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chartsheets/sheet1.xml" ContentType="application/vnd.openxmlformats-officedocument.spreadsheetml.chart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5.xml" ContentType="application/vnd.openxmlformats-officedocument.drawing+xml"/>
  <Override PartName="/xl/tables/table1.xml" ContentType="application/vnd.openxmlformats-officedocument.spreadsheetml.table+xml"/>
  <Override PartName="/xl/slicers/slicer2.xml" ContentType="application/vnd.ms-excel.slicer+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6.xml" ContentType="application/vnd.openxmlformats-officedocument.drawing+xml"/>
  <Override PartName="/xl/charts/chartEx1.xml" ContentType="application/vnd.ms-office.chartex+xml"/>
  <Override PartName="/xl/charts/style25.xml" ContentType="application/vnd.ms-office.chartstyle+xml"/>
  <Override PartName="/xl/charts/colors25.xml" ContentType="application/vnd.ms-office.chartcolorstyle+xml"/>
  <Override PartName="/xl/pivotTables/pivotTable26.xml" ContentType="application/vnd.openxmlformats-officedocument.spreadsheetml.pivotTable+xml"/>
  <Override PartName="/xl/drawings/drawing7.xml" ContentType="application/vnd.openxmlformats-officedocument.drawing+xml"/>
  <Override PartName="/xl/tables/table2.xml" ContentType="application/vnd.openxmlformats-officedocument.spreadsheetml.table+xml"/>
  <Override PartName="/xl/slicers/slicer3.xml" ContentType="application/vnd.ms-excel.slicer+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queryTables/queryTable2.xml" ContentType="application/vnd.openxmlformats-officedocument.spreadsheetml.queryTable+xml"/>
  <Override PartName="/xl/drawings/drawing8.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hidePivotFieldList="1" defaultThemeVersion="124226"/>
  <mc:AlternateContent xmlns:mc="http://schemas.openxmlformats.org/markup-compatibility/2006">
    <mc:Choice Requires="x15">
      <x15ac:absPath xmlns:x15ac="http://schemas.microsoft.com/office/spreadsheetml/2010/11/ac" url="C:\Users\hp\Documents\"/>
    </mc:Choice>
  </mc:AlternateContent>
  <xr:revisionPtr revIDLastSave="0" documentId="13_ncr:1_{AA630675-08F0-4675-B325-5DB84631257C}" xr6:coauthVersionLast="47" xr6:coauthVersionMax="47" xr10:uidLastSave="{00000000-0000-0000-0000-000000000000}"/>
  <bookViews>
    <workbookView xWindow="-120" yWindow="-120" windowWidth="20730" windowHeight="11160" firstSheet="12" activeTab="16" xr2:uid="{00000000-000D-0000-FFFF-FFFF00000000}"/>
  </bookViews>
  <sheets>
    <sheet name="Academic Performance  Dashboard" sheetId="35" r:id="rId1"/>
    <sheet name=" Career Rediness Dashboard" sheetId="33" r:id="rId2"/>
    <sheet name="Career Outcome Dashboard" sheetId="34" r:id="rId3"/>
    <sheet name="Work Life Balance Dashbord 1" sheetId="24" r:id="rId4"/>
    <sheet name="New Pivot Table" sheetId="11" r:id="rId5"/>
    <sheet name="Data Repository" sheetId="9" r:id="rId6"/>
    <sheet name="Sheet1" sheetId="38" r:id="rId7"/>
    <sheet name="Sheet7" sheetId="20" state="hidden" r:id="rId8"/>
    <sheet name="Sheet9" sheetId="25" state="hidden" r:id="rId9"/>
    <sheet name="Sheet2" sheetId="39" state="hidden" r:id="rId10"/>
    <sheet name="Sheet3" sheetId="40" state="hidden" r:id="rId11"/>
    <sheet name=" Academic Performance data" sheetId="1" r:id="rId12"/>
    <sheet name="Career Readiness data" sheetId="2" r:id="rId13"/>
    <sheet name="Career Outcomes data" sheetId="3" r:id="rId14"/>
    <sheet name="Table6" sheetId="10" state="hidden" r:id="rId15"/>
    <sheet name="Work-Life Balance data" sheetId="4" r:id="rId16"/>
    <sheet name="Merge1" sheetId="16" r:id="rId17"/>
    <sheet name="Sheet5" sheetId="14" state="hidden" r:id="rId18"/>
    <sheet name="Sheet6" sheetId="15" state="hidden" r:id="rId19"/>
    <sheet name="Chart1" sheetId="19" state="hidden" r:id="rId20"/>
  </sheets>
  <definedNames>
    <definedName name="_xlnm._FilterDatabase" localSheetId="5" hidden="1">'Data Repository'!$A$1:$U$5001</definedName>
    <definedName name="_xlnm._FilterDatabase" localSheetId="7" hidden="1">Sheet7!$P$1:$P$5001</definedName>
    <definedName name="_xlchart.v1.0" hidden="1">'Data Repository'!$D$2:$D$5001</definedName>
    <definedName name="_xlcn.WorksheetConnection_segmented_education_career_success.xlsxAcadamic_Performance1" hidden="1">Acadamic_Performance[]</definedName>
    <definedName name="_xlcn.WorksheetConnection_segmented_education_career_success.xlsxCareer_Readiness1" hidden="1">Career_Readiness[]</definedName>
    <definedName name="_xlcn.WorksheetConnection_segmented_education_career_success.xlsxMerge11" hidden="1">Merge1[]</definedName>
    <definedName name="ExternalData_1" localSheetId="16" hidden="1">Merge1!$A$1:$L$5001</definedName>
    <definedName name="ExternalData_1" localSheetId="8" hidden="1">Sheet9!$A$3:$H$1003</definedName>
    <definedName name="ExternalData_1" localSheetId="14" hidden="1">Table6!$A$1:$D$5001</definedName>
    <definedName name="Networking_Score">'Data Repository'!$L:$L,'Data Repository'!$M:$M</definedName>
    <definedName name="Slicer_Field_of_Study">#N/A</definedName>
    <definedName name="Slicer_University_GPA">#N/A</definedName>
  </definedNames>
  <calcPr calcId="191029"/>
  <pivotCaches>
    <pivotCache cacheId="0" r:id="rId21"/>
    <pivotCache cacheId="1" r:id="rId22"/>
    <pivotCache cacheId="2" r:id="rId23"/>
    <pivotCache cacheId="3" r:id="rId24"/>
    <pivotCache cacheId="4" r:id="rId25"/>
    <pivotCache cacheId="5" r:id="rId26"/>
    <pivotCache cacheId="6" r:id="rId27"/>
    <pivotCache cacheId="7" r:id="rId28"/>
    <pivotCache cacheId="8" r:id="rId29"/>
    <pivotCache cacheId="9" r:id="rId30"/>
    <pivotCache cacheId="10" r:id="rId31"/>
    <pivotCache cacheId="11" r:id="rId32"/>
    <pivotCache cacheId="12" r:id="rId33"/>
    <pivotCache cacheId="13" r:id="rId34"/>
    <pivotCache cacheId="14" r:id="rId35"/>
    <pivotCache cacheId="15" r:id="rId36"/>
    <pivotCache cacheId="16" r:id="rId37"/>
    <pivotCache cacheId="17" r:id="rId38"/>
    <pivotCache cacheId="18" r:id="rId39"/>
    <pivotCache cacheId="19" r:id="rId40"/>
    <pivotCache cacheId="20" r:id="rId41"/>
    <pivotCache cacheId="21" r:id="rId42"/>
  </pivotCaches>
  <extLst>
    <ext xmlns:x14="http://schemas.microsoft.com/office/spreadsheetml/2009/9/main" uri="{876F7934-8845-4945-9796-88D515C7AA90}">
      <x14:pivotCaches>
        <pivotCache cacheId="22" r:id="rId43"/>
      </x14:pivotCaches>
    </ext>
    <ext xmlns:x14="http://schemas.microsoft.com/office/spreadsheetml/2009/9/main" uri="{BBE1A952-AA13-448e-AADC-164F8A28A991}">
      <x14:slicerCaches>
        <x14:slicerCache r:id="rId44"/>
        <x14:slicerCache r:id="rId45"/>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Acadamic_Performance_bd95602a-6055-4b7a-8725-123e42e61583" name="Acadamic_Performance" connection="Query - Acadamic_Performance"/>
          <x15:modelTable id="Career_Readiness_1c48887c-f562-425f-964b-5c00550a737c" name="Career_Readiness" connection="Query - Career_Readiness"/>
          <x15:modelTable id="Career_Outcome_deeae925-0f01-42ba-9d67-21c417ca43fb" name="Career_Outcome" connection="Query - Career_Outcome"/>
          <x15:modelTable id="Work-life_Balance_3603cd61-d6a3-4c04-b4e2-0c3382a6c0e7" name="Work-life_Balance" connection="Query - Work-life_Balance"/>
          <x15:modelTable id="Merge1" name="Merge1" connection="WorksheetConnection_segmented_education_career_success.xlsx!Merge1"/>
          <x15:modelTable id="Career_Readiness 1" name="Career_Readiness 1" connection="WorksheetConnection_segmented_education_career_success.xlsx!Career_Readiness"/>
          <x15:modelTable id="Acadamic_Performance 1" name="Acadamic_Performance 1" connection="WorksheetConnection_segmented_education_career_success.xlsx!Acadamic_Performance"/>
        </x15:modelTables>
        <x15:modelRelationships>
          <x15:modelRelationship fromTable="Acadamic_Performance" fromColumn="Student_ID" toTable="Career_Readiness" toColumn="Students ID"/>
          <x15:modelRelationship fromTable="Career_Outcome" fromColumn="Years_to_Promotion" toTable="Career_Readiness" toColumn="Students ID"/>
          <x15:modelRelationship fromTable="Career_Outcome" fromColumn="Career_Satisfaction" toTable="Work-life_Balance" toColumn="Student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 i="40" l="1"/>
  <c r="D2" i="40"/>
  <c r="C2" i="40"/>
  <c r="G22" i="34" l="1"/>
  <c r="H24" i="34"/>
  <c r="I24" i="34"/>
  <c r="I23" i="34"/>
  <c r="H23" i="34"/>
  <c r="H22" i="34"/>
  <c r="I22" i="34"/>
  <c r="F24" i="34"/>
  <c r="F23" i="34"/>
  <c r="F22" i="34"/>
  <c r="L21" i="35"/>
  <c r="M21" i="35"/>
  <c r="K22" i="35"/>
  <c r="M22" i="35"/>
  <c r="M23" i="35"/>
  <c r="L22" i="35"/>
  <c r="L23" i="35"/>
  <c r="K23" i="35"/>
  <c r="K21" i="35"/>
  <c r="E21" i="35"/>
  <c r="F21" i="35"/>
  <c r="D22" i="35"/>
  <c r="E22" i="35"/>
  <c r="F22" i="35"/>
  <c r="D23" i="35"/>
  <c r="E23" i="35"/>
  <c r="F23" i="35"/>
  <c r="D21" i="35"/>
  <c r="I38" i="33"/>
  <c r="I39" i="33"/>
  <c r="I40" i="33"/>
  <c r="I41" i="33"/>
  <c r="I36" i="33"/>
  <c r="Q23" i="33"/>
  <c r="M18" i="33"/>
  <c r="N18" i="33"/>
  <c r="O18" i="33"/>
  <c r="P18" i="33"/>
  <c r="M20" i="33"/>
  <c r="N21" i="33"/>
  <c r="O22" i="33"/>
  <c r="P23" i="33"/>
  <c r="L19" i="33"/>
  <c r="L18" i="33"/>
  <c r="K20" i="33"/>
  <c r="K21" i="33"/>
  <c r="K22" i="33"/>
  <c r="K23" i="33"/>
  <c r="K19" i="33"/>
  <c r="K18" i="33"/>
  <c r="F17" i="38"/>
  <c r="H40" i="33" s="1"/>
  <c r="F16" i="38"/>
  <c r="H39" i="33" s="1"/>
  <c r="F15" i="38"/>
  <c r="H38" i="33" s="1"/>
  <c r="E18" i="38"/>
  <c r="G41" i="33" s="1"/>
  <c r="E16" i="38"/>
  <c r="G39" i="33" s="1"/>
  <c r="E15" i="38"/>
  <c r="G38" i="33" s="1"/>
  <c r="D18" i="38"/>
  <c r="F41" i="33" s="1"/>
  <c r="D17" i="38"/>
  <c r="F40" i="33" s="1"/>
  <c r="D15" i="38"/>
  <c r="F38" i="33" s="1"/>
  <c r="C18" i="38"/>
  <c r="E41" i="33" s="1"/>
  <c r="C17" i="38"/>
  <c r="E40" i="33" s="1"/>
  <c r="C16" i="38"/>
  <c r="E39" i="33" s="1"/>
  <c r="E36" i="33"/>
  <c r="F36" i="33"/>
  <c r="G36" i="33"/>
  <c r="H36" i="33"/>
  <c r="E38" i="33"/>
  <c r="F39" i="33"/>
  <c r="G40" i="33"/>
  <c r="H41" i="33"/>
  <c r="J31" i="33"/>
  <c r="C14" i="38"/>
  <c r="B15" i="38" s="1"/>
  <c r="D38" i="33" s="1"/>
  <c r="B16" i="38"/>
  <c r="D39" i="33" s="1"/>
  <c r="B17" i="38"/>
  <c r="E14" i="38" s="1"/>
  <c r="G37" i="33" s="1"/>
  <c r="B18" i="38"/>
  <c r="F14" i="38" s="1"/>
  <c r="H37" i="33" s="1"/>
  <c r="C36" i="33"/>
  <c r="D36" i="33"/>
  <c r="C37" i="33"/>
  <c r="D37" i="33"/>
  <c r="C38" i="33"/>
  <c r="C39" i="33"/>
  <c r="C40" i="33"/>
  <c r="C41" i="33"/>
  <c r="I37" i="33" l="1"/>
  <c r="Q22" i="33"/>
  <c r="Q21" i="33"/>
  <c r="Q19" i="33"/>
  <c r="Q20" i="33"/>
  <c r="L23" i="33"/>
  <c r="M22" i="33"/>
  <c r="M19" i="33"/>
  <c r="O23" i="33"/>
  <c r="P22" i="33"/>
  <c r="L22" i="33"/>
  <c r="M21" i="33"/>
  <c r="N20" i="33"/>
  <c r="P19" i="33"/>
  <c r="N23" i="33"/>
  <c r="P21" i="33"/>
  <c r="L21" i="33"/>
  <c r="O20" i="33"/>
  <c r="O19" i="33"/>
  <c r="M23" i="33"/>
  <c r="N22" i="33"/>
  <c r="O21" i="33"/>
  <c r="P20" i="33"/>
  <c r="L20" i="33"/>
  <c r="D14" i="38"/>
  <c r="E37" i="33"/>
  <c r="D40" i="33"/>
  <c r="D41" i="33"/>
  <c r="F37" i="33" l="1"/>
  <c r="N19" i="33"/>
  <c r="B411" i="11"/>
  <c r="B413" i="11"/>
  <c r="B412" i="11"/>
  <c r="B421" i="11"/>
  <c r="B420" i="11"/>
  <c r="B419" i="11"/>
  <c r="B418" i="11"/>
  <c r="B428" i="11"/>
  <c r="B427" i="11"/>
  <c r="B433" i="11"/>
  <c r="B434"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9F58A0-BAC6-4F7C-9895-D05AE63AEE04}" keepAlive="1" name="ModelConnection_ExternalData_1" description="Data Model" type="5" refreshedVersion="8" minRefreshableVersion="5" saveData="1">
    <dbPr connection="Data Model Connection" command="DRILLTHROUGH MAXROWS 1000 SELECT FROM [Model] WHERE ([Measures].[Average of High_School_GPA]) RETURN [$Acadamic_Performance].[Student_ID],[$Acadamic_Performance].[Age],[$Acadamic_Performance].[Gender],[$Acadamic_Performance].[High_School_GPA],[$Acadamic_Performance].[SAT_Score],[$Acadamic_Performance].[University_GPA],[$Acadamic_Performance].[University_Ranking],[$Acadamic_Performance].[Field_of_Study]" commandType="4"/>
    <extLst>
      <ext xmlns:x15="http://schemas.microsoft.com/office/spreadsheetml/2010/11/main" uri="{DE250136-89BD-433C-8126-D09CA5730AF9}">
        <x15:connection id="" model="1"/>
      </ext>
    </extLst>
  </connection>
  <connection id="2" xr16:uid="{9C696C0B-C284-4539-BD98-6E8CFE1C327F}" name="Query - Acadamic_Performance" description="Connection to the 'Acadamic_Performance' query in the workbook." type="100" refreshedVersion="8" minRefreshableVersion="5">
    <extLst>
      <ext xmlns:x15="http://schemas.microsoft.com/office/spreadsheetml/2010/11/main" uri="{DE250136-89BD-433C-8126-D09CA5730AF9}">
        <x15:connection id="ec045381-bb67-4116-848f-2aa715eaf5a1"/>
      </ext>
    </extLst>
  </connection>
  <connection id="3" xr16:uid="{02C580D4-7E8D-443D-B8EC-28B54E8FAA51}" name="Query - Career_Outcome" description="Connection to the 'Career_Outcome' query in the workbook." type="100" refreshedVersion="8" minRefreshableVersion="5">
    <extLst>
      <ext xmlns:x15="http://schemas.microsoft.com/office/spreadsheetml/2010/11/main" uri="{DE250136-89BD-433C-8126-D09CA5730AF9}">
        <x15:connection id="c1b3ab6c-a03f-46c2-a7f0-94b4a6f30f3c"/>
      </ext>
    </extLst>
  </connection>
  <connection id="4" xr16:uid="{3D18AEED-24F7-434B-8AB5-CA86A79D89A2}" name="Query - Career_Readiness" description="Connection to the 'Career_Readiness' query in the workbook." type="100" refreshedVersion="8" minRefreshableVersion="5">
    <extLst>
      <ext xmlns:x15="http://schemas.microsoft.com/office/spreadsheetml/2010/11/main" uri="{DE250136-89BD-433C-8126-D09CA5730AF9}">
        <x15:connection id="b17af012-fef5-4e48-840b-dee0db32f4f9"/>
      </ext>
    </extLst>
  </connection>
  <connection id="5" xr16:uid="{F07CED67-BBFD-44A9-B48F-1F048320BD29}"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6" xr16:uid="{412FD61F-DE29-435B-B4C0-06437313C53F}" name="Query - Work-life_Balance" description="Connection to the 'Work-life_Balance' query in the workbook." type="100" refreshedVersion="8" minRefreshableVersion="5">
    <extLst>
      <ext xmlns:x15="http://schemas.microsoft.com/office/spreadsheetml/2010/11/main" uri="{DE250136-89BD-433C-8126-D09CA5730AF9}">
        <x15:connection id="38c2fcf9-4f38-428b-a221-8c52a07f0295"/>
      </ext>
    </extLst>
  </connection>
  <connection id="7" xr16:uid="{02592B5D-8703-4AFE-B000-DBB7E5AFA21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2314C8CD-18DB-4FFF-AC81-802B5D70D260}" name="WorksheetConnection_segmented_education_career_success.xlsx!Acadamic_Performance" type="102" refreshedVersion="8" minRefreshableVersion="5">
    <extLst>
      <ext xmlns:x15="http://schemas.microsoft.com/office/spreadsheetml/2010/11/main" uri="{DE250136-89BD-433C-8126-D09CA5730AF9}">
        <x15:connection id="Acadamic_Performance 1">
          <x15:rangePr sourceName="_xlcn.WorksheetConnection_segmented_education_career_success.xlsxAcadamic_Performance1"/>
        </x15:connection>
      </ext>
    </extLst>
  </connection>
  <connection id="9" xr16:uid="{1D0E192A-7CD8-40CB-9FFD-056D84CE17C6}" name="WorksheetConnection_segmented_education_career_success.xlsx!Career_Readiness" type="102" refreshedVersion="8" minRefreshableVersion="5">
    <extLst>
      <ext xmlns:x15="http://schemas.microsoft.com/office/spreadsheetml/2010/11/main" uri="{DE250136-89BD-433C-8126-D09CA5730AF9}">
        <x15:connection id="Career_Readiness 1">
          <x15:rangePr sourceName="_xlcn.WorksheetConnection_segmented_education_career_success.xlsxCareer_Readiness1"/>
        </x15:connection>
      </ext>
    </extLst>
  </connection>
  <connection id="10" xr16:uid="{7951EEFE-94BE-402C-AE7E-D2C8B1A899B2}" name="WorksheetConnection_segmented_education_career_success.xlsx!Merge1" type="102" refreshedVersion="8" minRefreshableVersion="5">
    <extLst>
      <ext xmlns:x15="http://schemas.microsoft.com/office/spreadsheetml/2010/11/main" uri="{DE250136-89BD-433C-8126-D09CA5730AF9}">
        <x15:connection id="Merge1">
          <x15:rangePr sourceName="_xlcn.WorksheetConnection_segmented_education_career_success.xlsxMerge11"/>
        </x15:connection>
      </ext>
    </extLst>
  </connection>
</connections>
</file>

<file path=xl/sharedStrings.xml><?xml version="1.0" encoding="utf-8"?>
<sst xmlns="http://schemas.openxmlformats.org/spreadsheetml/2006/main" count="128386" uniqueCount="5100">
  <si>
    <t>Student_ID</t>
  </si>
  <si>
    <t>Age</t>
  </si>
  <si>
    <t>Gender</t>
  </si>
  <si>
    <t>High_School_GPA</t>
  </si>
  <si>
    <t>SAT_Score</t>
  </si>
  <si>
    <t>University_GPA</t>
  </si>
  <si>
    <t>University_Ranking</t>
  </si>
  <si>
    <t>Field_of_Study</t>
  </si>
  <si>
    <t>S00001</t>
  </si>
  <si>
    <t>S00002</t>
  </si>
  <si>
    <t>S00003</t>
  </si>
  <si>
    <t>S00004</t>
  </si>
  <si>
    <t>S00005</t>
  </si>
  <si>
    <t>S00006</t>
  </si>
  <si>
    <t>S00007</t>
  </si>
  <si>
    <t>S00008</t>
  </si>
  <si>
    <t>S00009</t>
  </si>
  <si>
    <t>S00010</t>
  </si>
  <si>
    <t>S00011</t>
  </si>
  <si>
    <t>S00012</t>
  </si>
  <si>
    <t>S00013</t>
  </si>
  <si>
    <t>S00014</t>
  </si>
  <si>
    <t>S00015</t>
  </si>
  <si>
    <t>S00016</t>
  </si>
  <si>
    <t>S00017</t>
  </si>
  <si>
    <t>S00018</t>
  </si>
  <si>
    <t>S00019</t>
  </si>
  <si>
    <t>S00020</t>
  </si>
  <si>
    <t>S00021</t>
  </si>
  <si>
    <t>S00022</t>
  </si>
  <si>
    <t>S00023</t>
  </si>
  <si>
    <t>S00024</t>
  </si>
  <si>
    <t>S00025</t>
  </si>
  <si>
    <t>S00026</t>
  </si>
  <si>
    <t>S00027</t>
  </si>
  <si>
    <t>S00028</t>
  </si>
  <si>
    <t>S00029</t>
  </si>
  <si>
    <t>S00030</t>
  </si>
  <si>
    <t>S00031</t>
  </si>
  <si>
    <t>S00032</t>
  </si>
  <si>
    <t>S00033</t>
  </si>
  <si>
    <t>S00034</t>
  </si>
  <si>
    <t>S00035</t>
  </si>
  <si>
    <t>S00036</t>
  </si>
  <si>
    <t>S00037</t>
  </si>
  <si>
    <t>S00038</t>
  </si>
  <si>
    <t>S00039</t>
  </si>
  <si>
    <t>S00040</t>
  </si>
  <si>
    <t>S00041</t>
  </si>
  <si>
    <t>S00042</t>
  </si>
  <si>
    <t>S00043</t>
  </si>
  <si>
    <t>S00044</t>
  </si>
  <si>
    <t>S00045</t>
  </si>
  <si>
    <t>S00046</t>
  </si>
  <si>
    <t>S00047</t>
  </si>
  <si>
    <t>S00048</t>
  </si>
  <si>
    <t>S00049</t>
  </si>
  <si>
    <t>S00050</t>
  </si>
  <si>
    <t>S00051</t>
  </si>
  <si>
    <t>S00052</t>
  </si>
  <si>
    <t>S00053</t>
  </si>
  <si>
    <t>S00054</t>
  </si>
  <si>
    <t>S00055</t>
  </si>
  <si>
    <t>S00056</t>
  </si>
  <si>
    <t>S00057</t>
  </si>
  <si>
    <t>S00058</t>
  </si>
  <si>
    <t>S00059</t>
  </si>
  <si>
    <t>S00060</t>
  </si>
  <si>
    <t>S00061</t>
  </si>
  <si>
    <t>S00062</t>
  </si>
  <si>
    <t>S00063</t>
  </si>
  <si>
    <t>S00064</t>
  </si>
  <si>
    <t>S00065</t>
  </si>
  <si>
    <t>S00066</t>
  </si>
  <si>
    <t>S00067</t>
  </si>
  <si>
    <t>S00068</t>
  </si>
  <si>
    <t>S00069</t>
  </si>
  <si>
    <t>S00070</t>
  </si>
  <si>
    <t>S00071</t>
  </si>
  <si>
    <t>S00072</t>
  </si>
  <si>
    <t>S00073</t>
  </si>
  <si>
    <t>S00074</t>
  </si>
  <si>
    <t>S00075</t>
  </si>
  <si>
    <t>S00076</t>
  </si>
  <si>
    <t>S00077</t>
  </si>
  <si>
    <t>S00078</t>
  </si>
  <si>
    <t>S00079</t>
  </si>
  <si>
    <t>S00080</t>
  </si>
  <si>
    <t>S00081</t>
  </si>
  <si>
    <t>S00082</t>
  </si>
  <si>
    <t>S00083</t>
  </si>
  <si>
    <t>S00084</t>
  </si>
  <si>
    <t>S00085</t>
  </si>
  <si>
    <t>S00086</t>
  </si>
  <si>
    <t>S00087</t>
  </si>
  <si>
    <t>S00088</t>
  </si>
  <si>
    <t>S00089</t>
  </si>
  <si>
    <t>S00090</t>
  </si>
  <si>
    <t>S00091</t>
  </si>
  <si>
    <t>S00092</t>
  </si>
  <si>
    <t>S00093</t>
  </si>
  <si>
    <t>S00094</t>
  </si>
  <si>
    <t>S00095</t>
  </si>
  <si>
    <t>S00096</t>
  </si>
  <si>
    <t>S00097</t>
  </si>
  <si>
    <t>S00098</t>
  </si>
  <si>
    <t>S00099</t>
  </si>
  <si>
    <t>S00100</t>
  </si>
  <si>
    <t>S00101</t>
  </si>
  <si>
    <t>S00102</t>
  </si>
  <si>
    <t>S00103</t>
  </si>
  <si>
    <t>S00104</t>
  </si>
  <si>
    <t>S00105</t>
  </si>
  <si>
    <t>S00106</t>
  </si>
  <si>
    <t>S00107</t>
  </si>
  <si>
    <t>S00108</t>
  </si>
  <si>
    <t>S00109</t>
  </si>
  <si>
    <t>S00110</t>
  </si>
  <si>
    <t>S00111</t>
  </si>
  <si>
    <t>S00112</t>
  </si>
  <si>
    <t>S00113</t>
  </si>
  <si>
    <t>S00114</t>
  </si>
  <si>
    <t>S00115</t>
  </si>
  <si>
    <t>S00116</t>
  </si>
  <si>
    <t>S00117</t>
  </si>
  <si>
    <t>S00118</t>
  </si>
  <si>
    <t>S00119</t>
  </si>
  <si>
    <t>S00120</t>
  </si>
  <si>
    <t>S00121</t>
  </si>
  <si>
    <t>S00122</t>
  </si>
  <si>
    <t>S00123</t>
  </si>
  <si>
    <t>S00124</t>
  </si>
  <si>
    <t>S00125</t>
  </si>
  <si>
    <t>S00126</t>
  </si>
  <si>
    <t>S00127</t>
  </si>
  <si>
    <t>S00128</t>
  </si>
  <si>
    <t>S00129</t>
  </si>
  <si>
    <t>S00130</t>
  </si>
  <si>
    <t>S00131</t>
  </si>
  <si>
    <t>S00132</t>
  </si>
  <si>
    <t>S00133</t>
  </si>
  <si>
    <t>S00134</t>
  </si>
  <si>
    <t>S00135</t>
  </si>
  <si>
    <t>S00136</t>
  </si>
  <si>
    <t>S00137</t>
  </si>
  <si>
    <t>S00138</t>
  </si>
  <si>
    <t>S00139</t>
  </si>
  <si>
    <t>S00140</t>
  </si>
  <si>
    <t>S00141</t>
  </si>
  <si>
    <t>S00142</t>
  </si>
  <si>
    <t>S00143</t>
  </si>
  <si>
    <t>S00144</t>
  </si>
  <si>
    <t>S00145</t>
  </si>
  <si>
    <t>S00146</t>
  </si>
  <si>
    <t>S00147</t>
  </si>
  <si>
    <t>S00148</t>
  </si>
  <si>
    <t>S00149</t>
  </si>
  <si>
    <t>S00150</t>
  </si>
  <si>
    <t>S00151</t>
  </si>
  <si>
    <t>S00152</t>
  </si>
  <si>
    <t>S00153</t>
  </si>
  <si>
    <t>S00154</t>
  </si>
  <si>
    <t>S00155</t>
  </si>
  <si>
    <t>S00156</t>
  </si>
  <si>
    <t>S00157</t>
  </si>
  <si>
    <t>S00158</t>
  </si>
  <si>
    <t>S00159</t>
  </si>
  <si>
    <t>S00160</t>
  </si>
  <si>
    <t>S00161</t>
  </si>
  <si>
    <t>S00162</t>
  </si>
  <si>
    <t>S00163</t>
  </si>
  <si>
    <t>S00164</t>
  </si>
  <si>
    <t>S00165</t>
  </si>
  <si>
    <t>S00166</t>
  </si>
  <si>
    <t>S00167</t>
  </si>
  <si>
    <t>S00168</t>
  </si>
  <si>
    <t>S00169</t>
  </si>
  <si>
    <t>S00170</t>
  </si>
  <si>
    <t>S00171</t>
  </si>
  <si>
    <t>S00172</t>
  </si>
  <si>
    <t>S00173</t>
  </si>
  <si>
    <t>S00174</t>
  </si>
  <si>
    <t>S00175</t>
  </si>
  <si>
    <t>S00176</t>
  </si>
  <si>
    <t>S00177</t>
  </si>
  <si>
    <t>S00178</t>
  </si>
  <si>
    <t>S00179</t>
  </si>
  <si>
    <t>S00180</t>
  </si>
  <si>
    <t>S00181</t>
  </si>
  <si>
    <t>S00182</t>
  </si>
  <si>
    <t>S00183</t>
  </si>
  <si>
    <t>S00184</t>
  </si>
  <si>
    <t>S00185</t>
  </si>
  <si>
    <t>S00186</t>
  </si>
  <si>
    <t>S00187</t>
  </si>
  <si>
    <t>S00188</t>
  </si>
  <si>
    <t>S00189</t>
  </si>
  <si>
    <t>S00190</t>
  </si>
  <si>
    <t>S00191</t>
  </si>
  <si>
    <t>S00192</t>
  </si>
  <si>
    <t>S00193</t>
  </si>
  <si>
    <t>S00194</t>
  </si>
  <si>
    <t>S00195</t>
  </si>
  <si>
    <t>S00196</t>
  </si>
  <si>
    <t>S00197</t>
  </si>
  <si>
    <t>S00198</t>
  </si>
  <si>
    <t>S00199</t>
  </si>
  <si>
    <t>S00200</t>
  </si>
  <si>
    <t>S00201</t>
  </si>
  <si>
    <t>S00202</t>
  </si>
  <si>
    <t>S00203</t>
  </si>
  <si>
    <t>S00204</t>
  </si>
  <si>
    <t>S00205</t>
  </si>
  <si>
    <t>S00206</t>
  </si>
  <si>
    <t>S00207</t>
  </si>
  <si>
    <t>S00208</t>
  </si>
  <si>
    <t>S00209</t>
  </si>
  <si>
    <t>S00210</t>
  </si>
  <si>
    <t>S00211</t>
  </si>
  <si>
    <t>S00212</t>
  </si>
  <si>
    <t>S00213</t>
  </si>
  <si>
    <t>S00214</t>
  </si>
  <si>
    <t>S00215</t>
  </si>
  <si>
    <t>S00216</t>
  </si>
  <si>
    <t>S00217</t>
  </si>
  <si>
    <t>S00218</t>
  </si>
  <si>
    <t>S00219</t>
  </si>
  <si>
    <t>S00220</t>
  </si>
  <si>
    <t>S00221</t>
  </si>
  <si>
    <t>S00222</t>
  </si>
  <si>
    <t>S00223</t>
  </si>
  <si>
    <t>S00224</t>
  </si>
  <si>
    <t>S00225</t>
  </si>
  <si>
    <t>S00226</t>
  </si>
  <si>
    <t>S00227</t>
  </si>
  <si>
    <t>S00228</t>
  </si>
  <si>
    <t>S00229</t>
  </si>
  <si>
    <t>S00230</t>
  </si>
  <si>
    <t>S00231</t>
  </si>
  <si>
    <t>S00232</t>
  </si>
  <si>
    <t>S00233</t>
  </si>
  <si>
    <t>S00234</t>
  </si>
  <si>
    <t>S00235</t>
  </si>
  <si>
    <t>S00236</t>
  </si>
  <si>
    <t>S00237</t>
  </si>
  <si>
    <t>S00238</t>
  </si>
  <si>
    <t>S00239</t>
  </si>
  <si>
    <t>S00240</t>
  </si>
  <si>
    <t>S00241</t>
  </si>
  <si>
    <t>S00242</t>
  </si>
  <si>
    <t>S00243</t>
  </si>
  <si>
    <t>S00244</t>
  </si>
  <si>
    <t>S00245</t>
  </si>
  <si>
    <t>S00246</t>
  </si>
  <si>
    <t>S00247</t>
  </si>
  <si>
    <t>S00248</t>
  </si>
  <si>
    <t>S00249</t>
  </si>
  <si>
    <t>S00250</t>
  </si>
  <si>
    <t>S00251</t>
  </si>
  <si>
    <t>S00252</t>
  </si>
  <si>
    <t>S00253</t>
  </si>
  <si>
    <t>S00254</t>
  </si>
  <si>
    <t>S00255</t>
  </si>
  <si>
    <t>S00256</t>
  </si>
  <si>
    <t>S00257</t>
  </si>
  <si>
    <t>S00258</t>
  </si>
  <si>
    <t>S00259</t>
  </si>
  <si>
    <t>S00260</t>
  </si>
  <si>
    <t>S00261</t>
  </si>
  <si>
    <t>S00262</t>
  </si>
  <si>
    <t>S00263</t>
  </si>
  <si>
    <t>S00264</t>
  </si>
  <si>
    <t>S00265</t>
  </si>
  <si>
    <t>S00266</t>
  </si>
  <si>
    <t>S00267</t>
  </si>
  <si>
    <t>S00268</t>
  </si>
  <si>
    <t>S00269</t>
  </si>
  <si>
    <t>S00270</t>
  </si>
  <si>
    <t>S00271</t>
  </si>
  <si>
    <t>S00272</t>
  </si>
  <si>
    <t>S00273</t>
  </si>
  <si>
    <t>S00274</t>
  </si>
  <si>
    <t>S00275</t>
  </si>
  <si>
    <t>S00276</t>
  </si>
  <si>
    <t>S00277</t>
  </si>
  <si>
    <t>S00278</t>
  </si>
  <si>
    <t>S00279</t>
  </si>
  <si>
    <t>S00280</t>
  </si>
  <si>
    <t>S00281</t>
  </si>
  <si>
    <t>S00282</t>
  </si>
  <si>
    <t>S00283</t>
  </si>
  <si>
    <t>S00284</t>
  </si>
  <si>
    <t>S00285</t>
  </si>
  <si>
    <t>S00286</t>
  </si>
  <si>
    <t>S00287</t>
  </si>
  <si>
    <t>S00288</t>
  </si>
  <si>
    <t>S00289</t>
  </si>
  <si>
    <t>S00290</t>
  </si>
  <si>
    <t>S00291</t>
  </si>
  <si>
    <t>S00292</t>
  </si>
  <si>
    <t>S00293</t>
  </si>
  <si>
    <t>S00294</t>
  </si>
  <si>
    <t>S00295</t>
  </si>
  <si>
    <t>S00296</t>
  </si>
  <si>
    <t>S00297</t>
  </si>
  <si>
    <t>S00298</t>
  </si>
  <si>
    <t>S00299</t>
  </si>
  <si>
    <t>S00300</t>
  </si>
  <si>
    <t>S00301</t>
  </si>
  <si>
    <t>S00302</t>
  </si>
  <si>
    <t>S00303</t>
  </si>
  <si>
    <t>S00304</t>
  </si>
  <si>
    <t>S00305</t>
  </si>
  <si>
    <t>S00306</t>
  </si>
  <si>
    <t>S00307</t>
  </si>
  <si>
    <t>S00308</t>
  </si>
  <si>
    <t>S00309</t>
  </si>
  <si>
    <t>S00310</t>
  </si>
  <si>
    <t>S00311</t>
  </si>
  <si>
    <t>S00312</t>
  </si>
  <si>
    <t>S00313</t>
  </si>
  <si>
    <t>S00314</t>
  </si>
  <si>
    <t>S00315</t>
  </si>
  <si>
    <t>S00316</t>
  </si>
  <si>
    <t>S00317</t>
  </si>
  <si>
    <t>S00318</t>
  </si>
  <si>
    <t>S00319</t>
  </si>
  <si>
    <t>S00320</t>
  </si>
  <si>
    <t>S00321</t>
  </si>
  <si>
    <t>S00322</t>
  </si>
  <si>
    <t>S00323</t>
  </si>
  <si>
    <t>S00324</t>
  </si>
  <si>
    <t>S00325</t>
  </si>
  <si>
    <t>S00326</t>
  </si>
  <si>
    <t>S00327</t>
  </si>
  <si>
    <t>S00328</t>
  </si>
  <si>
    <t>S00329</t>
  </si>
  <si>
    <t>S00330</t>
  </si>
  <si>
    <t>S00331</t>
  </si>
  <si>
    <t>S00332</t>
  </si>
  <si>
    <t>S00333</t>
  </si>
  <si>
    <t>S00334</t>
  </si>
  <si>
    <t>S00335</t>
  </si>
  <si>
    <t>S00336</t>
  </si>
  <si>
    <t>S00337</t>
  </si>
  <si>
    <t>S00338</t>
  </si>
  <si>
    <t>S00339</t>
  </si>
  <si>
    <t>S00340</t>
  </si>
  <si>
    <t>S00341</t>
  </si>
  <si>
    <t>S00342</t>
  </si>
  <si>
    <t>S00343</t>
  </si>
  <si>
    <t>S00344</t>
  </si>
  <si>
    <t>S00345</t>
  </si>
  <si>
    <t>S00346</t>
  </si>
  <si>
    <t>S00347</t>
  </si>
  <si>
    <t>S00348</t>
  </si>
  <si>
    <t>S00349</t>
  </si>
  <si>
    <t>S00350</t>
  </si>
  <si>
    <t>S00351</t>
  </si>
  <si>
    <t>S00352</t>
  </si>
  <si>
    <t>S00353</t>
  </si>
  <si>
    <t>S00354</t>
  </si>
  <si>
    <t>S00355</t>
  </si>
  <si>
    <t>S00356</t>
  </si>
  <si>
    <t>S00357</t>
  </si>
  <si>
    <t>S00358</t>
  </si>
  <si>
    <t>S00359</t>
  </si>
  <si>
    <t>S00360</t>
  </si>
  <si>
    <t>S00361</t>
  </si>
  <si>
    <t>S00362</t>
  </si>
  <si>
    <t>S00363</t>
  </si>
  <si>
    <t>S00364</t>
  </si>
  <si>
    <t>S00365</t>
  </si>
  <si>
    <t>S00366</t>
  </si>
  <si>
    <t>S00367</t>
  </si>
  <si>
    <t>S00368</t>
  </si>
  <si>
    <t>S00369</t>
  </si>
  <si>
    <t>S00370</t>
  </si>
  <si>
    <t>S00371</t>
  </si>
  <si>
    <t>S00372</t>
  </si>
  <si>
    <t>S00373</t>
  </si>
  <si>
    <t>S00374</t>
  </si>
  <si>
    <t>S00375</t>
  </si>
  <si>
    <t>S00376</t>
  </si>
  <si>
    <t>S00377</t>
  </si>
  <si>
    <t>S00378</t>
  </si>
  <si>
    <t>S00379</t>
  </si>
  <si>
    <t>S00380</t>
  </si>
  <si>
    <t>S00381</t>
  </si>
  <si>
    <t>S00382</t>
  </si>
  <si>
    <t>S00383</t>
  </si>
  <si>
    <t>S00384</t>
  </si>
  <si>
    <t>S00385</t>
  </si>
  <si>
    <t>S00386</t>
  </si>
  <si>
    <t>S00387</t>
  </si>
  <si>
    <t>S00388</t>
  </si>
  <si>
    <t>S00389</t>
  </si>
  <si>
    <t>S00390</t>
  </si>
  <si>
    <t>S00391</t>
  </si>
  <si>
    <t>S00392</t>
  </si>
  <si>
    <t>S00393</t>
  </si>
  <si>
    <t>S00394</t>
  </si>
  <si>
    <t>S00395</t>
  </si>
  <si>
    <t>S00396</t>
  </si>
  <si>
    <t>S00397</t>
  </si>
  <si>
    <t>S00398</t>
  </si>
  <si>
    <t>S00399</t>
  </si>
  <si>
    <t>S00400</t>
  </si>
  <si>
    <t>S00401</t>
  </si>
  <si>
    <t>S00402</t>
  </si>
  <si>
    <t>S00403</t>
  </si>
  <si>
    <t>S00404</t>
  </si>
  <si>
    <t>S00405</t>
  </si>
  <si>
    <t>S00406</t>
  </si>
  <si>
    <t>S00407</t>
  </si>
  <si>
    <t>S00408</t>
  </si>
  <si>
    <t>S00409</t>
  </si>
  <si>
    <t>S00410</t>
  </si>
  <si>
    <t>S00411</t>
  </si>
  <si>
    <t>S00412</t>
  </si>
  <si>
    <t>S00413</t>
  </si>
  <si>
    <t>S00414</t>
  </si>
  <si>
    <t>S00415</t>
  </si>
  <si>
    <t>S00416</t>
  </si>
  <si>
    <t>S00417</t>
  </si>
  <si>
    <t>S00418</t>
  </si>
  <si>
    <t>S00419</t>
  </si>
  <si>
    <t>S00420</t>
  </si>
  <si>
    <t>S00421</t>
  </si>
  <si>
    <t>S00422</t>
  </si>
  <si>
    <t>S00423</t>
  </si>
  <si>
    <t>S00424</t>
  </si>
  <si>
    <t>S00425</t>
  </si>
  <si>
    <t>S00426</t>
  </si>
  <si>
    <t>S00427</t>
  </si>
  <si>
    <t>S00428</t>
  </si>
  <si>
    <t>S00429</t>
  </si>
  <si>
    <t>S00430</t>
  </si>
  <si>
    <t>S00431</t>
  </si>
  <si>
    <t>S00432</t>
  </si>
  <si>
    <t>S00433</t>
  </si>
  <si>
    <t>S00434</t>
  </si>
  <si>
    <t>S00435</t>
  </si>
  <si>
    <t>S00436</t>
  </si>
  <si>
    <t>S00437</t>
  </si>
  <si>
    <t>S00438</t>
  </si>
  <si>
    <t>S00439</t>
  </si>
  <si>
    <t>S00440</t>
  </si>
  <si>
    <t>S00441</t>
  </si>
  <si>
    <t>S00442</t>
  </si>
  <si>
    <t>S00443</t>
  </si>
  <si>
    <t>S00444</t>
  </si>
  <si>
    <t>S00445</t>
  </si>
  <si>
    <t>S00446</t>
  </si>
  <si>
    <t>S00447</t>
  </si>
  <si>
    <t>S00448</t>
  </si>
  <si>
    <t>S00449</t>
  </si>
  <si>
    <t>S00450</t>
  </si>
  <si>
    <t>S00451</t>
  </si>
  <si>
    <t>S00452</t>
  </si>
  <si>
    <t>S00453</t>
  </si>
  <si>
    <t>S00454</t>
  </si>
  <si>
    <t>S00455</t>
  </si>
  <si>
    <t>S00456</t>
  </si>
  <si>
    <t>S00457</t>
  </si>
  <si>
    <t>S00458</t>
  </si>
  <si>
    <t>S00459</t>
  </si>
  <si>
    <t>S00460</t>
  </si>
  <si>
    <t>S00461</t>
  </si>
  <si>
    <t>S00462</t>
  </si>
  <si>
    <t>S00463</t>
  </si>
  <si>
    <t>S00464</t>
  </si>
  <si>
    <t>S00465</t>
  </si>
  <si>
    <t>S00466</t>
  </si>
  <si>
    <t>S00467</t>
  </si>
  <si>
    <t>S00468</t>
  </si>
  <si>
    <t>S00469</t>
  </si>
  <si>
    <t>S00470</t>
  </si>
  <si>
    <t>S00471</t>
  </si>
  <si>
    <t>S00472</t>
  </si>
  <si>
    <t>S00473</t>
  </si>
  <si>
    <t>S00474</t>
  </si>
  <si>
    <t>S00475</t>
  </si>
  <si>
    <t>S00476</t>
  </si>
  <si>
    <t>S00477</t>
  </si>
  <si>
    <t>S00478</t>
  </si>
  <si>
    <t>S00479</t>
  </si>
  <si>
    <t>S00480</t>
  </si>
  <si>
    <t>S00481</t>
  </si>
  <si>
    <t>S00482</t>
  </si>
  <si>
    <t>S00483</t>
  </si>
  <si>
    <t>S00484</t>
  </si>
  <si>
    <t>S00485</t>
  </si>
  <si>
    <t>S00486</t>
  </si>
  <si>
    <t>S00487</t>
  </si>
  <si>
    <t>S00488</t>
  </si>
  <si>
    <t>S00489</t>
  </si>
  <si>
    <t>S00490</t>
  </si>
  <si>
    <t>S00491</t>
  </si>
  <si>
    <t>S00492</t>
  </si>
  <si>
    <t>S00493</t>
  </si>
  <si>
    <t>S00494</t>
  </si>
  <si>
    <t>S00495</t>
  </si>
  <si>
    <t>S00496</t>
  </si>
  <si>
    <t>S00497</t>
  </si>
  <si>
    <t>S00498</t>
  </si>
  <si>
    <t>S00499</t>
  </si>
  <si>
    <t>S00500</t>
  </si>
  <si>
    <t>S00501</t>
  </si>
  <si>
    <t>S00502</t>
  </si>
  <si>
    <t>S00503</t>
  </si>
  <si>
    <t>S00504</t>
  </si>
  <si>
    <t>S00505</t>
  </si>
  <si>
    <t>S00506</t>
  </si>
  <si>
    <t>S00507</t>
  </si>
  <si>
    <t>S00508</t>
  </si>
  <si>
    <t>S00509</t>
  </si>
  <si>
    <t>S00510</t>
  </si>
  <si>
    <t>S00511</t>
  </si>
  <si>
    <t>S00512</t>
  </si>
  <si>
    <t>S00513</t>
  </si>
  <si>
    <t>S00514</t>
  </si>
  <si>
    <t>S00515</t>
  </si>
  <si>
    <t>S00516</t>
  </si>
  <si>
    <t>S00517</t>
  </si>
  <si>
    <t>S00518</t>
  </si>
  <si>
    <t>S00519</t>
  </si>
  <si>
    <t>S00520</t>
  </si>
  <si>
    <t>S00521</t>
  </si>
  <si>
    <t>S00522</t>
  </si>
  <si>
    <t>S00523</t>
  </si>
  <si>
    <t>S00524</t>
  </si>
  <si>
    <t>S00525</t>
  </si>
  <si>
    <t>S00526</t>
  </si>
  <si>
    <t>S00527</t>
  </si>
  <si>
    <t>S00528</t>
  </si>
  <si>
    <t>S00529</t>
  </si>
  <si>
    <t>S00530</t>
  </si>
  <si>
    <t>S00531</t>
  </si>
  <si>
    <t>S00532</t>
  </si>
  <si>
    <t>S00533</t>
  </si>
  <si>
    <t>S00534</t>
  </si>
  <si>
    <t>S00535</t>
  </si>
  <si>
    <t>S00536</t>
  </si>
  <si>
    <t>S00537</t>
  </si>
  <si>
    <t>S00538</t>
  </si>
  <si>
    <t>S00539</t>
  </si>
  <si>
    <t>S00540</t>
  </si>
  <si>
    <t>S00541</t>
  </si>
  <si>
    <t>S00542</t>
  </si>
  <si>
    <t>S00543</t>
  </si>
  <si>
    <t>S00544</t>
  </si>
  <si>
    <t>S00545</t>
  </si>
  <si>
    <t>S00546</t>
  </si>
  <si>
    <t>S00547</t>
  </si>
  <si>
    <t>S00548</t>
  </si>
  <si>
    <t>S00549</t>
  </si>
  <si>
    <t>S00550</t>
  </si>
  <si>
    <t>S00551</t>
  </si>
  <si>
    <t>S00552</t>
  </si>
  <si>
    <t>S00553</t>
  </si>
  <si>
    <t>S00554</t>
  </si>
  <si>
    <t>S00555</t>
  </si>
  <si>
    <t>S00556</t>
  </si>
  <si>
    <t>S00557</t>
  </si>
  <si>
    <t>S00558</t>
  </si>
  <si>
    <t>S00559</t>
  </si>
  <si>
    <t>S00560</t>
  </si>
  <si>
    <t>S00561</t>
  </si>
  <si>
    <t>S00562</t>
  </si>
  <si>
    <t>S00563</t>
  </si>
  <si>
    <t>S00564</t>
  </si>
  <si>
    <t>S00565</t>
  </si>
  <si>
    <t>S00566</t>
  </si>
  <si>
    <t>S00567</t>
  </si>
  <si>
    <t>S00568</t>
  </si>
  <si>
    <t>S00569</t>
  </si>
  <si>
    <t>S00570</t>
  </si>
  <si>
    <t>S00571</t>
  </si>
  <si>
    <t>S00572</t>
  </si>
  <si>
    <t>S00573</t>
  </si>
  <si>
    <t>S00574</t>
  </si>
  <si>
    <t>S00575</t>
  </si>
  <si>
    <t>S00576</t>
  </si>
  <si>
    <t>S00577</t>
  </si>
  <si>
    <t>S00578</t>
  </si>
  <si>
    <t>S00579</t>
  </si>
  <si>
    <t>S00580</t>
  </si>
  <si>
    <t>S00581</t>
  </si>
  <si>
    <t>S00582</t>
  </si>
  <si>
    <t>S00583</t>
  </si>
  <si>
    <t>S00584</t>
  </si>
  <si>
    <t>S00585</t>
  </si>
  <si>
    <t>S00586</t>
  </si>
  <si>
    <t>S00587</t>
  </si>
  <si>
    <t>S00588</t>
  </si>
  <si>
    <t>S00589</t>
  </si>
  <si>
    <t>S00590</t>
  </si>
  <si>
    <t>S00591</t>
  </si>
  <si>
    <t>S00592</t>
  </si>
  <si>
    <t>S00593</t>
  </si>
  <si>
    <t>S00594</t>
  </si>
  <si>
    <t>S00595</t>
  </si>
  <si>
    <t>S00596</t>
  </si>
  <si>
    <t>S00597</t>
  </si>
  <si>
    <t>S00598</t>
  </si>
  <si>
    <t>S00599</t>
  </si>
  <si>
    <t>S00600</t>
  </si>
  <si>
    <t>S00601</t>
  </si>
  <si>
    <t>S00602</t>
  </si>
  <si>
    <t>S00603</t>
  </si>
  <si>
    <t>S00604</t>
  </si>
  <si>
    <t>S00605</t>
  </si>
  <si>
    <t>S00606</t>
  </si>
  <si>
    <t>S00607</t>
  </si>
  <si>
    <t>S00608</t>
  </si>
  <si>
    <t>S00609</t>
  </si>
  <si>
    <t>S00610</t>
  </si>
  <si>
    <t>S00611</t>
  </si>
  <si>
    <t>S00612</t>
  </si>
  <si>
    <t>S00613</t>
  </si>
  <si>
    <t>S00614</t>
  </si>
  <si>
    <t>S00615</t>
  </si>
  <si>
    <t>S00616</t>
  </si>
  <si>
    <t>S00617</t>
  </si>
  <si>
    <t>S00618</t>
  </si>
  <si>
    <t>S00619</t>
  </si>
  <si>
    <t>S00620</t>
  </si>
  <si>
    <t>S00621</t>
  </si>
  <si>
    <t>S00622</t>
  </si>
  <si>
    <t>S00623</t>
  </si>
  <si>
    <t>S00624</t>
  </si>
  <si>
    <t>S00625</t>
  </si>
  <si>
    <t>S00626</t>
  </si>
  <si>
    <t>S00627</t>
  </si>
  <si>
    <t>S00628</t>
  </si>
  <si>
    <t>S00629</t>
  </si>
  <si>
    <t>S00630</t>
  </si>
  <si>
    <t>S00631</t>
  </si>
  <si>
    <t>S00632</t>
  </si>
  <si>
    <t>S00633</t>
  </si>
  <si>
    <t>S00634</t>
  </si>
  <si>
    <t>S00635</t>
  </si>
  <si>
    <t>S00636</t>
  </si>
  <si>
    <t>S00637</t>
  </si>
  <si>
    <t>S00638</t>
  </si>
  <si>
    <t>S00639</t>
  </si>
  <si>
    <t>S00640</t>
  </si>
  <si>
    <t>S00641</t>
  </si>
  <si>
    <t>S00642</t>
  </si>
  <si>
    <t>S00643</t>
  </si>
  <si>
    <t>S00644</t>
  </si>
  <si>
    <t>S00645</t>
  </si>
  <si>
    <t>S00646</t>
  </si>
  <si>
    <t>S00647</t>
  </si>
  <si>
    <t>S00648</t>
  </si>
  <si>
    <t>S00649</t>
  </si>
  <si>
    <t>S00650</t>
  </si>
  <si>
    <t>S00651</t>
  </si>
  <si>
    <t>S00652</t>
  </si>
  <si>
    <t>S00653</t>
  </si>
  <si>
    <t>S00654</t>
  </si>
  <si>
    <t>S00655</t>
  </si>
  <si>
    <t>S00656</t>
  </si>
  <si>
    <t>S00657</t>
  </si>
  <si>
    <t>S00658</t>
  </si>
  <si>
    <t>S00659</t>
  </si>
  <si>
    <t>S00660</t>
  </si>
  <si>
    <t>S00661</t>
  </si>
  <si>
    <t>S00662</t>
  </si>
  <si>
    <t>S00663</t>
  </si>
  <si>
    <t>S00664</t>
  </si>
  <si>
    <t>S00665</t>
  </si>
  <si>
    <t>S00666</t>
  </si>
  <si>
    <t>S00667</t>
  </si>
  <si>
    <t>S00668</t>
  </si>
  <si>
    <t>S00669</t>
  </si>
  <si>
    <t>S00670</t>
  </si>
  <si>
    <t>S00671</t>
  </si>
  <si>
    <t>S00672</t>
  </si>
  <si>
    <t>S00673</t>
  </si>
  <si>
    <t>S00674</t>
  </si>
  <si>
    <t>S00675</t>
  </si>
  <si>
    <t>S00676</t>
  </si>
  <si>
    <t>S00677</t>
  </si>
  <si>
    <t>S00678</t>
  </si>
  <si>
    <t>S00679</t>
  </si>
  <si>
    <t>S00680</t>
  </si>
  <si>
    <t>S00681</t>
  </si>
  <si>
    <t>S00682</t>
  </si>
  <si>
    <t>S00683</t>
  </si>
  <si>
    <t>S00684</t>
  </si>
  <si>
    <t>S00685</t>
  </si>
  <si>
    <t>S00686</t>
  </si>
  <si>
    <t>S00687</t>
  </si>
  <si>
    <t>S00688</t>
  </si>
  <si>
    <t>S00689</t>
  </si>
  <si>
    <t>S00690</t>
  </si>
  <si>
    <t>S00691</t>
  </si>
  <si>
    <t>S00692</t>
  </si>
  <si>
    <t>S00693</t>
  </si>
  <si>
    <t>S00694</t>
  </si>
  <si>
    <t>S00695</t>
  </si>
  <si>
    <t>S00696</t>
  </si>
  <si>
    <t>S00697</t>
  </si>
  <si>
    <t>S00698</t>
  </si>
  <si>
    <t>S00699</t>
  </si>
  <si>
    <t>S00700</t>
  </si>
  <si>
    <t>S00701</t>
  </si>
  <si>
    <t>S00702</t>
  </si>
  <si>
    <t>S00703</t>
  </si>
  <si>
    <t>S00704</t>
  </si>
  <si>
    <t>S00705</t>
  </si>
  <si>
    <t>S00706</t>
  </si>
  <si>
    <t>S00707</t>
  </si>
  <si>
    <t>S00708</t>
  </si>
  <si>
    <t>S00709</t>
  </si>
  <si>
    <t>S00710</t>
  </si>
  <si>
    <t>S00711</t>
  </si>
  <si>
    <t>S00712</t>
  </si>
  <si>
    <t>S00713</t>
  </si>
  <si>
    <t>S00714</t>
  </si>
  <si>
    <t>S00715</t>
  </si>
  <si>
    <t>S00716</t>
  </si>
  <si>
    <t>S00717</t>
  </si>
  <si>
    <t>S00718</t>
  </si>
  <si>
    <t>S00719</t>
  </si>
  <si>
    <t>S00720</t>
  </si>
  <si>
    <t>S00721</t>
  </si>
  <si>
    <t>S00722</t>
  </si>
  <si>
    <t>S00723</t>
  </si>
  <si>
    <t>S00724</t>
  </si>
  <si>
    <t>S00725</t>
  </si>
  <si>
    <t>S00726</t>
  </si>
  <si>
    <t>S00727</t>
  </si>
  <si>
    <t>S00728</t>
  </si>
  <si>
    <t>S00729</t>
  </si>
  <si>
    <t>S00730</t>
  </si>
  <si>
    <t>S00731</t>
  </si>
  <si>
    <t>S00732</t>
  </si>
  <si>
    <t>S00733</t>
  </si>
  <si>
    <t>S00734</t>
  </si>
  <si>
    <t>S00735</t>
  </si>
  <si>
    <t>S00736</t>
  </si>
  <si>
    <t>S00737</t>
  </si>
  <si>
    <t>S00738</t>
  </si>
  <si>
    <t>S00739</t>
  </si>
  <si>
    <t>S00740</t>
  </si>
  <si>
    <t>S00741</t>
  </si>
  <si>
    <t>S00742</t>
  </si>
  <si>
    <t>S00743</t>
  </si>
  <si>
    <t>S00744</t>
  </si>
  <si>
    <t>S00745</t>
  </si>
  <si>
    <t>S00746</t>
  </si>
  <si>
    <t>S00747</t>
  </si>
  <si>
    <t>S00748</t>
  </si>
  <si>
    <t>S00749</t>
  </si>
  <si>
    <t>S00750</t>
  </si>
  <si>
    <t>S00751</t>
  </si>
  <si>
    <t>S00752</t>
  </si>
  <si>
    <t>S00753</t>
  </si>
  <si>
    <t>S00754</t>
  </si>
  <si>
    <t>S00755</t>
  </si>
  <si>
    <t>S00756</t>
  </si>
  <si>
    <t>S00757</t>
  </si>
  <si>
    <t>S00758</t>
  </si>
  <si>
    <t>S00759</t>
  </si>
  <si>
    <t>S00760</t>
  </si>
  <si>
    <t>S00761</t>
  </si>
  <si>
    <t>S00762</t>
  </si>
  <si>
    <t>S00763</t>
  </si>
  <si>
    <t>S00764</t>
  </si>
  <si>
    <t>S00765</t>
  </si>
  <si>
    <t>S00766</t>
  </si>
  <si>
    <t>S00767</t>
  </si>
  <si>
    <t>S00768</t>
  </si>
  <si>
    <t>S00769</t>
  </si>
  <si>
    <t>S00770</t>
  </si>
  <si>
    <t>S00771</t>
  </si>
  <si>
    <t>S00772</t>
  </si>
  <si>
    <t>S00773</t>
  </si>
  <si>
    <t>S00774</t>
  </si>
  <si>
    <t>S00775</t>
  </si>
  <si>
    <t>S00776</t>
  </si>
  <si>
    <t>S00777</t>
  </si>
  <si>
    <t>S00778</t>
  </si>
  <si>
    <t>S00779</t>
  </si>
  <si>
    <t>S00780</t>
  </si>
  <si>
    <t>S00781</t>
  </si>
  <si>
    <t>S00782</t>
  </si>
  <si>
    <t>S00783</t>
  </si>
  <si>
    <t>S00784</t>
  </si>
  <si>
    <t>S00785</t>
  </si>
  <si>
    <t>S00786</t>
  </si>
  <si>
    <t>S00787</t>
  </si>
  <si>
    <t>S00788</t>
  </si>
  <si>
    <t>S00789</t>
  </si>
  <si>
    <t>S00790</t>
  </si>
  <si>
    <t>S00791</t>
  </si>
  <si>
    <t>S00792</t>
  </si>
  <si>
    <t>S00793</t>
  </si>
  <si>
    <t>S00794</t>
  </si>
  <si>
    <t>S00795</t>
  </si>
  <si>
    <t>S00796</t>
  </si>
  <si>
    <t>S00797</t>
  </si>
  <si>
    <t>S00798</t>
  </si>
  <si>
    <t>S00799</t>
  </si>
  <si>
    <t>S00800</t>
  </si>
  <si>
    <t>S00801</t>
  </si>
  <si>
    <t>S00802</t>
  </si>
  <si>
    <t>S00803</t>
  </si>
  <si>
    <t>S00804</t>
  </si>
  <si>
    <t>S00805</t>
  </si>
  <si>
    <t>S00806</t>
  </si>
  <si>
    <t>S00807</t>
  </si>
  <si>
    <t>S00808</t>
  </si>
  <si>
    <t>S00809</t>
  </si>
  <si>
    <t>S00810</t>
  </si>
  <si>
    <t>S00811</t>
  </si>
  <si>
    <t>S00812</t>
  </si>
  <si>
    <t>S00813</t>
  </si>
  <si>
    <t>S00814</t>
  </si>
  <si>
    <t>S00815</t>
  </si>
  <si>
    <t>S00816</t>
  </si>
  <si>
    <t>S00817</t>
  </si>
  <si>
    <t>S00818</t>
  </si>
  <si>
    <t>S00819</t>
  </si>
  <si>
    <t>S00820</t>
  </si>
  <si>
    <t>S00821</t>
  </si>
  <si>
    <t>S00822</t>
  </si>
  <si>
    <t>S00823</t>
  </si>
  <si>
    <t>S00824</t>
  </si>
  <si>
    <t>S00825</t>
  </si>
  <si>
    <t>S00826</t>
  </si>
  <si>
    <t>S00827</t>
  </si>
  <si>
    <t>S00828</t>
  </si>
  <si>
    <t>S00829</t>
  </si>
  <si>
    <t>S00830</t>
  </si>
  <si>
    <t>S00831</t>
  </si>
  <si>
    <t>S00832</t>
  </si>
  <si>
    <t>S00833</t>
  </si>
  <si>
    <t>S00834</t>
  </si>
  <si>
    <t>S00835</t>
  </si>
  <si>
    <t>S00836</t>
  </si>
  <si>
    <t>S00837</t>
  </si>
  <si>
    <t>S00838</t>
  </si>
  <si>
    <t>S00839</t>
  </si>
  <si>
    <t>S00840</t>
  </si>
  <si>
    <t>S00841</t>
  </si>
  <si>
    <t>S00842</t>
  </si>
  <si>
    <t>S00843</t>
  </si>
  <si>
    <t>S00844</t>
  </si>
  <si>
    <t>S00845</t>
  </si>
  <si>
    <t>S00846</t>
  </si>
  <si>
    <t>S00847</t>
  </si>
  <si>
    <t>S00848</t>
  </si>
  <si>
    <t>S00849</t>
  </si>
  <si>
    <t>S00850</t>
  </si>
  <si>
    <t>S00851</t>
  </si>
  <si>
    <t>S00852</t>
  </si>
  <si>
    <t>S00853</t>
  </si>
  <si>
    <t>S00854</t>
  </si>
  <si>
    <t>S00855</t>
  </si>
  <si>
    <t>S00856</t>
  </si>
  <si>
    <t>S00857</t>
  </si>
  <si>
    <t>S00858</t>
  </si>
  <si>
    <t>S00859</t>
  </si>
  <si>
    <t>S00860</t>
  </si>
  <si>
    <t>S00861</t>
  </si>
  <si>
    <t>S00862</t>
  </si>
  <si>
    <t>S00863</t>
  </si>
  <si>
    <t>S00864</t>
  </si>
  <si>
    <t>S00865</t>
  </si>
  <si>
    <t>S00866</t>
  </si>
  <si>
    <t>S00867</t>
  </si>
  <si>
    <t>S00868</t>
  </si>
  <si>
    <t>S00869</t>
  </si>
  <si>
    <t>S00870</t>
  </si>
  <si>
    <t>S00871</t>
  </si>
  <si>
    <t>S00872</t>
  </si>
  <si>
    <t>S00873</t>
  </si>
  <si>
    <t>S00874</t>
  </si>
  <si>
    <t>S00875</t>
  </si>
  <si>
    <t>S00876</t>
  </si>
  <si>
    <t>S00877</t>
  </si>
  <si>
    <t>S00878</t>
  </si>
  <si>
    <t>S00879</t>
  </si>
  <si>
    <t>S00880</t>
  </si>
  <si>
    <t>S00881</t>
  </si>
  <si>
    <t>S00882</t>
  </si>
  <si>
    <t>S00883</t>
  </si>
  <si>
    <t>S00884</t>
  </si>
  <si>
    <t>S00885</t>
  </si>
  <si>
    <t>S00886</t>
  </si>
  <si>
    <t>S00887</t>
  </si>
  <si>
    <t>S00888</t>
  </si>
  <si>
    <t>S00889</t>
  </si>
  <si>
    <t>S00890</t>
  </si>
  <si>
    <t>S00891</t>
  </si>
  <si>
    <t>S00892</t>
  </si>
  <si>
    <t>S00893</t>
  </si>
  <si>
    <t>S00894</t>
  </si>
  <si>
    <t>S00895</t>
  </si>
  <si>
    <t>S00896</t>
  </si>
  <si>
    <t>S00897</t>
  </si>
  <si>
    <t>S00898</t>
  </si>
  <si>
    <t>S00899</t>
  </si>
  <si>
    <t>S00900</t>
  </si>
  <si>
    <t>S00901</t>
  </si>
  <si>
    <t>S00902</t>
  </si>
  <si>
    <t>S00903</t>
  </si>
  <si>
    <t>S00904</t>
  </si>
  <si>
    <t>S00905</t>
  </si>
  <si>
    <t>S00906</t>
  </si>
  <si>
    <t>S00907</t>
  </si>
  <si>
    <t>S00908</t>
  </si>
  <si>
    <t>S00909</t>
  </si>
  <si>
    <t>S00910</t>
  </si>
  <si>
    <t>S00911</t>
  </si>
  <si>
    <t>S00912</t>
  </si>
  <si>
    <t>S00913</t>
  </si>
  <si>
    <t>S00914</t>
  </si>
  <si>
    <t>S00915</t>
  </si>
  <si>
    <t>S00916</t>
  </si>
  <si>
    <t>S00917</t>
  </si>
  <si>
    <t>S00918</t>
  </si>
  <si>
    <t>S00919</t>
  </si>
  <si>
    <t>S00920</t>
  </si>
  <si>
    <t>S00921</t>
  </si>
  <si>
    <t>S00922</t>
  </si>
  <si>
    <t>S00923</t>
  </si>
  <si>
    <t>S00924</t>
  </si>
  <si>
    <t>S00925</t>
  </si>
  <si>
    <t>S00926</t>
  </si>
  <si>
    <t>S00927</t>
  </si>
  <si>
    <t>S00928</t>
  </si>
  <si>
    <t>S00929</t>
  </si>
  <si>
    <t>S00930</t>
  </si>
  <si>
    <t>S00931</t>
  </si>
  <si>
    <t>S00932</t>
  </si>
  <si>
    <t>S00933</t>
  </si>
  <si>
    <t>S00934</t>
  </si>
  <si>
    <t>S00935</t>
  </si>
  <si>
    <t>S00936</t>
  </si>
  <si>
    <t>S00937</t>
  </si>
  <si>
    <t>S00938</t>
  </si>
  <si>
    <t>S00939</t>
  </si>
  <si>
    <t>S00940</t>
  </si>
  <si>
    <t>S00941</t>
  </si>
  <si>
    <t>S00942</t>
  </si>
  <si>
    <t>S00943</t>
  </si>
  <si>
    <t>S00944</t>
  </si>
  <si>
    <t>S00945</t>
  </si>
  <si>
    <t>S00946</t>
  </si>
  <si>
    <t>S00947</t>
  </si>
  <si>
    <t>S00948</t>
  </si>
  <si>
    <t>S00949</t>
  </si>
  <si>
    <t>S00950</t>
  </si>
  <si>
    <t>S00951</t>
  </si>
  <si>
    <t>S00952</t>
  </si>
  <si>
    <t>S00953</t>
  </si>
  <si>
    <t>S00954</t>
  </si>
  <si>
    <t>S00955</t>
  </si>
  <si>
    <t>S00956</t>
  </si>
  <si>
    <t>S00957</t>
  </si>
  <si>
    <t>S00958</t>
  </si>
  <si>
    <t>S00959</t>
  </si>
  <si>
    <t>S00960</t>
  </si>
  <si>
    <t>S00961</t>
  </si>
  <si>
    <t>S00962</t>
  </si>
  <si>
    <t>S00963</t>
  </si>
  <si>
    <t>S00964</t>
  </si>
  <si>
    <t>S00965</t>
  </si>
  <si>
    <t>S00966</t>
  </si>
  <si>
    <t>S00967</t>
  </si>
  <si>
    <t>S00968</t>
  </si>
  <si>
    <t>S00969</t>
  </si>
  <si>
    <t>S00970</t>
  </si>
  <si>
    <t>S00971</t>
  </si>
  <si>
    <t>S00972</t>
  </si>
  <si>
    <t>S00973</t>
  </si>
  <si>
    <t>S00974</t>
  </si>
  <si>
    <t>S00975</t>
  </si>
  <si>
    <t>S00976</t>
  </si>
  <si>
    <t>S00977</t>
  </si>
  <si>
    <t>S00978</t>
  </si>
  <si>
    <t>S00979</t>
  </si>
  <si>
    <t>S00980</t>
  </si>
  <si>
    <t>S00981</t>
  </si>
  <si>
    <t>S00982</t>
  </si>
  <si>
    <t>S00983</t>
  </si>
  <si>
    <t>S00984</t>
  </si>
  <si>
    <t>S00985</t>
  </si>
  <si>
    <t>S00986</t>
  </si>
  <si>
    <t>S00987</t>
  </si>
  <si>
    <t>S00988</t>
  </si>
  <si>
    <t>S00989</t>
  </si>
  <si>
    <t>S00990</t>
  </si>
  <si>
    <t>S00991</t>
  </si>
  <si>
    <t>S00992</t>
  </si>
  <si>
    <t>S00993</t>
  </si>
  <si>
    <t>S00994</t>
  </si>
  <si>
    <t>S00995</t>
  </si>
  <si>
    <t>S00996</t>
  </si>
  <si>
    <t>S00997</t>
  </si>
  <si>
    <t>S00998</t>
  </si>
  <si>
    <t>S00999</t>
  </si>
  <si>
    <t>S01000</t>
  </si>
  <si>
    <t>S01001</t>
  </si>
  <si>
    <t>S01002</t>
  </si>
  <si>
    <t>S01003</t>
  </si>
  <si>
    <t>S01004</t>
  </si>
  <si>
    <t>S01005</t>
  </si>
  <si>
    <t>S01006</t>
  </si>
  <si>
    <t>S01007</t>
  </si>
  <si>
    <t>S01008</t>
  </si>
  <si>
    <t>S01009</t>
  </si>
  <si>
    <t>S01010</t>
  </si>
  <si>
    <t>S01011</t>
  </si>
  <si>
    <t>S01012</t>
  </si>
  <si>
    <t>S01013</t>
  </si>
  <si>
    <t>S01014</t>
  </si>
  <si>
    <t>S01015</t>
  </si>
  <si>
    <t>S01016</t>
  </si>
  <si>
    <t>S01017</t>
  </si>
  <si>
    <t>S01018</t>
  </si>
  <si>
    <t>S01019</t>
  </si>
  <si>
    <t>S01020</t>
  </si>
  <si>
    <t>S01021</t>
  </si>
  <si>
    <t>S01022</t>
  </si>
  <si>
    <t>S01023</t>
  </si>
  <si>
    <t>S01024</t>
  </si>
  <si>
    <t>S01025</t>
  </si>
  <si>
    <t>S01026</t>
  </si>
  <si>
    <t>S01027</t>
  </si>
  <si>
    <t>S01028</t>
  </si>
  <si>
    <t>S01029</t>
  </si>
  <si>
    <t>S01030</t>
  </si>
  <si>
    <t>S01031</t>
  </si>
  <si>
    <t>S01032</t>
  </si>
  <si>
    <t>S01033</t>
  </si>
  <si>
    <t>S01034</t>
  </si>
  <si>
    <t>S01035</t>
  </si>
  <si>
    <t>S01036</t>
  </si>
  <si>
    <t>S01037</t>
  </si>
  <si>
    <t>S01038</t>
  </si>
  <si>
    <t>S01039</t>
  </si>
  <si>
    <t>S01040</t>
  </si>
  <si>
    <t>S01041</t>
  </si>
  <si>
    <t>S01042</t>
  </si>
  <si>
    <t>S01043</t>
  </si>
  <si>
    <t>S01044</t>
  </si>
  <si>
    <t>S01045</t>
  </si>
  <si>
    <t>S01046</t>
  </si>
  <si>
    <t>S01047</t>
  </si>
  <si>
    <t>S01048</t>
  </si>
  <si>
    <t>S01049</t>
  </si>
  <si>
    <t>S01050</t>
  </si>
  <si>
    <t>S01051</t>
  </si>
  <si>
    <t>S01052</t>
  </si>
  <si>
    <t>S01053</t>
  </si>
  <si>
    <t>S01054</t>
  </si>
  <si>
    <t>S01055</t>
  </si>
  <si>
    <t>S01056</t>
  </si>
  <si>
    <t>S01057</t>
  </si>
  <si>
    <t>S01058</t>
  </si>
  <si>
    <t>S01059</t>
  </si>
  <si>
    <t>S01060</t>
  </si>
  <si>
    <t>S01061</t>
  </si>
  <si>
    <t>S01062</t>
  </si>
  <si>
    <t>S01063</t>
  </si>
  <si>
    <t>S01064</t>
  </si>
  <si>
    <t>S01065</t>
  </si>
  <si>
    <t>S01066</t>
  </si>
  <si>
    <t>S01067</t>
  </si>
  <si>
    <t>S01068</t>
  </si>
  <si>
    <t>S01069</t>
  </si>
  <si>
    <t>S01070</t>
  </si>
  <si>
    <t>S01071</t>
  </si>
  <si>
    <t>S01072</t>
  </si>
  <si>
    <t>S01073</t>
  </si>
  <si>
    <t>S01074</t>
  </si>
  <si>
    <t>S01075</t>
  </si>
  <si>
    <t>S01076</t>
  </si>
  <si>
    <t>S01077</t>
  </si>
  <si>
    <t>S01078</t>
  </si>
  <si>
    <t>S01079</t>
  </si>
  <si>
    <t>S01080</t>
  </si>
  <si>
    <t>S01081</t>
  </si>
  <si>
    <t>S01082</t>
  </si>
  <si>
    <t>S01083</t>
  </si>
  <si>
    <t>S01084</t>
  </si>
  <si>
    <t>S01085</t>
  </si>
  <si>
    <t>S01086</t>
  </si>
  <si>
    <t>S01087</t>
  </si>
  <si>
    <t>S01088</t>
  </si>
  <si>
    <t>S01089</t>
  </si>
  <si>
    <t>S01090</t>
  </si>
  <si>
    <t>S01091</t>
  </si>
  <si>
    <t>S01092</t>
  </si>
  <si>
    <t>S01093</t>
  </si>
  <si>
    <t>S01094</t>
  </si>
  <si>
    <t>S01095</t>
  </si>
  <si>
    <t>S01096</t>
  </si>
  <si>
    <t>S01097</t>
  </si>
  <si>
    <t>S01098</t>
  </si>
  <si>
    <t>S01099</t>
  </si>
  <si>
    <t>S01100</t>
  </si>
  <si>
    <t>S01101</t>
  </si>
  <si>
    <t>S01102</t>
  </si>
  <si>
    <t>S01103</t>
  </si>
  <si>
    <t>S01104</t>
  </si>
  <si>
    <t>S01105</t>
  </si>
  <si>
    <t>S01106</t>
  </si>
  <si>
    <t>S01107</t>
  </si>
  <si>
    <t>S01108</t>
  </si>
  <si>
    <t>S01109</t>
  </si>
  <si>
    <t>S01110</t>
  </si>
  <si>
    <t>S01111</t>
  </si>
  <si>
    <t>S01112</t>
  </si>
  <si>
    <t>S01113</t>
  </si>
  <si>
    <t>S01114</t>
  </si>
  <si>
    <t>S01115</t>
  </si>
  <si>
    <t>S01116</t>
  </si>
  <si>
    <t>S01117</t>
  </si>
  <si>
    <t>S01118</t>
  </si>
  <si>
    <t>S01119</t>
  </si>
  <si>
    <t>S01120</t>
  </si>
  <si>
    <t>S01121</t>
  </si>
  <si>
    <t>S01122</t>
  </si>
  <si>
    <t>S01123</t>
  </si>
  <si>
    <t>S01124</t>
  </si>
  <si>
    <t>S01125</t>
  </si>
  <si>
    <t>S01126</t>
  </si>
  <si>
    <t>S01127</t>
  </si>
  <si>
    <t>S01128</t>
  </si>
  <si>
    <t>S01129</t>
  </si>
  <si>
    <t>S01130</t>
  </si>
  <si>
    <t>S01131</t>
  </si>
  <si>
    <t>S01132</t>
  </si>
  <si>
    <t>S01133</t>
  </si>
  <si>
    <t>S01134</t>
  </si>
  <si>
    <t>S01135</t>
  </si>
  <si>
    <t>S01136</t>
  </si>
  <si>
    <t>S01137</t>
  </si>
  <si>
    <t>S01138</t>
  </si>
  <si>
    <t>S01139</t>
  </si>
  <si>
    <t>S01140</t>
  </si>
  <si>
    <t>S01141</t>
  </si>
  <si>
    <t>S01142</t>
  </si>
  <si>
    <t>S01143</t>
  </si>
  <si>
    <t>S01144</t>
  </si>
  <si>
    <t>S01145</t>
  </si>
  <si>
    <t>S01146</t>
  </si>
  <si>
    <t>S01147</t>
  </si>
  <si>
    <t>S01148</t>
  </si>
  <si>
    <t>S01149</t>
  </si>
  <si>
    <t>S01150</t>
  </si>
  <si>
    <t>S01151</t>
  </si>
  <si>
    <t>S01152</t>
  </si>
  <si>
    <t>S01153</t>
  </si>
  <si>
    <t>S01154</t>
  </si>
  <si>
    <t>S01155</t>
  </si>
  <si>
    <t>S01156</t>
  </si>
  <si>
    <t>S01157</t>
  </si>
  <si>
    <t>S01158</t>
  </si>
  <si>
    <t>S01159</t>
  </si>
  <si>
    <t>S01160</t>
  </si>
  <si>
    <t>S01161</t>
  </si>
  <si>
    <t>S01162</t>
  </si>
  <si>
    <t>S01163</t>
  </si>
  <si>
    <t>S01164</t>
  </si>
  <si>
    <t>S01165</t>
  </si>
  <si>
    <t>S01166</t>
  </si>
  <si>
    <t>S01167</t>
  </si>
  <si>
    <t>S01168</t>
  </si>
  <si>
    <t>S01169</t>
  </si>
  <si>
    <t>S01170</t>
  </si>
  <si>
    <t>S01171</t>
  </si>
  <si>
    <t>S01172</t>
  </si>
  <si>
    <t>S01173</t>
  </si>
  <si>
    <t>S01174</t>
  </si>
  <si>
    <t>S01175</t>
  </si>
  <si>
    <t>S01176</t>
  </si>
  <si>
    <t>S01177</t>
  </si>
  <si>
    <t>S01178</t>
  </si>
  <si>
    <t>S01179</t>
  </si>
  <si>
    <t>S01180</t>
  </si>
  <si>
    <t>S01181</t>
  </si>
  <si>
    <t>S01182</t>
  </si>
  <si>
    <t>S01183</t>
  </si>
  <si>
    <t>S01184</t>
  </si>
  <si>
    <t>S01185</t>
  </si>
  <si>
    <t>S01186</t>
  </si>
  <si>
    <t>S01187</t>
  </si>
  <si>
    <t>S01188</t>
  </si>
  <si>
    <t>S01189</t>
  </si>
  <si>
    <t>S01190</t>
  </si>
  <si>
    <t>S01191</t>
  </si>
  <si>
    <t>S01192</t>
  </si>
  <si>
    <t>S01193</t>
  </si>
  <si>
    <t>S01194</t>
  </si>
  <si>
    <t>S01195</t>
  </si>
  <si>
    <t>S01196</t>
  </si>
  <si>
    <t>S01197</t>
  </si>
  <si>
    <t>S01198</t>
  </si>
  <si>
    <t>S01199</t>
  </si>
  <si>
    <t>S01200</t>
  </si>
  <si>
    <t>S01201</t>
  </si>
  <si>
    <t>S01202</t>
  </si>
  <si>
    <t>S01203</t>
  </si>
  <si>
    <t>S01204</t>
  </si>
  <si>
    <t>S01205</t>
  </si>
  <si>
    <t>S01206</t>
  </si>
  <si>
    <t>S01207</t>
  </si>
  <si>
    <t>S01208</t>
  </si>
  <si>
    <t>S01209</t>
  </si>
  <si>
    <t>S01210</t>
  </si>
  <si>
    <t>S01211</t>
  </si>
  <si>
    <t>S01212</t>
  </si>
  <si>
    <t>S01213</t>
  </si>
  <si>
    <t>S01214</t>
  </si>
  <si>
    <t>S01215</t>
  </si>
  <si>
    <t>S01216</t>
  </si>
  <si>
    <t>S01217</t>
  </si>
  <si>
    <t>S01218</t>
  </si>
  <si>
    <t>S01219</t>
  </si>
  <si>
    <t>S01220</t>
  </si>
  <si>
    <t>S01221</t>
  </si>
  <si>
    <t>S01222</t>
  </si>
  <si>
    <t>S01223</t>
  </si>
  <si>
    <t>S01224</t>
  </si>
  <si>
    <t>S01225</t>
  </si>
  <si>
    <t>S01226</t>
  </si>
  <si>
    <t>S01227</t>
  </si>
  <si>
    <t>S01228</t>
  </si>
  <si>
    <t>S01229</t>
  </si>
  <si>
    <t>S01230</t>
  </si>
  <si>
    <t>S01231</t>
  </si>
  <si>
    <t>S01232</t>
  </si>
  <si>
    <t>S01233</t>
  </si>
  <si>
    <t>S01234</t>
  </si>
  <si>
    <t>S01235</t>
  </si>
  <si>
    <t>S01236</t>
  </si>
  <si>
    <t>S01237</t>
  </si>
  <si>
    <t>S01238</t>
  </si>
  <si>
    <t>S01239</t>
  </si>
  <si>
    <t>S01240</t>
  </si>
  <si>
    <t>S01241</t>
  </si>
  <si>
    <t>S01242</t>
  </si>
  <si>
    <t>S01243</t>
  </si>
  <si>
    <t>S01244</t>
  </si>
  <si>
    <t>S01245</t>
  </si>
  <si>
    <t>S01246</t>
  </si>
  <si>
    <t>S01247</t>
  </si>
  <si>
    <t>S01248</t>
  </si>
  <si>
    <t>S01249</t>
  </si>
  <si>
    <t>S01250</t>
  </si>
  <si>
    <t>S01251</t>
  </si>
  <si>
    <t>S01252</t>
  </si>
  <si>
    <t>S01253</t>
  </si>
  <si>
    <t>S01254</t>
  </si>
  <si>
    <t>S01255</t>
  </si>
  <si>
    <t>S01256</t>
  </si>
  <si>
    <t>S01257</t>
  </si>
  <si>
    <t>S01258</t>
  </si>
  <si>
    <t>S01259</t>
  </si>
  <si>
    <t>S01260</t>
  </si>
  <si>
    <t>S01261</t>
  </si>
  <si>
    <t>S01262</t>
  </si>
  <si>
    <t>S01263</t>
  </si>
  <si>
    <t>S01264</t>
  </si>
  <si>
    <t>S01265</t>
  </si>
  <si>
    <t>S01266</t>
  </si>
  <si>
    <t>S01267</t>
  </si>
  <si>
    <t>S01268</t>
  </si>
  <si>
    <t>S01269</t>
  </si>
  <si>
    <t>S01270</t>
  </si>
  <si>
    <t>S01271</t>
  </si>
  <si>
    <t>S01272</t>
  </si>
  <si>
    <t>S01273</t>
  </si>
  <si>
    <t>S01274</t>
  </si>
  <si>
    <t>S01275</t>
  </si>
  <si>
    <t>S01276</t>
  </si>
  <si>
    <t>S01277</t>
  </si>
  <si>
    <t>S01278</t>
  </si>
  <si>
    <t>S01279</t>
  </si>
  <si>
    <t>S01280</t>
  </si>
  <si>
    <t>S01281</t>
  </si>
  <si>
    <t>S01282</t>
  </si>
  <si>
    <t>S01283</t>
  </si>
  <si>
    <t>S01284</t>
  </si>
  <si>
    <t>S01285</t>
  </si>
  <si>
    <t>S01286</t>
  </si>
  <si>
    <t>S01287</t>
  </si>
  <si>
    <t>S01288</t>
  </si>
  <si>
    <t>S01289</t>
  </si>
  <si>
    <t>S01290</t>
  </si>
  <si>
    <t>S01291</t>
  </si>
  <si>
    <t>S01292</t>
  </si>
  <si>
    <t>S01293</t>
  </si>
  <si>
    <t>S01294</t>
  </si>
  <si>
    <t>S01295</t>
  </si>
  <si>
    <t>S01296</t>
  </si>
  <si>
    <t>S01297</t>
  </si>
  <si>
    <t>S01298</t>
  </si>
  <si>
    <t>S01299</t>
  </si>
  <si>
    <t>S01300</t>
  </si>
  <si>
    <t>S01301</t>
  </si>
  <si>
    <t>S01302</t>
  </si>
  <si>
    <t>S01303</t>
  </si>
  <si>
    <t>S01304</t>
  </si>
  <si>
    <t>S01305</t>
  </si>
  <si>
    <t>S01306</t>
  </si>
  <si>
    <t>S01307</t>
  </si>
  <si>
    <t>S01308</t>
  </si>
  <si>
    <t>S01309</t>
  </si>
  <si>
    <t>S01310</t>
  </si>
  <si>
    <t>S01311</t>
  </si>
  <si>
    <t>S01312</t>
  </si>
  <si>
    <t>S01313</t>
  </si>
  <si>
    <t>S01314</t>
  </si>
  <si>
    <t>S01315</t>
  </si>
  <si>
    <t>S01316</t>
  </si>
  <si>
    <t>S01317</t>
  </si>
  <si>
    <t>S01318</t>
  </si>
  <si>
    <t>S01319</t>
  </si>
  <si>
    <t>S01320</t>
  </si>
  <si>
    <t>S01321</t>
  </si>
  <si>
    <t>S01322</t>
  </si>
  <si>
    <t>S01323</t>
  </si>
  <si>
    <t>S01324</t>
  </si>
  <si>
    <t>S01325</t>
  </si>
  <si>
    <t>S01326</t>
  </si>
  <si>
    <t>S01327</t>
  </si>
  <si>
    <t>S01328</t>
  </si>
  <si>
    <t>S01329</t>
  </si>
  <si>
    <t>S01330</t>
  </si>
  <si>
    <t>S01331</t>
  </si>
  <si>
    <t>S01332</t>
  </si>
  <si>
    <t>S01333</t>
  </si>
  <si>
    <t>S01334</t>
  </si>
  <si>
    <t>S01335</t>
  </si>
  <si>
    <t>S01336</t>
  </si>
  <si>
    <t>S01337</t>
  </si>
  <si>
    <t>S01338</t>
  </si>
  <si>
    <t>S01339</t>
  </si>
  <si>
    <t>S01340</t>
  </si>
  <si>
    <t>S01341</t>
  </si>
  <si>
    <t>S01342</t>
  </si>
  <si>
    <t>S01343</t>
  </si>
  <si>
    <t>S01344</t>
  </si>
  <si>
    <t>S01345</t>
  </si>
  <si>
    <t>S01346</t>
  </si>
  <si>
    <t>S01347</t>
  </si>
  <si>
    <t>S01348</t>
  </si>
  <si>
    <t>S01349</t>
  </si>
  <si>
    <t>S01350</t>
  </si>
  <si>
    <t>S01351</t>
  </si>
  <si>
    <t>S01352</t>
  </si>
  <si>
    <t>S01353</t>
  </si>
  <si>
    <t>S01354</t>
  </si>
  <si>
    <t>S01355</t>
  </si>
  <si>
    <t>S01356</t>
  </si>
  <si>
    <t>S01357</t>
  </si>
  <si>
    <t>S01358</t>
  </si>
  <si>
    <t>S01359</t>
  </si>
  <si>
    <t>S01360</t>
  </si>
  <si>
    <t>S01361</t>
  </si>
  <si>
    <t>S01362</t>
  </si>
  <si>
    <t>S01363</t>
  </si>
  <si>
    <t>S01364</t>
  </si>
  <si>
    <t>S01365</t>
  </si>
  <si>
    <t>S01366</t>
  </si>
  <si>
    <t>S01367</t>
  </si>
  <si>
    <t>S01368</t>
  </si>
  <si>
    <t>S01369</t>
  </si>
  <si>
    <t>S01370</t>
  </si>
  <si>
    <t>S01371</t>
  </si>
  <si>
    <t>S01372</t>
  </si>
  <si>
    <t>S01373</t>
  </si>
  <si>
    <t>S01374</t>
  </si>
  <si>
    <t>S01375</t>
  </si>
  <si>
    <t>S01376</t>
  </si>
  <si>
    <t>S01377</t>
  </si>
  <si>
    <t>S01378</t>
  </si>
  <si>
    <t>S01379</t>
  </si>
  <si>
    <t>S01380</t>
  </si>
  <si>
    <t>S01381</t>
  </si>
  <si>
    <t>S01382</t>
  </si>
  <si>
    <t>S01383</t>
  </si>
  <si>
    <t>S01384</t>
  </si>
  <si>
    <t>S01385</t>
  </si>
  <si>
    <t>S01386</t>
  </si>
  <si>
    <t>S01387</t>
  </si>
  <si>
    <t>S01388</t>
  </si>
  <si>
    <t>S01389</t>
  </si>
  <si>
    <t>S01390</t>
  </si>
  <si>
    <t>S01391</t>
  </si>
  <si>
    <t>S01392</t>
  </si>
  <si>
    <t>S01393</t>
  </si>
  <si>
    <t>S01394</t>
  </si>
  <si>
    <t>S01395</t>
  </si>
  <si>
    <t>S01396</t>
  </si>
  <si>
    <t>S01397</t>
  </si>
  <si>
    <t>S01398</t>
  </si>
  <si>
    <t>S01399</t>
  </si>
  <si>
    <t>S01400</t>
  </si>
  <si>
    <t>S01401</t>
  </si>
  <si>
    <t>S01402</t>
  </si>
  <si>
    <t>S01403</t>
  </si>
  <si>
    <t>S01404</t>
  </si>
  <si>
    <t>S01405</t>
  </si>
  <si>
    <t>S01406</t>
  </si>
  <si>
    <t>S01407</t>
  </si>
  <si>
    <t>S01408</t>
  </si>
  <si>
    <t>S01409</t>
  </si>
  <si>
    <t>S01410</t>
  </si>
  <si>
    <t>S01411</t>
  </si>
  <si>
    <t>S01412</t>
  </si>
  <si>
    <t>S01413</t>
  </si>
  <si>
    <t>S01414</t>
  </si>
  <si>
    <t>S01415</t>
  </si>
  <si>
    <t>S01416</t>
  </si>
  <si>
    <t>S01417</t>
  </si>
  <si>
    <t>S01418</t>
  </si>
  <si>
    <t>S01419</t>
  </si>
  <si>
    <t>S01420</t>
  </si>
  <si>
    <t>S01421</t>
  </si>
  <si>
    <t>S01422</t>
  </si>
  <si>
    <t>S01423</t>
  </si>
  <si>
    <t>S01424</t>
  </si>
  <si>
    <t>S01425</t>
  </si>
  <si>
    <t>S01426</t>
  </si>
  <si>
    <t>S01427</t>
  </si>
  <si>
    <t>S01428</t>
  </si>
  <si>
    <t>S01429</t>
  </si>
  <si>
    <t>S01430</t>
  </si>
  <si>
    <t>S01431</t>
  </si>
  <si>
    <t>S01432</t>
  </si>
  <si>
    <t>S01433</t>
  </si>
  <si>
    <t>S01434</t>
  </si>
  <si>
    <t>S01435</t>
  </si>
  <si>
    <t>S01436</t>
  </si>
  <si>
    <t>S01437</t>
  </si>
  <si>
    <t>S01438</t>
  </si>
  <si>
    <t>S01439</t>
  </si>
  <si>
    <t>S01440</t>
  </si>
  <si>
    <t>S01441</t>
  </si>
  <si>
    <t>S01442</t>
  </si>
  <si>
    <t>S01443</t>
  </si>
  <si>
    <t>S01444</t>
  </si>
  <si>
    <t>S01445</t>
  </si>
  <si>
    <t>S01446</t>
  </si>
  <si>
    <t>S01447</t>
  </si>
  <si>
    <t>S01448</t>
  </si>
  <si>
    <t>S01449</t>
  </si>
  <si>
    <t>S01450</t>
  </si>
  <si>
    <t>S01451</t>
  </si>
  <si>
    <t>S01452</t>
  </si>
  <si>
    <t>S01453</t>
  </si>
  <si>
    <t>S01454</t>
  </si>
  <si>
    <t>S01455</t>
  </si>
  <si>
    <t>S01456</t>
  </si>
  <si>
    <t>S01457</t>
  </si>
  <si>
    <t>S01458</t>
  </si>
  <si>
    <t>S01459</t>
  </si>
  <si>
    <t>S01460</t>
  </si>
  <si>
    <t>S01461</t>
  </si>
  <si>
    <t>S01462</t>
  </si>
  <si>
    <t>S01463</t>
  </si>
  <si>
    <t>S01464</t>
  </si>
  <si>
    <t>S01465</t>
  </si>
  <si>
    <t>S01466</t>
  </si>
  <si>
    <t>S01467</t>
  </si>
  <si>
    <t>S01468</t>
  </si>
  <si>
    <t>S01469</t>
  </si>
  <si>
    <t>S01470</t>
  </si>
  <si>
    <t>S01471</t>
  </si>
  <si>
    <t>S01472</t>
  </si>
  <si>
    <t>S01473</t>
  </si>
  <si>
    <t>S01474</t>
  </si>
  <si>
    <t>S01475</t>
  </si>
  <si>
    <t>S01476</t>
  </si>
  <si>
    <t>S01477</t>
  </si>
  <si>
    <t>S01478</t>
  </si>
  <si>
    <t>S01479</t>
  </si>
  <si>
    <t>S01480</t>
  </si>
  <si>
    <t>S01481</t>
  </si>
  <si>
    <t>S01482</t>
  </si>
  <si>
    <t>S01483</t>
  </si>
  <si>
    <t>S01484</t>
  </si>
  <si>
    <t>S01485</t>
  </si>
  <si>
    <t>S01486</t>
  </si>
  <si>
    <t>S01487</t>
  </si>
  <si>
    <t>S01488</t>
  </si>
  <si>
    <t>S01489</t>
  </si>
  <si>
    <t>S01490</t>
  </si>
  <si>
    <t>S01491</t>
  </si>
  <si>
    <t>S01492</t>
  </si>
  <si>
    <t>S01493</t>
  </si>
  <si>
    <t>S01494</t>
  </si>
  <si>
    <t>S01495</t>
  </si>
  <si>
    <t>S01496</t>
  </si>
  <si>
    <t>S01497</t>
  </si>
  <si>
    <t>S01498</t>
  </si>
  <si>
    <t>S01499</t>
  </si>
  <si>
    <t>S01500</t>
  </si>
  <si>
    <t>S01501</t>
  </si>
  <si>
    <t>S01502</t>
  </si>
  <si>
    <t>S01503</t>
  </si>
  <si>
    <t>S01504</t>
  </si>
  <si>
    <t>S01505</t>
  </si>
  <si>
    <t>S01506</t>
  </si>
  <si>
    <t>S01507</t>
  </si>
  <si>
    <t>S01508</t>
  </si>
  <si>
    <t>S01509</t>
  </si>
  <si>
    <t>S01510</t>
  </si>
  <si>
    <t>S01511</t>
  </si>
  <si>
    <t>S01512</t>
  </si>
  <si>
    <t>S01513</t>
  </si>
  <si>
    <t>S01514</t>
  </si>
  <si>
    <t>S01515</t>
  </si>
  <si>
    <t>S01516</t>
  </si>
  <si>
    <t>S01517</t>
  </si>
  <si>
    <t>S01518</t>
  </si>
  <si>
    <t>S01519</t>
  </si>
  <si>
    <t>S01520</t>
  </si>
  <si>
    <t>S01521</t>
  </si>
  <si>
    <t>S01522</t>
  </si>
  <si>
    <t>S01523</t>
  </si>
  <si>
    <t>S01524</t>
  </si>
  <si>
    <t>S01525</t>
  </si>
  <si>
    <t>S01526</t>
  </si>
  <si>
    <t>S01527</t>
  </si>
  <si>
    <t>S01528</t>
  </si>
  <si>
    <t>S01529</t>
  </si>
  <si>
    <t>S01530</t>
  </si>
  <si>
    <t>S01531</t>
  </si>
  <si>
    <t>S01532</t>
  </si>
  <si>
    <t>S01533</t>
  </si>
  <si>
    <t>S01534</t>
  </si>
  <si>
    <t>S01535</t>
  </si>
  <si>
    <t>S01536</t>
  </si>
  <si>
    <t>S01537</t>
  </si>
  <si>
    <t>S01538</t>
  </si>
  <si>
    <t>S01539</t>
  </si>
  <si>
    <t>S01540</t>
  </si>
  <si>
    <t>S01541</t>
  </si>
  <si>
    <t>S01542</t>
  </si>
  <si>
    <t>S01543</t>
  </si>
  <si>
    <t>S01544</t>
  </si>
  <si>
    <t>S01545</t>
  </si>
  <si>
    <t>S01546</t>
  </si>
  <si>
    <t>S01547</t>
  </si>
  <si>
    <t>S01548</t>
  </si>
  <si>
    <t>S01549</t>
  </si>
  <si>
    <t>S01550</t>
  </si>
  <si>
    <t>S01551</t>
  </si>
  <si>
    <t>S01552</t>
  </si>
  <si>
    <t>S01553</t>
  </si>
  <si>
    <t>S01554</t>
  </si>
  <si>
    <t>S01555</t>
  </si>
  <si>
    <t>S01556</t>
  </si>
  <si>
    <t>S01557</t>
  </si>
  <si>
    <t>S01558</t>
  </si>
  <si>
    <t>S01559</t>
  </si>
  <si>
    <t>S01560</t>
  </si>
  <si>
    <t>S01561</t>
  </si>
  <si>
    <t>S01562</t>
  </si>
  <si>
    <t>S01563</t>
  </si>
  <si>
    <t>S01564</t>
  </si>
  <si>
    <t>S01565</t>
  </si>
  <si>
    <t>S01566</t>
  </si>
  <si>
    <t>S01567</t>
  </si>
  <si>
    <t>S01568</t>
  </si>
  <si>
    <t>S01569</t>
  </si>
  <si>
    <t>S01570</t>
  </si>
  <si>
    <t>S01571</t>
  </si>
  <si>
    <t>S01572</t>
  </si>
  <si>
    <t>S01573</t>
  </si>
  <si>
    <t>S01574</t>
  </si>
  <si>
    <t>S01575</t>
  </si>
  <si>
    <t>S01576</t>
  </si>
  <si>
    <t>S01577</t>
  </si>
  <si>
    <t>S01578</t>
  </si>
  <si>
    <t>S01579</t>
  </si>
  <si>
    <t>S01580</t>
  </si>
  <si>
    <t>S01581</t>
  </si>
  <si>
    <t>S01582</t>
  </si>
  <si>
    <t>S01583</t>
  </si>
  <si>
    <t>S01584</t>
  </si>
  <si>
    <t>S01585</t>
  </si>
  <si>
    <t>S01586</t>
  </si>
  <si>
    <t>S01587</t>
  </si>
  <si>
    <t>S01588</t>
  </si>
  <si>
    <t>S01589</t>
  </si>
  <si>
    <t>S01590</t>
  </si>
  <si>
    <t>S01591</t>
  </si>
  <si>
    <t>S01592</t>
  </si>
  <si>
    <t>S01593</t>
  </si>
  <si>
    <t>S01594</t>
  </si>
  <si>
    <t>S01595</t>
  </si>
  <si>
    <t>S01596</t>
  </si>
  <si>
    <t>S01597</t>
  </si>
  <si>
    <t>S01598</t>
  </si>
  <si>
    <t>S01599</t>
  </si>
  <si>
    <t>S01600</t>
  </si>
  <si>
    <t>S01601</t>
  </si>
  <si>
    <t>S01602</t>
  </si>
  <si>
    <t>S01603</t>
  </si>
  <si>
    <t>S01604</t>
  </si>
  <si>
    <t>S01605</t>
  </si>
  <si>
    <t>S01606</t>
  </si>
  <si>
    <t>S01607</t>
  </si>
  <si>
    <t>S01608</t>
  </si>
  <si>
    <t>S01609</t>
  </si>
  <si>
    <t>S01610</t>
  </si>
  <si>
    <t>S01611</t>
  </si>
  <si>
    <t>S01612</t>
  </si>
  <si>
    <t>S01613</t>
  </si>
  <si>
    <t>S01614</t>
  </si>
  <si>
    <t>S01615</t>
  </si>
  <si>
    <t>S01616</t>
  </si>
  <si>
    <t>S01617</t>
  </si>
  <si>
    <t>S01618</t>
  </si>
  <si>
    <t>S01619</t>
  </si>
  <si>
    <t>S01620</t>
  </si>
  <si>
    <t>S01621</t>
  </si>
  <si>
    <t>S01622</t>
  </si>
  <si>
    <t>S01623</t>
  </si>
  <si>
    <t>S01624</t>
  </si>
  <si>
    <t>S01625</t>
  </si>
  <si>
    <t>S01626</t>
  </si>
  <si>
    <t>S01627</t>
  </si>
  <si>
    <t>S01628</t>
  </si>
  <si>
    <t>S01629</t>
  </si>
  <si>
    <t>S01630</t>
  </si>
  <si>
    <t>S01631</t>
  </si>
  <si>
    <t>S01632</t>
  </si>
  <si>
    <t>S01633</t>
  </si>
  <si>
    <t>S01634</t>
  </si>
  <si>
    <t>S01635</t>
  </si>
  <si>
    <t>S01636</t>
  </si>
  <si>
    <t>S01637</t>
  </si>
  <si>
    <t>S01638</t>
  </si>
  <si>
    <t>S01639</t>
  </si>
  <si>
    <t>S01640</t>
  </si>
  <si>
    <t>S01641</t>
  </si>
  <si>
    <t>S01642</t>
  </si>
  <si>
    <t>S01643</t>
  </si>
  <si>
    <t>S01644</t>
  </si>
  <si>
    <t>S01645</t>
  </si>
  <si>
    <t>S01646</t>
  </si>
  <si>
    <t>S01647</t>
  </si>
  <si>
    <t>S01648</t>
  </si>
  <si>
    <t>S01649</t>
  </si>
  <si>
    <t>S01650</t>
  </si>
  <si>
    <t>S01651</t>
  </si>
  <si>
    <t>S01652</t>
  </si>
  <si>
    <t>S01653</t>
  </si>
  <si>
    <t>S01654</t>
  </si>
  <si>
    <t>S01655</t>
  </si>
  <si>
    <t>S01656</t>
  </si>
  <si>
    <t>S01657</t>
  </si>
  <si>
    <t>S01658</t>
  </si>
  <si>
    <t>S01659</t>
  </si>
  <si>
    <t>S01660</t>
  </si>
  <si>
    <t>S01661</t>
  </si>
  <si>
    <t>S01662</t>
  </si>
  <si>
    <t>S01663</t>
  </si>
  <si>
    <t>S01664</t>
  </si>
  <si>
    <t>S01665</t>
  </si>
  <si>
    <t>S01666</t>
  </si>
  <si>
    <t>S01667</t>
  </si>
  <si>
    <t>S01668</t>
  </si>
  <si>
    <t>S01669</t>
  </si>
  <si>
    <t>S01670</t>
  </si>
  <si>
    <t>S01671</t>
  </si>
  <si>
    <t>S01672</t>
  </si>
  <si>
    <t>S01673</t>
  </si>
  <si>
    <t>S01674</t>
  </si>
  <si>
    <t>S01675</t>
  </si>
  <si>
    <t>S01676</t>
  </si>
  <si>
    <t>S01677</t>
  </si>
  <si>
    <t>S01678</t>
  </si>
  <si>
    <t>S01679</t>
  </si>
  <si>
    <t>S01680</t>
  </si>
  <si>
    <t>S01681</t>
  </si>
  <si>
    <t>S01682</t>
  </si>
  <si>
    <t>S01683</t>
  </si>
  <si>
    <t>S01684</t>
  </si>
  <si>
    <t>S01685</t>
  </si>
  <si>
    <t>S01686</t>
  </si>
  <si>
    <t>S01687</t>
  </si>
  <si>
    <t>S01688</t>
  </si>
  <si>
    <t>S01689</t>
  </si>
  <si>
    <t>S01690</t>
  </si>
  <si>
    <t>S01691</t>
  </si>
  <si>
    <t>S01692</t>
  </si>
  <si>
    <t>S01693</t>
  </si>
  <si>
    <t>S01694</t>
  </si>
  <si>
    <t>S01695</t>
  </si>
  <si>
    <t>S01696</t>
  </si>
  <si>
    <t>S01697</t>
  </si>
  <si>
    <t>S01698</t>
  </si>
  <si>
    <t>S01699</t>
  </si>
  <si>
    <t>S01700</t>
  </si>
  <si>
    <t>S01701</t>
  </si>
  <si>
    <t>S01702</t>
  </si>
  <si>
    <t>S01703</t>
  </si>
  <si>
    <t>S01704</t>
  </si>
  <si>
    <t>S01705</t>
  </si>
  <si>
    <t>S01706</t>
  </si>
  <si>
    <t>S01707</t>
  </si>
  <si>
    <t>S01708</t>
  </si>
  <si>
    <t>S01709</t>
  </si>
  <si>
    <t>S01710</t>
  </si>
  <si>
    <t>S01711</t>
  </si>
  <si>
    <t>S01712</t>
  </si>
  <si>
    <t>S01713</t>
  </si>
  <si>
    <t>S01714</t>
  </si>
  <si>
    <t>S01715</t>
  </si>
  <si>
    <t>S01716</t>
  </si>
  <si>
    <t>S01717</t>
  </si>
  <si>
    <t>S01718</t>
  </si>
  <si>
    <t>S01719</t>
  </si>
  <si>
    <t>S01720</t>
  </si>
  <si>
    <t>S01721</t>
  </si>
  <si>
    <t>S01722</t>
  </si>
  <si>
    <t>S01723</t>
  </si>
  <si>
    <t>S01724</t>
  </si>
  <si>
    <t>S01725</t>
  </si>
  <si>
    <t>S01726</t>
  </si>
  <si>
    <t>S01727</t>
  </si>
  <si>
    <t>S01728</t>
  </si>
  <si>
    <t>S01729</t>
  </si>
  <si>
    <t>S01730</t>
  </si>
  <si>
    <t>S01731</t>
  </si>
  <si>
    <t>S01732</t>
  </si>
  <si>
    <t>S01733</t>
  </si>
  <si>
    <t>S01734</t>
  </si>
  <si>
    <t>S01735</t>
  </si>
  <si>
    <t>S01736</t>
  </si>
  <si>
    <t>S01737</t>
  </si>
  <si>
    <t>S01738</t>
  </si>
  <si>
    <t>S01739</t>
  </si>
  <si>
    <t>S01740</t>
  </si>
  <si>
    <t>S01741</t>
  </si>
  <si>
    <t>S01742</t>
  </si>
  <si>
    <t>S01743</t>
  </si>
  <si>
    <t>S01744</t>
  </si>
  <si>
    <t>S01745</t>
  </si>
  <si>
    <t>S01746</t>
  </si>
  <si>
    <t>S01747</t>
  </si>
  <si>
    <t>S01748</t>
  </si>
  <si>
    <t>S01749</t>
  </si>
  <si>
    <t>S01750</t>
  </si>
  <si>
    <t>S01751</t>
  </si>
  <si>
    <t>S01752</t>
  </si>
  <si>
    <t>S01753</t>
  </si>
  <si>
    <t>S01754</t>
  </si>
  <si>
    <t>S01755</t>
  </si>
  <si>
    <t>S01756</t>
  </si>
  <si>
    <t>S01757</t>
  </si>
  <si>
    <t>S01758</t>
  </si>
  <si>
    <t>S01759</t>
  </si>
  <si>
    <t>S01760</t>
  </si>
  <si>
    <t>S01761</t>
  </si>
  <si>
    <t>S01762</t>
  </si>
  <si>
    <t>S01763</t>
  </si>
  <si>
    <t>S01764</t>
  </si>
  <si>
    <t>S01765</t>
  </si>
  <si>
    <t>S01766</t>
  </si>
  <si>
    <t>S01767</t>
  </si>
  <si>
    <t>S01768</t>
  </si>
  <si>
    <t>S01769</t>
  </si>
  <si>
    <t>S01770</t>
  </si>
  <si>
    <t>S01771</t>
  </si>
  <si>
    <t>S01772</t>
  </si>
  <si>
    <t>S01773</t>
  </si>
  <si>
    <t>S01774</t>
  </si>
  <si>
    <t>S01775</t>
  </si>
  <si>
    <t>S01776</t>
  </si>
  <si>
    <t>S01777</t>
  </si>
  <si>
    <t>S01778</t>
  </si>
  <si>
    <t>S01779</t>
  </si>
  <si>
    <t>S01780</t>
  </si>
  <si>
    <t>S01781</t>
  </si>
  <si>
    <t>S01782</t>
  </si>
  <si>
    <t>S01783</t>
  </si>
  <si>
    <t>S01784</t>
  </si>
  <si>
    <t>S01785</t>
  </si>
  <si>
    <t>S01786</t>
  </si>
  <si>
    <t>S01787</t>
  </si>
  <si>
    <t>S01788</t>
  </si>
  <si>
    <t>S01789</t>
  </si>
  <si>
    <t>S01790</t>
  </si>
  <si>
    <t>S01791</t>
  </si>
  <si>
    <t>S01792</t>
  </si>
  <si>
    <t>S01793</t>
  </si>
  <si>
    <t>S01794</t>
  </si>
  <si>
    <t>S01795</t>
  </si>
  <si>
    <t>S01796</t>
  </si>
  <si>
    <t>S01797</t>
  </si>
  <si>
    <t>S01798</t>
  </si>
  <si>
    <t>S01799</t>
  </si>
  <si>
    <t>S01800</t>
  </si>
  <si>
    <t>S01801</t>
  </si>
  <si>
    <t>S01802</t>
  </si>
  <si>
    <t>S01803</t>
  </si>
  <si>
    <t>S01804</t>
  </si>
  <si>
    <t>S01805</t>
  </si>
  <si>
    <t>S01806</t>
  </si>
  <si>
    <t>S01807</t>
  </si>
  <si>
    <t>S01808</t>
  </si>
  <si>
    <t>S01809</t>
  </si>
  <si>
    <t>S01810</t>
  </si>
  <si>
    <t>S01811</t>
  </si>
  <si>
    <t>S01812</t>
  </si>
  <si>
    <t>S01813</t>
  </si>
  <si>
    <t>S01814</t>
  </si>
  <si>
    <t>S01815</t>
  </si>
  <si>
    <t>S01816</t>
  </si>
  <si>
    <t>S01817</t>
  </si>
  <si>
    <t>S01818</t>
  </si>
  <si>
    <t>S01819</t>
  </si>
  <si>
    <t>S01820</t>
  </si>
  <si>
    <t>S01821</t>
  </si>
  <si>
    <t>S01822</t>
  </si>
  <si>
    <t>S01823</t>
  </si>
  <si>
    <t>S01824</t>
  </si>
  <si>
    <t>S01825</t>
  </si>
  <si>
    <t>S01826</t>
  </si>
  <si>
    <t>S01827</t>
  </si>
  <si>
    <t>S01828</t>
  </si>
  <si>
    <t>S01829</t>
  </si>
  <si>
    <t>S01830</t>
  </si>
  <si>
    <t>S01831</t>
  </si>
  <si>
    <t>S01832</t>
  </si>
  <si>
    <t>S01833</t>
  </si>
  <si>
    <t>S01834</t>
  </si>
  <si>
    <t>S01835</t>
  </si>
  <si>
    <t>S01836</t>
  </si>
  <si>
    <t>S01837</t>
  </si>
  <si>
    <t>S01838</t>
  </si>
  <si>
    <t>S01839</t>
  </si>
  <si>
    <t>S01840</t>
  </si>
  <si>
    <t>S01841</t>
  </si>
  <si>
    <t>S01842</t>
  </si>
  <si>
    <t>S01843</t>
  </si>
  <si>
    <t>S01844</t>
  </si>
  <si>
    <t>S01845</t>
  </si>
  <si>
    <t>S01846</t>
  </si>
  <si>
    <t>S01847</t>
  </si>
  <si>
    <t>S01848</t>
  </si>
  <si>
    <t>S01849</t>
  </si>
  <si>
    <t>S01850</t>
  </si>
  <si>
    <t>S01851</t>
  </si>
  <si>
    <t>S01852</t>
  </si>
  <si>
    <t>S01853</t>
  </si>
  <si>
    <t>S01854</t>
  </si>
  <si>
    <t>S01855</t>
  </si>
  <si>
    <t>S01856</t>
  </si>
  <si>
    <t>S01857</t>
  </si>
  <si>
    <t>S01858</t>
  </si>
  <si>
    <t>S01859</t>
  </si>
  <si>
    <t>S01860</t>
  </si>
  <si>
    <t>S01861</t>
  </si>
  <si>
    <t>S01862</t>
  </si>
  <si>
    <t>S01863</t>
  </si>
  <si>
    <t>S01864</t>
  </si>
  <si>
    <t>S01865</t>
  </si>
  <si>
    <t>S01866</t>
  </si>
  <si>
    <t>S01867</t>
  </si>
  <si>
    <t>S01868</t>
  </si>
  <si>
    <t>S01869</t>
  </si>
  <si>
    <t>S01870</t>
  </si>
  <si>
    <t>S01871</t>
  </si>
  <si>
    <t>S01872</t>
  </si>
  <si>
    <t>S01873</t>
  </si>
  <si>
    <t>S01874</t>
  </si>
  <si>
    <t>S01875</t>
  </si>
  <si>
    <t>S01876</t>
  </si>
  <si>
    <t>S01877</t>
  </si>
  <si>
    <t>S01878</t>
  </si>
  <si>
    <t>S01879</t>
  </si>
  <si>
    <t>S01880</t>
  </si>
  <si>
    <t>S01881</t>
  </si>
  <si>
    <t>S01882</t>
  </si>
  <si>
    <t>S01883</t>
  </si>
  <si>
    <t>S01884</t>
  </si>
  <si>
    <t>S01885</t>
  </si>
  <si>
    <t>S01886</t>
  </si>
  <si>
    <t>S01887</t>
  </si>
  <si>
    <t>S01888</t>
  </si>
  <si>
    <t>S01889</t>
  </si>
  <si>
    <t>S01890</t>
  </si>
  <si>
    <t>S01891</t>
  </si>
  <si>
    <t>S01892</t>
  </si>
  <si>
    <t>S01893</t>
  </si>
  <si>
    <t>S01894</t>
  </si>
  <si>
    <t>S01895</t>
  </si>
  <si>
    <t>S01896</t>
  </si>
  <si>
    <t>S01897</t>
  </si>
  <si>
    <t>S01898</t>
  </si>
  <si>
    <t>S01899</t>
  </si>
  <si>
    <t>S01900</t>
  </si>
  <si>
    <t>S01901</t>
  </si>
  <si>
    <t>S01902</t>
  </si>
  <si>
    <t>S01903</t>
  </si>
  <si>
    <t>S01904</t>
  </si>
  <si>
    <t>S01905</t>
  </si>
  <si>
    <t>S01906</t>
  </si>
  <si>
    <t>S01907</t>
  </si>
  <si>
    <t>S01908</t>
  </si>
  <si>
    <t>S01909</t>
  </si>
  <si>
    <t>S01910</t>
  </si>
  <si>
    <t>S01911</t>
  </si>
  <si>
    <t>S01912</t>
  </si>
  <si>
    <t>S01913</t>
  </si>
  <si>
    <t>S01914</t>
  </si>
  <si>
    <t>S01915</t>
  </si>
  <si>
    <t>S01916</t>
  </si>
  <si>
    <t>S01917</t>
  </si>
  <si>
    <t>S01918</t>
  </si>
  <si>
    <t>S01919</t>
  </si>
  <si>
    <t>S01920</t>
  </si>
  <si>
    <t>S01921</t>
  </si>
  <si>
    <t>S01922</t>
  </si>
  <si>
    <t>S01923</t>
  </si>
  <si>
    <t>S01924</t>
  </si>
  <si>
    <t>S01925</t>
  </si>
  <si>
    <t>S01926</t>
  </si>
  <si>
    <t>S01927</t>
  </si>
  <si>
    <t>S01928</t>
  </si>
  <si>
    <t>S01929</t>
  </si>
  <si>
    <t>S01930</t>
  </si>
  <si>
    <t>S01931</t>
  </si>
  <si>
    <t>S01932</t>
  </si>
  <si>
    <t>S01933</t>
  </si>
  <si>
    <t>S01934</t>
  </si>
  <si>
    <t>S01935</t>
  </si>
  <si>
    <t>S01936</t>
  </si>
  <si>
    <t>S01937</t>
  </si>
  <si>
    <t>S01938</t>
  </si>
  <si>
    <t>S01939</t>
  </si>
  <si>
    <t>S01940</t>
  </si>
  <si>
    <t>S01941</t>
  </si>
  <si>
    <t>S01942</t>
  </si>
  <si>
    <t>S01943</t>
  </si>
  <si>
    <t>S01944</t>
  </si>
  <si>
    <t>S01945</t>
  </si>
  <si>
    <t>S01946</t>
  </si>
  <si>
    <t>S01947</t>
  </si>
  <si>
    <t>S01948</t>
  </si>
  <si>
    <t>S01949</t>
  </si>
  <si>
    <t>S01950</t>
  </si>
  <si>
    <t>S01951</t>
  </si>
  <si>
    <t>S01952</t>
  </si>
  <si>
    <t>S01953</t>
  </si>
  <si>
    <t>S01954</t>
  </si>
  <si>
    <t>S01955</t>
  </si>
  <si>
    <t>S01956</t>
  </si>
  <si>
    <t>S01957</t>
  </si>
  <si>
    <t>S01958</t>
  </si>
  <si>
    <t>S01959</t>
  </si>
  <si>
    <t>S01960</t>
  </si>
  <si>
    <t>S01961</t>
  </si>
  <si>
    <t>S01962</t>
  </si>
  <si>
    <t>S01963</t>
  </si>
  <si>
    <t>S01964</t>
  </si>
  <si>
    <t>S01965</t>
  </si>
  <si>
    <t>S01966</t>
  </si>
  <si>
    <t>S01967</t>
  </si>
  <si>
    <t>S01968</t>
  </si>
  <si>
    <t>S01969</t>
  </si>
  <si>
    <t>S01970</t>
  </si>
  <si>
    <t>S01971</t>
  </si>
  <si>
    <t>S01972</t>
  </si>
  <si>
    <t>S01973</t>
  </si>
  <si>
    <t>S01974</t>
  </si>
  <si>
    <t>S01975</t>
  </si>
  <si>
    <t>S01976</t>
  </si>
  <si>
    <t>S01977</t>
  </si>
  <si>
    <t>S01978</t>
  </si>
  <si>
    <t>S01979</t>
  </si>
  <si>
    <t>S01980</t>
  </si>
  <si>
    <t>S01981</t>
  </si>
  <si>
    <t>S01982</t>
  </si>
  <si>
    <t>S01983</t>
  </si>
  <si>
    <t>S01984</t>
  </si>
  <si>
    <t>S01985</t>
  </si>
  <si>
    <t>S01986</t>
  </si>
  <si>
    <t>S01987</t>
  </si>
  <si>
    <t>S01988</t>
  </si>
  <si>
    <t>S01989</t>
  </si>
  <si>
    <t>S01990</t>
  </si>
  <si>
    <t>S01991</t>
  </si>
  <si>
    <t>S01992</t>
  </si>
  <si>
    <t>S01993</t>
  </si>
  <si>
    <t>S01994</t>
  </si>
  <si>
    <t>S01995</t>
  </si>
  <si>
    <t>S01996</t>
  </si>
  <si>
    <t>S01997</t>
  </si>
  <si>
    <t>S01998</t>
  </si>
  <si>
    <t>S01999</t>
  </si>
  <si>
    <t>S02000</t>
  </si>
  <si>
    <t>S02001</t>
  </si>
  <si>
    <t>S02002</t>
  </si>
  <si>
    <t>S02003</t>
  </si>
  <si>
    <t>S02004</t>
  </si>
  <si>
    <t>S02005</t>
  </si>
  <si>
    <t>S02006</t>
  </si>
  <si>
    <t>S02007</t>
  </si>
  <si>
    <t>S02008</t>
  </si>
  <si>
    <t>S02009</t>
  </si>
  <si>
    <t>S02010</t>
  </si>
  <si>
    <t>S02011</t>
  </si>
  <si>
    <t>S02012</t>
  </si>
  <si>
    <t>S02013</t>
  </si>
  <si>
    <t>S02014</t>
  </si>
  <si>
    <t>S02015</t>
  </si>
  <si>
    <t>S02016</t>
  </si>
  <si>
    <t>S02017</t>
  </si>
  <si>
    <t>S02018</t>
  </si>
  <si>
    <t>S02019</t>
  </si>
  <si>
    <t>S02020</t>
  </si>
  <si>
    <t>S02021</t>
  </si>
  <si>
    <t>S02022</t>
  </si>
  <si>
    <t>S02023</t>
  </si>
  <si>
    <t>S02024</t>
  </si>
  <si>
    <t>S02025</t>
  </si>
  <si>
    <t>S02026</t>
  </si>
  <si>
    <t>S02027</t>
  </si>
  <si>
    <t>S02028</t>
  </si>
  <si>
    <t>S02029</t>
  </si>
  <si>
    <t>S02030</t>
  </si>
  <si>
    <t>S02031</t>
  </si>
  <si>
    <t>S02032</t>
  </si>
  <si>
    <t>S02033</t>
  </si>
  <si>
    <t>S02034</t>
  </si>
  <si>
    <t>S02035</t>
  </si>
  <si>
    <t>S02036</t>
  </si>
  <si>
    <t>S02037</t>
  </si>
  <si>
    <t>S02038</t>
  </si>
  <si>
    <t>S02039</t>
  </si>
  <si>
    <t>S02040</t>
  </si>
  <si>
    <t>S02041</t>
  </si>
  <si>
    <t>S02042</t>
  </si>
  <si>
    <t>S02043</t>
  </si>
  <si>
    <t>S02044</t>
  </si>
  <si>
    <t>S02045</t>
  </si>
  <si>
    <t>S02046</t>
  </si>
  <si>
    <t>S02047</t>
  </si>
  <si>
    <t>S02048</t>
  </si>
  <si>
    <t>S02049</t>
  </si>
  <si>
    <t>S02050</t>
  </si>
  <si>
    <t>S02051</t>
  </si>
  <si>
    <t>S02052</t>
  </si>
  <si>
    <t>S02053</t>
  </si>
  <si>
    <t>S02054</t>
  </si>
  <si>
    <t>S02055</t>
  </si>
  <si>
    <t>S02056</t>
  </si>
  <si>
    <t>S02057</t>
  </si>
  <si>
    <t>S02058</t>
  </si>
  <si>
    <t>S02059</t>
  </si>
  <si>
    <t>S02060</t>
  </si>
  <si>
    <t>S02061</t>
  </si>
  <si>
    <t>S02062</t>
  </si>
  <si>
    <t>S02063</t>
  </si>
  <si>
    <t>S02064</t>
  </si>
  <si>
    <t>S02065</t>
  </si>
  <si>
    <t>S02066</t>
  </si>
  <si>
    <t>S02067</t>
  </si>
  <si>
    <t>S02068</t>
  </si>
  <si>
    <t>S02069</t>
  </si>
  <si>
    <t>S02070</t>
  </si>
  <si>
    <t>S02071</t>
  </si>
  <si>
    <t>S02072</t>
  </si>
  <si>
    <t>S02073</t>
  </si>
  <si>
    <t>S02074</t>
  </si>
  <si>
    <t>S02075</t>
  </si>
  <si>
    <t>S02076</t>
  </si>
  <si>
    <t>S02077</t>
  </si>
  <si>
    <t>S02078</t>
  </si>
  <si>
    <t>S02079</t>
  </si>
  <si>
    <t>S02080</t>
  </si>
  <si>
    <t>S02081</t>
  </si>
  <si>
    <t>S02082</t>
  </si>
  <si>
    <t>S02083</t>
  </si>
  <si>
    <t>S02084</t>
  </si>
  <si>
    <t>S02085</t>
  </si>
  <si>
    <t>S02086</t>
  </si>
  <si>
    <t>S02087</t>
  </si>
  <si>
    <t>S02088</t>
  </si>
  <si>
    <t>S02089</t>
  </si>
  <si>
    <t>S02090</t>
  </si>
  <si>
    <t>S02091</t>
  </si>
  <si>
    <t>S02092</t>
  </si>
  <si>
    <t>S02093</t>
  </si>
  <si>
    <t>S02094</t>
  </si>
  <si>
    <t>S02095</t>
  </si>
  <si>
    <t>S02096</t>
  </si>
  <si>
    <t>S02097</t>
  </si>
  <si>
    <t>S02098</t>
  </si>
  <si>
    <t>S02099</t>
  </si>
  <si>
    <t>S02100</t>
  </si>
  <si>
    <t>S02101</t>
  </si>
  <si>
    <t>S02102</t>
  </si>
  <si>
    <t>S02103</t>
  </si>
  <si>
    <t>S02104</t>
  </si>
  <si>
    <t>S02105</t>
  </si>
  <si>
    <t>S02106</t>
  </si>
  <si>
    <t>S02107</t>
  </si>
  <si>
    <t>S02108</t>
  </si>
  <si>
    <t>S02109</t>
  </si>
  <si>
    <t>S02110</t>
  </si>
  <si>
    <t>S02111</t>
  </si>
  <si>
    <t>S02112</t>
  </si>
  <si>
    <t>S02113</t>
  </si>
  <si>
    <t>S02114</t>
  </si>
  <si>
    <t>S02115</t>
  </si>
  <si>
    <t>S02116</t>
  </si>
  <si>
    <t>S02117</t>
  </si>
  <si>
    <t>S02118</t>
  </si>
  <si>
    <t>S02119</t>
  </si>
  <si>
    <t>S02120</t>
  </si>
  <si>
    <t>S02121</t>
  </si>
  <si>
    <t>S02122</t>
  </si>
  <si>
    <t>S02123</t>
  </si>
  <si>
    <t>S02124</t>
  </si>
  <si>
    <t>S02125</t>
  </si>
  <si>
    <t>S02126</t>
  </si>
  <si>
    <t>S02127</t>
  </si>
  <si>
    <t>S02128</t>
  </si>
  <si>
    <t>S02129</t>
  </si>
  <si>
    <t>S02130</t>
  </si>
  <si>
    <t>S02131</t>
  </si>
  <si>
    <t>S02132</t>
  </si>
  <si>
    <t>S02133</t>
  </si>
  <si>
    <t>S02134</t>
  </si>
  <si>
    <t>S02135</t>
  </si>
  <si>
    <t>S02136</t>
  </si>
  <si>
    <t>S02137</t>
  </si>
  <si>
    <t>S02138</t>
  </si>
  <si>
    <t>S02139</t>
  </si>
  <si>
    <t>S02140</t>
  </si>
  <si>
    <t>S02141</t>
  </si>
  <si>
    <t>S02142</t>
  </si>
  <si>
    <t>S02143</t>
  </si>
  <si>
    <t>S02144</t>
  </si>
  <si>
    <t>S02145</t>
  </si>
  <si>
    <t>S02146</t>
  </si>
  <si>
    <t>S02147</t>
  </si>
  <si>
    <t>S02148</t>
  </si>
  <si>
    <t>S02149</t>
  </si>
  <si>
    <t>S02150</t>
  </si>
  <si>
    <t>S02151</t>
  </si>
  <si>
    <t>S02152</t>
  </si>
  <si>
    <t>S02153</t>
  </si>
  <si>
    <t>S02154</t>
  </si>
  <si>
    <t>S02155</t>
  </si>
  <si>
    <t>S02156</t>
  </si>
  <si>
    <t>S02157</t>
  </si>
  <si>
    <t>S02158</t>
  </si>
  <si>
    <t>S02159</t>
  </si>
  <si>
    <t>S02160</t>
  </si>
  <si>
    <t>S02161</t>
  </si>
  <si>
    <t>S02162</t>
  </si>
  <si>
    <t>S02163</t>
  </si>
  <si>
    <t>S02164</t>
  </si>
  <si>
    <t>S02165</t>
  </si>
  <si>
    <t>S02166</t>
  </si>
  <si>
    <t>S02167</t>
  </si>
  <si>
    <t>S02168</t>
  </si>
  <si>
    <t>S02169</t>
  </si>
  <si>
    <t>S02170</t>
  </si>
  <si>
    <t>S02171</t>
  </si>
  <si>
    <t>S02172</t>
  </si>
  <si>
    <t>S02173</t>
  </si>
  <si>
    <t>S02174</t>
  </si>
  <si>
    <t>S02175</t>
  </si>
  <si>
    <t>S02176</t>
  </si>
  <si>
    <t>S02177</t>
  </si>
  <si>
    <t>S02178</t>
  </si>
  <si>
    <t>S02179</t>
  </si>
  <si>
    <t>S02180</t>
  </si>
  <si>
    <t>S02181</t>
  </si>
  <si>
    <t>S02182</t>
  </si>
  <si>
    <t>S02183</t>
  </si>
  <si>
    <t>S02184</t>
  </si>
  <si>
    <t>S02185</t>
  </si>
  <si>
    <t>S02186</t>
  </si>
  <si>
    <t>S02187</t>
  </si>
  <si>
    <t>S02188</t>
  </si>
  <si>
    <t>S02189</t>
  </si>
  <si>
    <t>S02190</t>
  </si>
  <si>
    <t>S02191</t>
  </si>
  <si>
    <t>S02192</t>
  </si>
  <si>
    <t>S02193</t>
  </si>
  <si>
    <t>S02194</t>
  </si>
  <si>
    <t>S02195</t>
  </si>
  <si>
    <t>S02196</t>
  </si>
  <si>
    <t>S02197</t>
  </si>
  <si>
    <t>S02198</t>
  </si>
  <si>
    <t>S02199</t>
  </si>
  <si>
    <t>S02200</t>
  </si>
  <si>
    <t>S02201</t>
  </si>
  <si>
    <t>S02202</t>
  </si>
  <si>
    <t>S02203</t>
  </si>
  <si>
    <t>S02204</t>
  </si>
  <si>
    <t>S02205</t>
  </si>
  <si>
    <t>S02206</t>
  </si>
  <si>
    <t>S02207</t>
  </si>
  <si>
    <t>S02208</t>
  </si>
  <si>
    <t>S02209</t>
  </si>
  <si>
    <t>S02210</t>
  </si>
  <si>
    <t>S02211</t>
  </si>
  <si>
    <t>S02212</t>
  </si>
  <si>
    <t>S02213</t>
  </si>
  <si>
    <t>S02214</t>
  </si>
  <si>
    <t>S02215</t>
  </si>
  <si>
    <t>S02216</t>
  </si>
  <si>
    <t>S02217</t>
  </si>
  <si>
    <t>S02218</t>
  </si>
  <si>
    <t>S02219</t>
  </si>
  <si>
    <t>S02220</t>
  </si>
  <si>
    <t>S02221</t>
  </si>
  <si>
    <t>S02222</t>
  </si>
  <si>
    <t>S02223</t>
  </si>
  <si>
    <t>S02224</t>
  </si>
  <si>
    <t>S02225</t>
  </si>
  <si>
    <t>S02226</t>
  </si>
  <si>
    <t>S02227</t>
  </si>
  <si>
    <t>S02228</t>
  </si>
  <si>
    <t>S02229</t>
  </si>
  <si>
    <t>S02230</t>
  </si>
  <si>
    <t>S02231</t>
  </si>
  <si>
    <t>S02232</t>
  </si>
  <si>
    <t>S02233</t>
  </si>
  <si>
    <t>S02234</t>
  </si>
  <si>
    <t>S02235</t>
  </si>
  <si>
    <t>S02236</t>
  </si>
  <si>
    <t>S02237</t>
  </si>
  <si>
    <t>S02238</t>
  </si>
  <si>
    <t>S02239</t>
  </si>
  <si>
    <t>S02240</t>
  </si>
  <si>
    <t>S02241</t>
  </si>
  <si>
    <t>S02242</t>
  </si>
  <si>
    <t>S02243</t>
  </si>
  <si>
    <t>S02244</t>
  </si>
  <si>
    <t>S02245</t>
  </si>
  <si>
    <t>S02246</t>
  </si>
  <si>
    <t>S02247</t>
  </si>
  <si>
    <t>S02248</t>
  </si>
  <si>
    <t>S02249</t>
  </si>
  <si>
    <t>S02250</t>
  </si>
  <si>
    <t>S02251</t>
  </si>
  <si>
    <t>S02252</t>
  </si>
  <si>
    <t>S02253</t>
  </si>
  <si>
    <t>S02254</t>
  </si>
  <si>
    <t>S02255</t>
  </si>
  <si>
    <t>S02256</t>
  </si>
  <si>
    <t>S02257</t>
  </si>
  <si>
    <t>S02258</t>
  </si>
  <si>
    <t>S02259</t>
  </si>
  <si>
    <t>S02260</t>
  </si>
  <si>
    <t>S02261</t>
  </si>
  <si>
    <t>S02262</t>
  </si>
  <si>
    <t>S02263</t>
  </si>
  <si>
    <t>S02264</t>
  </si>
  <si>
    <t>S02265</t>
  </si>
  <si>
    <t>S02266</t>
  </si>
  <si>
    <t>S02267</t>
  </si>
  <si>
    <t>S02268</t>
  </si>
  <si>
    <t>S02269</t>
  </si>
  <si>
    <t>S02270</t>
  </si>
  <si>
    <t>S02271</t>
  </si>
  <si>
    <t>S02272</t>
  </si>
  <si>
    <t>S02273</t>
  </si>
  <si>
    <t>S02274</t>
  </si>
  <si>
    <t>S02275</t>
  </si>
  <si>
    <t>S02276</t>
  </si>
  <si>
    <t>S02277</t>
  </si>
  <si>
    <t>S02278</t>
  </si>
  <si>
    <t>S02279</t>
  </si>
  <si>
    <t>S02280</t>
  </si>
  <si>
    <t>S02281</t>
  </si>
  <si>
    <t>S02282</t>
  </si>
  <si>
    <t>S02283</t>
  </si>
  <si>
    <t>S02284</t>
  </si>
  <si>
    <t>S02285</t>
  </si>
  <si>
    <t>S02286</t>
  </si>
  <si>
    <t>S02287</t>
  </si>
  <si>
    <t>S02288</t>
  </si>
  <si>
    <t>S02289</t>
  </si>
  <si>
    <t>S02290</t>
  </si>
  <si>
    <t>S02291</t>
  </si>
  <si>
    <t>S02292</t>
  </si>
  <si>
    <t>S02293</t>
  </si>
  <si>
    <t>S02294</t>
  </si>
  <si>
    <t>S02295</t>
  </si>
  <si>
    <t>S02296</t>
  </si>
  <si>
    <t>S02297</t>
  </si>
  <si>
    <t>S02298</t>
  </si>
  <si>
    <t>S02299</t>
  </si>
  <si>
    <t>S02300</t>
  </si>
  <si>
    <t>S02301</t>
  </si>
  <si>
    <t>S02302</t>
  </si>
  <si>
    <t>S02303</t>
  </si>
  <si>
    <t>S02304</t>
  </si>
  <si>
    <t>S02305</t>
  </si>
  <si>
    <t>S02306</t>
  </si>
  <si>
    <t>S02307</t>
  </si>
  <si>
    <t>S02308</t>
  </si>
  <si>
    <t>S02309</t>
  </si>
  <si>
    <t>S02310</t>
  </si>
  <si>
    <t>S02311</t>
  </si>
  <si>
    <t>S02312</t>
  </si>
  <si>
    <t>S02313</t>
  </si>
  <si>
    <t>S02314</t>
  </si>
  <si>
    <t>S02315</t>
  </si>
  <si>
    <t>S02316</t>
  </si>
  <si>
    <t>S02317</t>
  </si>
  <si>
    <t>S02318</t>
  </si>
  <si>
    <t>S02319</t>
  </si>
  <si>
    <t>S02320</t>
  </si>
  <si>
    <t>S02321</t>
  </si>
  <si>
    <t>S02322</t>
  </si>
  <si>
    <t>S02323</t>
  </si>
  <si>
    <t>S02324</t>
  </si>
  <si>
    <t>S02325</t>
  </si>
  <si>
    <t>S02326</t>
  </si>
  <si>
    <t>S02327</t>
  </si>
  <si>
    <t>S02328</t>
  </si>
  <si>
    <t>S02329</t>
  </si>
  <si>
    <t>S02330</t>
  </si>
  <si>
    <t>S02331</t>
  </si>
  <si>
    <t>S02332</t>
  </si>
  <si>
    <t>S02333</t>
  </si>
  <si>
    <t>S02334</t>
  </si>
  <si>
    <t>S02335</t>
  </si>
  <si>
    <t>S02336</t>
  </si>
  <si>
    <t>S02337</t>
  </si>
  <si>
    <t>S02338</t>
  </si>
  <si>
    <t>S02339</t>
  </si>
  <si>
    <t>S02340</t>
  </si>
  <si>
    <t>S02341</t>
  </si>
  <si>
    <t>S02342</t>
  </si>
  <si>
    <t>S02343</t>
  </si>
  <si>
    <t>S02344</t>
  </si>
  <si>
    <t>S02345</t>
  </si>
  <si>
    <t>S02346</t>
  </si>
  <si>
    <t>S02347</t>
  </si>
  <si>
    <t>S02348</t>
  </si>
  <si>
    <t>S02349</t>
  </si>
  <si>
    <t>S02350</t>
  </si>
  <si>
    <t>S02351</t>
  </si>
  <si>
    <t>S02352</t>
  </si>
  <si>
    <t>S02353</t>
  </si>
  <si>
    <t>S02354</t>
  </si>
  <si>
    <t>S02355</t>
  </si>
  <si>
    <t>S02356</t>
  </si>
  <si>
    <t>S02357</t>
  </si>
  <si>
    <t>S02358</t>
  </si>
  <si>
    <t>S02359</t>
  </si>
  <si>
    <t>S02360</t>
  </si>
  <si>
    <t>S02361</t>
  </si>
  <si>
    <t>S02362</t>
  </si>
  <si>
    <t>S02363</t>
  </si>
  <si>
    <t>S02364</t>
  </si>
  <si>
    <t>S02365</t>
  </si>
  <si>
    <t>S02366</t>
  </si>
  <si>
    <t>S02367</t>
  </si>
  <si>
    <t>S02368</t>
  </si>
  <si>
    <t>S02369</t>
  </si>
  <si>
    <t>S02370</t>
  </si>
  <si>
    <t>S02371</t>
  </si>
  <si>
    <t>S02372</t>
  </si>
  <si>
    <t>S02373</t>
  </si>
  <si>
    <t>S02374</t>
  </si>
  <si>
    <t>S02375</t>
  </si>
  <si>
    <t>S02376</t>
  </si>
  <si>
    <t>S02377</t>
  </si>
  <si>
    <t>S02378</t>
  </si>
  <si>
    <t>S02379</t>
  </si>
  <si>
    <t>S02380</t>
  </si>
  <si>
    <t>S02381</t>
  </si>
  <si>
    <t>S02382</t>
  </si>
  <si>
    <t>S02383</t>
  </si>
  <si>
    <t>S02384</t>
  </si>
  <si>
    <t>S02385</t>
  </si>
  <si>
    <t>S02386</t>
  </si>
  <si>
    <t>S02387</t>
  </si>
  <si>
    <t>S02388</t>
  </si>
  <si>
    <t>S02389</t>
  </si>
  <si>
    <t>S02390</t>
  </si>
  <si>
    <t>S02391</t>
  </si>
  <si>
    <t>S02392</t>
  </si>
  <si>
    <t>S02393</t>
  </si>
  <si>
    <t>S02394</t>
  </si>
  <si>
    <t>S02395</t>
  </si>
  <si>
    <t>S02396</t>
  </si>
  <si>
    <t>S02397</t>
  </si>
  <si>
    <t>S02398</t>
  </si>
  <si>
    <t>S02399</t>
  </si>
  <si>
    <t>S02400</t>
  </si>
  <si>
    <t>S02401</t>
  </si>
  <si>
    <t>S02402</t>
  </si>
  <si>
    <t>S02403</t>
  </si>
  <si>
    <t>S02404</t>
  </si>
  <si>
    <t>S02405</t>
  </si>
  <si>
    <t>S02406</t>
  </si>
  <si>
    <t>S02407</t>
  </si>
  <si>
    <t>S02408</t>
  </si>
  <si>
    <t>S02409</t>
  </si>
  <si>
    <t>S02410</t>
  </si>
  <si>
    <t>S02411</t>
  </si>
  <si>
    <t>S02412</t>
  </si>
  <si>
    <t>S02413</t>
  </si>
  <si>
    <t>S02414</t>
  </si>
  <si>
    <t>S02415</t>
  </si>
  <si>
    <t>S02416</t>
  </si>
  <si>
    <t>S02417</t>
  </si>
  <si>
    <t>S02418</t>
  </si>
  <si>
    <t>S02419</t>
  </si>
  <si>
    <t>S02420</t>
  </si>
  <si>
    <t>S02421</t>
  </si>
  <si>
    <t>S02422</t>
  </si>
  <si>
    <t>S02423</t>
  </si>
  <si>
    <t>S02424</t>
  </si>
  <si>
    <t>S02425</t>
  </si>
  <si>
    <t>S02426</t>
  </si>
  <si>
    <t>S02427</t>
  </si>
  <si>
    <t>S02428</t>
  </si>
  <si>
    <t>S02429</t>
  </si>
  <si>
    <t>S02430</t>
  </si>
  <si>
    <t>S02431</t>
  </si>
  <si>
    <t>S02432</t>
  </si>
  <si>
    <t>S02433</t>
  </si>
  <si>
    <t>S02434</t>
  </si>
  <si>
    <t>S02435</t>
  </si>
  <si>
    <t>S02436</t>
  </si>
  <si>
    <t>S02437</t>
  </si>
  <si>
    <t>S02438</t>
  </si>
  <si>
    <t>S02439</t>
  </si>
  <si>
    <t>S02440</t>
  </si>
  <si>
    <t>S02441</t>
  </si>
  <si>
    <t>S02442</t>
  </si>
  <si>
    <t>S02443</t>
  </si>
  <si>
    <t>S02444</t>
  </si>
  <si>
    <t>S02445</t>
  </si>
  <si>
    <t>S02446</t>
  </si>
  <si>
    <t>S02447</t>
  </si>
  <si>
    <t>S02448</t>
  </si>
  <si>
    <t>S02449</t>
  </si>
  <si>
    <t>S02450</t>
  </si>
  <si>
    <t>S02451</t>
  </si>
  <si>
    <t>S02452</t>
  </si>
  <si>
    <t>S02453</t>
  </si>
  <si>
    <t>S02454</t>
  </si>
  <si>
    <t>S02455</t>
  </si>
  <si>
    <t>S02456</t>
  </si>
  <si>
    <t>S02457</t>
  </si>
  <si>
    <t>S02458</t>
  </si>
  <si>
    <t>S02459</t>
  </si>
  <si>
    <t>S02460</t>
  </si>
  <si>
    <t>S02461</t>
  </si>
  <si>
    <t>S02462</t>
  </si>
  <si>
    <t>S02463</t>
  </si>
  <si>
    <t>S02464</t>
  </si>
  <si>
    <t>S02465</t>
  </si>
  <si>
    <t>S02466</t>
  </si>
  <si>
    <t>S02467</t>
  </si>
  <si>
    <t>S02468</t>
  </si>
  <si>
    <t>S02469</t>
  </si>
  <si>
    <t>S02470</t>
  </si>
  <si>
    <t>S02471</t>
  </si>
  <si>
    <t>S02472</t>
  </si>
  <si>
    <t>S02473</t>
  </si>
  <si>
    <t>S02474</t>
  </si>
  <si>
    <t>S02475</t>
  </si>
  <si>
    <t>S02476</t>
  </si>
  <si>
    <t>S02477</t>
  </si>
  <si>
    <t>S02478</t>
  </si>
  <si>
    <t>S02479</t>
  </si>
  <si>
    <t>S02480</t>
  </si>
  <si>
    <t>S02481</t>
  </si>
  <si>
    <t>S02482</t>
  </si>
  <si>
    <t>S02483</t>
  </si>
  <si>
    <t>S02484</t>
  </si>
  <si>
    <t>S02485</t>
  </si>
  <si>
    <t>S02486</t>
  </si>
  <si>
    <t>S02487</t>
  </si>
  <si>
    <t>S02488</t>
  </si>
  <si>
    <t>S02489</t>
  </si>
  <si>
    <t>S02490</t>
  </si>
  <si>
    <t>S02491</t>
  </si>
  <si>
    <t>S02492</t>
  </si>
  <si>
    <t>S02493</t>
  </si>
  <si>
    <t>S02494</t>
  </si>
  <si>
    <t>S02495</t>
  </si>
  <si>
    <t>S02496</t>
  </si>
  <si>
    <t>S02497</t>
  </si>
  <si>
    <t>S02498</t>
  </si>
  <si>
    <t>S02499</t>
  </si>
  <si>
    <t>S02500</t>
  </si>
  <si>
    <t>S02501</t>
  </si>
  <si>
    <t>S02502</t>
  </si>
  <si>
    <t>S02503</t>
  </si>
  <si>
    <t>S02504</t>
  </si>
  <si>
    <t>S02505</t>
  </si>
  <si>
    <t>S02506</t>
  </si>
  <si>
    <t>S02507</t>
  </si>
  <si>
    <t>S02508</t>
  </si>
  <si>
    <t>S02509</t>
  </si>
  <si>
    <t>S02510</t>
  </si>
  <si>
    <t>S02511</t>
  </si>
  <si>
    <t>S02512</t>
  </si>
  <si>
    <t>S02513</t>
  </si>
  <si>
    <t>S02514</t>
  </si>
  <si>
    <t>S02515</t>
  </si>
  <si>
    <t>S02516</t>
  </si>
  <si>
    <t>S02517</t>
  </si>
  <si>
    <t>S02518</t>
  </si>
  <si>
    <t>S02519</t>
  </si>
  <si>
    <t>S02520</t>
  </si>
  <si>
    <t>S02521</t>
  </si>
  <si>
    <t>S02522</t>
  </si>
  <si>
    <t>S02523</t>
  </si>
  <si>
    <t>S02524</t>
  </si>
  <si>
    <t>S02525</t>
  </si>
  <si>
    <t>S02526</t>
  </si>
  <si>
    <t>S02527</t>
  </si>
  <si>
    <t>S02528</t>
  </si>
  <si>
    <t>S02529</t>
  </si>
  <si>
    <t>S02530</t>
  </si>
  <si>
    <t>S02531</t>
  </si>
  <si>
    <t>S02532</t>
  </si>
  <si>
    <t>S02533</t>
  </si>
  <si>
    <t>S02534</t>
  </si>
  <si>
    <t>S02535</t>
  </si>
  <si>
    <t>S02536</t>
  </si>
  <si>
    <t>S02537</t>
  </si>
  <si>
    <t>S02538</t>
  </si>
  <si>
    <t>S02539</t>
  </si>
  <si>
    <t>S02540</t>
  </si>
  <si>
    <t>S02541</t>
  </si>
  <si>
    <t>S02542</t>
  </si>
  <si>
    <t>S02543</t>
  </si>
  <si>
    <t>S02544</t>
  </si>
  <si>
    <t>S02545</t>
  </si>
  <si>
    <t>S02546</t>
  </si>
  <si>
    <t>S02547</t>
  </si>
  <si>
    <t>S02548</t>
  </si>
  <si>
    <t>S02549</t>
  </si>
  <si>
    <t>S02550</t>
  </si>
  <si>
    <t>S02551</t>
  </si>
  <si>
    <t>S02552</t>
  </si>
  <si>
    <t>S02553</t>
  </si>
  <si>
    <t>S02554</t>
  </si>
  <si>
    <t>S02555</t>
  </si>
  <si>
    <t>S02556</t>
  </si>
  <si>
    <t>S02557</t>
  </si>
  <si>
    <t>S02558</t>
  </si>
  <si>
    <t>S02559</t>
  </si>
  <si>
    <t>S02560</t>
  </si>
  <si>
    <t>S02561</t>
  </si>
  <si>
    <t>S02562</t>
  </si>
  <si>
    <t>S02563</t>
  </si>
  <si>
    <t>S02564</t>
  </si>
  <si>
    <t>S02565</t>
  </si>
  <si>
    <t>S02566</t>
  </si>
  <si>
    <t>S02567</t>
  </si>
  <si>
    <t>S02568</t>
  </si>
  <si>
    <t>S02569</t>
  </si>
  <si>
    <t>S02570</t>
  </si>
  <si>
    <t>S02571</t>
  </si>
  <si>
    <t>S02572</t>
  </si>
  <si>
    <t>S02573</t>
  </si>
  <si>
    <t>S02574</t>
  </si>
  <si>
    <t>S02575</t>
  </si>
  <si>
    <t>S02576</t>
  </si>
  <si>
    <t>S02577</t>
  </si>
  <si>
    <t>S02578</t>
  </si>
  <si>
    <t>S02579</t>
  </si>
  <si>
    <t>S02580</t>
  </si>
  <si>
    <t>S02581</t>
  </si>
  <si>
    <t>S02582</t>
  </si>
  <si>
    <t>S02583</t>
  </si>
  <si>
    <t>S02584</t>
  </si>
  <si>
    <t>S02585</t>
  </si>
  <si>
    <t>S02586</t>
  </si>
  <si>
    <t>S02587</t>
  </si>
  <si>
    <t>S02588</t>
  </si>
  <si>
    <t>S02589</t>
  </si>
  <si>
    <t>S02590</t>
  </si>
  <si>
    <t>S02591</t>
  </si>
  <si>
    <t>S02592</t>
  </si>
  <si>
    <t>S02593</t>
  </si>
  <si>
    <t>S02594</t>
  </si>
  <si>
    <t>S02595</t>
  </si>
  <si>
    <t>S02596</t>
  </si>
  <si>
    <t>S02597</t>
  </si>
  <si>
    <t>S02598</t>
  </si>
  <si>
    <t>S02599</t>
  </si>
  <si>
    <t>S02600</t>
  </si>
  <si>
    <t>S02601</t>
  </si>
  <si>
    <t>S02602</t>
  </si>
  <si>
    <t>S02603</t>
  </si>
  <si>
    <t>S02604</t>
  </si>
  <si>
    <t>S02605</t>
  </si>
  <si>
    <t>S02606</t>
  </si>
  <si>
    <t>S02607</t>
  </si>
  <si>
    <t>S02608</t>
  </si>
  <si>
    <t>S02609</t>
  </si>
  <si>
    <t>S02610</t>
  </si>
  <si>
    <t>S02611</t>
  </si>
  <si>
    <t>S02612</t>
  </si>
  <si>
    <t>S02613</t>
  </si>
  <si>
    <t>S02614</t>
  </si>
  <si>
    <t>S02615</t>
  </si>
  <si>
    <t>S02616</t>
  </si>
  <si>
    <t>S02617</t>
  </si>
  <si>
    <t>S02618</t>
  </si>
  <si>
    <t>S02619</t>
  </si>
  <si>
    <t>S02620</t>
  </si>
  <si>
    <t>S02621</t>
  </si>
  <si>
    <t>S02622</t>
  </si>
  <si>
    <t>S02623</t>
  </si>
  <si>
    <t>S02624</t>
  </si>
  <si>
    <t>S02625</t>
  </si>
  <si>
    <t>S02626</t>
  </si>
  <si>
    <t>S02627</t>
  </si>
  <si>
    <t>S02628</t>
  </si>
  <si>
    <t>S02629</t>
  </si>
  <si>
    <t>S02630</t>
  </si>
  <si>
    <t>S02631</t>
  </si>
  <si>
    <t>S02632</t>
  </si>
  <si>
    <t>S02633</t>
  </si>
  <si>
    <t>S02634</t>
  </si>
  <si>
    <t>S02635</t>
  </si>
  <si>
    <t>S02636</t>
  </si>
  <si>
    <t>S02637</t>
  </si>
  <si>
    <t>S02638</t>
  </si>
  <si>
    <t>S02639</t>
  </si>
  <si>
    <t>S02640</t>
  </si>
  <si>
    <t>S02641</t>
  </si>
  <si>
    <t>S02642</t>
  </si>
  <si>
    <t>S02643</t>
  </si>
  <si>
    <t>S02644</t>
  </si>
  <si>
    <t>S02645</t>
  </si>
  <si>
    <t>S02646</t>
  </si>
  <si>
    <t>S02647</t>
  </si>
  <si>
    <t>S02648</t>
  </si>
  <si>
    <t>S02649</t>
  </si>
  <si>
    <t>S02650</t>
  </si>
  <si>
    <t>S02651</t>
  </si>
  <si>
    <t>S02652</t>
  </si>
  <si>
    <t>S02653</t>
  </si>
  <si>
    <t>S02654</t>
  </si>
  <si>
    <t>S02655</t>
  </si>
  <si>
    <t>S02656</t>
  </si>
  <si>
    <t>S02657</t>
  </si>
  <si>
    <t>S02658</t>
  </si>
  <si>
    <t>S02659</t>
  </si>
  <si>
    <t>S02660</t>
  </si>
  <si>
    <t>S02661</t>
  </si>
  <si>
    <t>S02662</t>
  </si>
  <si>
    <t>S02663</t>
  </si>
  <si>
    <t>S02664</t>
  </si>
  <si>
    <t>S02665</t>
  </si>
  <si>
    <t>S02666</t>
  </si>
  <si>
    <t>S02667</t>
  </si>
  <si>
    <t>S02668</t>
  </si>
  <si>
    <t>S02669</t>
  </si>
  <si>
    <t>S02670</t>
  </si>
  <si>
    <t>S02671</t>
  </si>
  <si>
    <t>S02672</t>
  </si>
  <si>
    <t>S02673</t>
  </si>
  <si>
    <t>S02674</t>
  </si>
  <si>
    <t>S02675</t>
  </si>
  <si>
    <t>S02676</t>
  </si>
  <si>
    <t>S02677</t>
  </si>
  <si>
    <t>S02678</t>
  </si>
  <si>
    <t>S02679</t>
  </si>
  <si>
    <t>S02680</t>
  </si>
  <si>
    <t>S02681</t>
  </si>
  <si>
    <t>S02682</t>
  </si>
  <si>
    <t>S02683</t>
  </si>
  <si>
    <t>S02684</t>
  </si>
  <si>
    <t>S02685</t>
  </si>
  <si>
    <t>S02686</t>
  </si>
  <si>
    <t>S02687</t>
  </si>
  <si>
    <t>S02688</t>
  </si>
  <si>
    <t>S02689</t>
  </si>
  <si>
    <t>S02690</t>
  </si>
  <si>
    <t>S02691</t>
  </si>
  <si>
    <t>S02692</t>
  </si>
  <si>
    <t>S02693</t>
  </si>
  <si>
    <t>S02694</t>
  </si>
  <si>
    <t>S02695</t>
  </si>
  <si>
    <t>S02696</t>
  </si>
  <si>
    <t>S02697</t>
  </si>
  <si>
    <t>S02698</t>
  </si>
  <si>
    <t>S02699</t>
  </si>
  <si>
    <t>S02700</t>
  </si>
  <si>
    <t>S02701</t>
  </si>
  <si>
    <t>S02702</t>
  </si>
  <si>
    <t>S02703</t>
  </si>
  <si>
    <t>S02704</t>
  </si>
  <si>
    <t>S02705</t>
  </si>
  <si>
    <t>S02706</t>
  </si>
  <si>
    <t>S02707</t>
  </si>
  <si>
    <t>S02708</t>
  </si>
  <si>
    <t>S02709</t>
  </si>
  <si>
    <t>S02710</t>
  </si>
  <si>
    <t>S02711</t>
  </si>
  <si>
    <t>S02712</t>
  </si>
  <si>
    <t>S02713</t>
  </si>
  <si>
    <t>S02714</t>
  </si>
  <si>
    <t>S02715</t>
  </si>
  <si>
    <t>S02716</t>
  </si>
  <si>
    <t>S02717</t>
  </si>
  <si>
    <t>S02718</t>
  </si>
  <si>
    <t>S02719</t>
  </si>
  <si>
    <t>S02720</t>
  </si>
  <si>
    <t>S02721</t>
  </si>
  <si>
    <t>S02722</t>
  </si>
  <si>
    <t>S02723</t>
  </si>
  <si>
    <t>S02724</t>
  </si>
  <si>
    <t>S02725</t>
  </si>
  <si>
    <t>S02726</t>
  </si>
  <si>
    <t>S02727</t>
  </si>
  <si>
    <t>S02728</t>
  </si>
  <si>
    <t>S02729</t>
  </si>
  <si>
    <t>S02730</t>
  </si>
  <si>
    <t>S02731</t>
  </si>
  <si>
    <t>S02732</t>
  </si>
  <si>
    <t>S02733</t>
  </si>
  <si>
    <t>S02734</t>
  </si>
  <si>
    <t>S02735</t>
  </si>
  <si>
    <t>S02736</t>
  </si>
  <si>
    <t>S02737</t>
  </si>
  <si>
    <t>S02738</t>
  </si>
  <si>
    <t>S02739</t>
  </si>
  <si>
    <t>S02740</t>
  </si>
  <si>
    <t>S02741</t>
  </si>
  <si>
    <t>S02742</t>
  </si>
  <si>
    <t>S02743</t>
  </si>
  <si>
    <t>S02744</t>
  </si>
  <si>
    <t>S02745</t>
  </si>
  <si>
    <t>S02746</t>
  </si>
  <si>
    <t>S02747</t>
  </si>
  <si>
    <t>S02748</t>
  </si>
  <si>
    <t>S02749</t>
  </si>
  <si>
    <t>S02750</t>
  </si>
  <si>
    <t>S02751</t>
  </si>
  <si>
    <t>S02752</t>
  </si>
  <si>
    <t>S02753</t>
  </si>
  <si>
    <t>S02754</t>
  </si>
  <si>
    <t>S02755</t>
  </si>
  <si>
    <t>S02756</t>
  </si>
  <si>
    <t>S02757</t>
  </si>
  <si>
    <t>S02758</t>
  </si>
  <si>
    <t>S02759</t>
  </si>
  <si>
    <t>S02760</t>
  </si>
  <si>
    <t>S02761</t>
  </si>
  <si>
    <t>S02762</t>
  </si>
  <si>
    <t>S02763</t>
  </si>
  <si>
    <t>S02764</t>
  </si>
  <si>
    <t>S02765</t>
  </si>
  <si>
    <t>S02766</t>
  </si>
  <si>
    <t>S02767</t>
  </si>
  <si>
    <t>S02768</t>
  </si>
  <si>
    <t>S02769</t>
  </si>
  <si>
    <t>S02770</t>
  </si>
  <si>
    <t>S02771</t>
  </si>
  <si>
    <t>S02772</t>
  </si>
  <si>
    <t>S02773</t>
  </si>
  <si>
    <t>S02774</t>
  </si>
  <si>
    <t>S02775</t>
  </si>
  <si>
    <t>S02776</t>
  </si>
  <si>
    <t>S02777</t>
  </si>
  <si>
    <t>S02778</t>
  </si>
  <si>
    <t>S02779</t>
  </si>
  <si>
    <t>S02780</t>
  </si>
  <si>
    <t>S02781</t>
  </si>
  <si>
    <t>S02782</t>
  </si>
  <si>
    <t>S02783</t>
  </si>
  <si>
    <t>S02784</t>
  </si>
  <si>
    <t>S02785</t>
  </si>
  <si>
    <t>S02786</t>
  </si>
  <si>
    <t>S02787</t>
  </si>
  <si>
    <t>S02788</t>
  </si>
  <si>
    <t>S02789</t>
  </si>
  <si>
    <t>S02790</t>
  </si>
  <si>
    <t>S02791</t>
  </si>
  <si>
    <t>S02792</t>
  </si>
  <si>
    <t>S02793</t>
  </si>
  <si>
    <t>S02794</t>
  </si>
  <si>
    <t>S02795</t>
  </si>
  <si>
    <t>S02796</t>
  </si>
  <si>
    <t>S02797</t>
  </si>
  <si>
    <t>S02798</t>
  </si>
  <si>
    <t>S02799</t>
  </si>
  <si>
    <t>S02800</t>
  </si>
  <si>
    <t>S02801</t>
  </si>
  <si>
    <t>S02802</t>
  </si>
  <si>
    <t>S02803</t>
  </si>
  <si>
    <t>S02804</t>
  </si>
  <si>
    <t>S02805</t>
  </si>
  <si>
    <t>S02806</t>
  </si>
  <si>
    <t>S02807</t>
  </si>
  <si>
    <t>S02808</t>
  </si>
  <si>
    <t>S02809</t>
  </si>
  <si>
    <t>S02810</t>
  </si>
  <si>
    <t>S02811</t>
  </si>
  <si>
    <t>S02812</t>
  </si>
  <si>
    <t>S02813</t>
  </si>
  <si>
    <t>S02814</t>
  </si>
  <si>
    <t>S02815</t>
  </si>
  <si>
    <t>S02816</t>
  </si>
  <si>
    <t>S02817</t>
  </si>
  <si>
    <t>S02818</t>
  </si>
  <si>
    <t>S02819</t>
  </si>
  <si>
    <t>S02820</t>
  </si>
  <si>
    <t>S02821</t>
  </si>
  <si>
    <t>S02822</t>
  </si>
  <si>
    <t>S02823</t>
  </si>
  <si>
    <t>S02824</t>
  </si>
  <si>
    <t>S02825</t>
  </si>
  <si>
    <t>S02826</t>
  </si>
  <si>
    <t>S02827</t>
  </si>
  <si>
    <t>S02828</t>
  </si>
  <si>
    <t>S02829</t>
  </si>
  <si>
    <t>S02830</t>
  </si>
  <si>
    <t>S02831</t>
  </si>
  <si>
    <t>S02832</t>
  </si>
  <si>
    <t>S02833</t>
  </si>
  <si>
    <t>S02834</t>
  </si>
  <si>
    <t>S02835</t>
  </si>
  <si>
    <t>S02836</t>
  </si>
  <si>
    <t>S02837</t>
  </si>
  <si>
    <t>S02838</t>
  </si>
  <si>
    <t>S02839</t>
  </si>
  <si>
    <t>S02840</t>
  </si>
  <si>
    <t>S02841</t>
  </si>
  <si>
    <t>S02842</t>
  </si>
  <si>
    <t>S02843</t>
  </si>
  <si>
    <t>S02844</t>
  </si>
  <si>
    <t>S02845</t>
  </si>
  <si>
    <t>S02846</t>
  </si>
  <si>
    <t>S02847</t>
  </si>
  <si>
    <t>S02848</t>
  </si>
  <si>
    <t>S02849</t>
  </si>
  <si>
    <t>S02850</t>
  </si>
  <si>
    <t>S02851</t>
  </si>
  <si>
    <t>S02852</t>
  </si>
  <si>
    <t>S02853</t>
  </si>
  <si>
    <t>S02854</t>
  </si>
  <si>
    <t>S02855</t>
  </si>
  <si>
    <t>S02856</t>
  </si>
  <si>
    <t>S02857</t>
  </si>
  <si>
    <t>S02858</t>
  </si>
  <si>
    <t>S02859</t>
  </si>
  <si>
    <t>S02860</t>
  </si>
  <si>
    <t>S02861</t>
  </si>
  <si>
    <t>S02862</t>
  </si>
  <si>
    <t>S02863</t>
  </si>
  <si>
    <t>S02864</t>
  </si>
  <si>
    <t>S02865</t>
  </si>
  <si>
    <t>S02866</t>
  </si>
  <si>
    <t>S02867</t>
  </si>
  <si>
    <t>S02868</t>
  </si>
  <si>
    <t>S02869</t>
  </si>
  <si>
    <t>S02870</t>
  </si>
  <si>
    <t>S02871</t>
  </si>
  <si>
    <t>S02872</t>
  </si>
  <si>
    <t>S02873</t>
  </si>
  <si>
    <t>S02874</t>
  </si>
  <si>
    <t>S02875</t>
  </si>
  <si>
    <t>S02876</t>
  </si>
  <si>
    <t>S02877</t>
  </si>
  <si>
    <t>S02878</t>
  </si>
  <si>
    <t>S02879</t>
  </si>
  <si>
    <t>S02880</t>
  </si>
  <si>
    <t>S02881</t>
  </si>
  <si>
    <t>S02882</t>
  </si>
  <si>
    <t>S02883</t>
  </si>
  <si>
    <t>S02884</t>
  </si>
  <si>
    <t>S02885</t>
  </si>
  <si>
    <t>S02886</t>
  </si>
  <si>
    <t>S02887</t>
  </si>
  <si>
    <t>S02888</t>
  </si>
  <si>
    <t>S02889</t>
  </si>
  <si>
    <t>S02890</t>
  </si>
  <si>
    <t>S02891</t>
  </si>
  <si>
    <t>S02892</t>
  </si>
  <si>
    <t>S02893</t>
  </si>
  <si>
    <t>S02894</t>
  </si>
  <si>
    <t>S02895</t>
  </si>
  <si>
    <t>S02896</t>
  </si>
  <si>
    <t>S02897</t>
  </si>
  <si>
    <t>S02898</t>
  </si>
  <si>
    <t>S02899</t>
  </si>
  <si>
    <t>S02900</t>
  </si>
  <si>
    <t>S02901</t>
  </si>
  <si>
    <t>S02902</t>
  </si>
  <si>
    <t>S02903</t>
  </si>
  <si>
    <t>S02904</t>
  </si>
  <si>
    <t>S02905</t>
  </si>
  <si>
    <t>S02906</t>
  </si>
  <si>
    <t>S02907</t>
  </si>
  <si>
    <t>S02908</t>
  </si>
  <si>
    <t>S02909</t>
  </si>
  <si>
    <t>S02910</t>
  </si>
  <si>
    <t>S02911</t>
  </si>
  <si>
    <t>S02912</t>
  </si>
  <si>
    <t>S02913</t>
  </si>
  <si>
    <t>S02914</t>
  </si>
  <si>
    <t>S02915</t>
  </si>
  <si>
    <t>S02916</t>
  </si>
  <si>
    <t>S02917</t>
  </si>
  <si>
    <t>S02918</t>
  </si>
  <si>
    <t>S02919</t>
  </si>
  <si>
    <t>S02920</t>
  </si>
  <si>
    <t>S02921</t>
  </si>
  <si>
    <t>S02922</t>
  </si>
  <si>
    <t>S02923</t>
  </si>
  <si>
    <t>S02924</t>
  </si>
  <si>
    <t>S02925</t>
  </si>
  <si>
    <t>S02926</t>
  </si>
  <si>
    <t>S02927</t>
  </si>
  <si>
    <t>S02928</t>
  </si>
  <si>
    <t>S02929</t>
  </si>
  <si>
    <t>S02930</t>
  </si>
  <si>
    <t>S02931</t>
  </si>
  <si>
    <t>S02932</t>
  </si>
  <si>
    <t>S02933</t>
  </si>
  <si>
    <t>S02934</t>
  </si>
  <si>
    <t>S02935</t>
  </si>
  <si>
    <t>S02936</t>
  </si>
  <si>
    <t>S02937</t>
  </si>
  <si>
    <t>S02938</t>
  </si>
  <si>
    <t>S02939</t>
  </si>
  <si>
    <t>S02940</t>
  </si>
  <si>
    <t>S02941</t>
  </si>
  <si>
    <t>S02942</t>
  </si>
  <si>
    <t>S02943</t>
  </si>
  <si>
    <t>S02944</t>
  </si>
  <si>
    <t>S02945</t>
  </si>
  <si>
    <t>S02946</t>
  </si>
  <si>
    <t>S02947</t>
  </si>
  <si>
    <t>S02948</t>
  </si>
  <si>
    <t>S02949</t>
  </si>
  <si>
    <t>S02950</t>
  </si>
  <si>
    <t>S02951</t>
  </si>
  <si>
    <t>S02952</t>
  </si>
  <si>
    <t>S02953</t>
  </si>
  <si>
    <t>S02954</t>
  </si>
  <si>
    <t>S02955</t>
  </si>
  <si>
    <t>S02956</t>
  </si>
  <si>
    <t>S02957</t>
  </si>
  <si>
    <t>S02958</t>
  </si>
  <si>
    <t>S02959</t>
  </si>
  <si>
    <t>S02960</t>
  </si>
  <si>
    <t>S02961</t>
  </si>
  <si>
    <t>S02962</t>
  </si>
  <si>
    <t>S02963</t>
  </si>
  <si>
    <t>S02964</t>
  </si>
  <si>
    <t>S02965</t>
  </si>
  <si>
    <t>S02966</t>
  </si>
  <si>
    <t>S02967</t>
  </si>
  <si>
    <t>S02968</t>
  </si>
  <si>
    <t>S02969</t>
  </si>
  <si>
    <t>S02970</t>
  </si>
  <si>
    <t>S02971</t>
  </si>
  <si>
    <t>S02972</t>
  </si>
  <si>
    <t>S02973</t>
  </si>
  <si>
    <t>S02974</t>
  </si>
  <si>
    <t>S02975</t>
  </si>
  <si>
    <t>S02976</t>
  </si>
  <si>
    <t>S02977</t>
  </si>
  <si>
    <t>S02978</t>
  </si>
  <si>
    <t>S02979</t>
  </si>
  <si>
    <t>S02980</t>
  </si>
  <si>
    <t>S02981</t>
  </si>
  <si>
    <t>S02982</t>
  </si>
  <si>
    <t>S02983</t>
  </si>
  <si>
    <t>S02984</t>
  </si>
  <si>
    <t>S02985</t>
  </si>
  <si>
    <t>S02986</t>
  </si>
  <si>
    <t>S02987</t>
  </si>
  <si>
    <t>S02988</t>
  </si>
  <si>
    <t>S02989</t>
  </si>
  <si>
    <t>S02990</t>
  </si>
  <si>
    <t>S02991</t>
  </si>
  <si>
    <t>S02992</t>
  </si>
  <si>
    <t>S02993</t>
  </si>
  <si>
    <t>S02994</t>
  </si>
  <si>
    <t>S02995</t>
  </si>
  <si>
    <t>S02996</t>
  </si>
  <si>
    <t>S02997</t>
  </si>
  <si>
    <t>S02998</t>
  </si>
  <si>
    <t>S02999</t>
  </si>
  <si>
    <t>S03000</t>
  </si>
  <si>
    <t>S03001</t>
  </si>
  <si>
    <t>S03002</t>
  </si>
  <si>
    <t>S03003</t>
  </si>
  <si>
    <t>S03004</t>
  </si>
  <si>
    <t>S03005</t>
  </si>
  <si>
    <t>S03006</t>
  </si>
  <si>
    <t>S03007</t>
  </si>
  <si>
    <t>S03008</t>
  </si>
  <si>
    <t>S03009</t>
  </si>
  <si>
    <t>S03010</t>
  </si>
  <si>
    <t>S03011</t>
  </si>
  <si>
    <t>S03012</t>
  </si>
  <si>
    <t>S03013</t>
  </si>
  <si>
    <t>S03014</t>
  </si>
  <si>
    <t>S03015</t>
  </si>
  <si>
    <t>S03016</t>
  </si>
  <si>
    <t>S03017</t>
  </si>
  <si>
    <t>S03018</t>
  </si>
  <si>
    <t>S03019</t>
  </si>
  <si>
    <t>S03020</t>
  </si>
  <si>
    <t>S03021</t>
  </si>
  <si>
    <t>S03022</t>
  </si>
  <si>
    <t>S03023</t>
  </si>
  <si>
    <t>S03024</t>
  </si>
  <si>
    <t>S03025</t>
  </si>
  <si>
    <t>S03026</t>
  </si>
  <si>
    <t>S03027</t>
  </si>
  <si>
    <t>S03028</t>
  </si>
  <si>
    <t>S03029</t>
  </si>
  <si>
    <t>S03030</t>
  </si>
  <si>
    <t>S03031</t>
  </si>
  <si>
    <t>S03032</t>
  </si>
  <si>
    <t>S03033</t>
  </si>
  <si>
    <t>S03034</t>
  </si>
  <si>
    <t>S03035</t>
  </si>
  <si>
    <t>S03036</t>
  </si>
  <si>
    <t>S03037</t>
  </si>
  <si>
    <t>S03038</t>
  </si>
  <si>
    <t>S03039</t>
  </si>
  <si>
    <t>S03040</t>
  </si>
  <si>
    <t>S03041</t>
  </si>
  <si>
    <t>S03042</t>
  </si>
  <si>
    <t>S03043</t>
  </si>
  <si>
    <t>S03044</t>
  </si>
  <si>
    <t>S03045</t>
  </si>
  <si>
    <t>S03046</t>
  </si>
  <si>
    <t>S03047</t>
  </si>
  <si>
    <t>S03048</t>
  </si>
  <si>
    <t>S03049</t>
  </si>
  <si>
    <t>S03050</t>
  </si>
  <si>
    <t>S03051</t>
  </si>
  <si>
    <t>S03052</t>
  </si>
  <si>
    <t>S03053</t>
  </si>
  <si>
    <t>S03054</t>
  </si>
  <si>
    <t>S03055</t>
  </si>
  <si>
    <t>S03056</t>
  </si>
  <si>
    <t>S03057</t>
  </si>
  <si>
    <t>S03058</t>
  </si>
  <si>
    <t>S03059</t>
  </si>
  <si>
    <t>S03060</t>
  </si>
  <si>
    <t>S03061</t>
  </si>
  <si>
    <t>S03062</t>
  </si>
  <si>
    <t>S03063</t>
  </si>
  <si>
    <t>S03064</t>
  </si>
  <si>
    <t>S03065</t>
  </si>
  <si>
    <t>S03066</t>
  </si>
  <si>
    <t>S03067</t>
  </si>
  <si>
    <t>S03068</t>
  </si>
  <si>
    <t>S03069</t>
  </si>
  <si>
    <t>S03070</t>
  </si>
  <si>
    <t>S03071</t>
  </si>
  <si>
    <t>S03072</t>
  </si>
  <si>
    <t>S03073</t>
  </si>
  <si>
    <t>S03074</t>
  </si>
  <si>
    <t>S03075</t>
  </si>
  <si>
    <t>S03076</t>
  </si>
  <si>
    <t>S03077</t>
  </si>
  <si>
    <t>S03078</t>
  </si>
  <si>
    <t>S03079</t>
  </si>
  <si>
    <t>S03080</t>
  </si>
  <si>
    <t>S03081</t>
  </si>
  <si>
    <t>S03082</t>
  </si>
  <si>
    <t>S03083</t>
  </si>
  <si>
    <t>S03084</t>
  </si>
  <si>
    <t>S03085</t>
  </si>
  <si>
    <t>S03086</t>
  </si>
  <si>
    <t>S03087</t>
  </si>
  <si>
    <t>S03088</t>
  </si>
  <si>
    <t>S03089</t>
  </si>
  <si>
    <t>S03090</t>
  </si>
  <si>
    <t>S03091</t>
  </si>
  <si>
    <t>S03092</t>
  </si>
  <si>
    <t>S03093</t>
  </si>
  <si>
    <t>S03094</t>
  </si>
  <si>
    <t>S03095</t>
  </si>
  <si>
    <t>S03096</t>
  </si>
  <si>
    <t>S03097</t>
  </si>
  <si>
    <t>S03098</t>
  </si>
  <si>
    <t>S03099</t>
  </si>
  <si>
    <t>S03100</t>
  </si>
  <si>
    <t>S03101</t>
  </si>
  <si>
    <t>S03102</t>
  </si>
  <si>
    <t>S03103</t>
  </si>
  <si>
    <t>S03104</t>
  </si>
  <si>
    <t>S03105</t>
  </si>
  <si>
    <t>S03106</t>
  </si>
  <si>
    <t>S03107</t>
  </si>
  <si>
    <t>S03108</t>
  </si>
  <si>
    <t>S03109</t>
  </si>
  <si>
    <t>S03110</t>
  </si>
  <si>
    <t>S03111</t>
  </si>
  <si>
    <t>S03112</t>
  </si>
  <si>
    <t>S03113</t>
  </si>
  <si>
    <t>S03114</t>
  </si>
  <si>
    <t>S03115</t>
  </si>
  <si>
    <t>S03116</t>
  </si>
  <si>
    <t>S03117</t>
  </si>
  <si>
    <t>S03118</t>
  </si>
  <si>
    <t>S03119</t>
  </si>
  <si>
    <t>S03120</t>
  </si>
  <si>
    <t>S03121</t>
  </si>
  <si>
    <t>S03122</t>
  </si>
  <si>
    <t>S03123</t>
  </si>
  <si>
    <t>S03124</t>
  </si>
  <si>
    <t>S03125</t>
  </si>
  <si>
    <t>S03126</t>
  </si>
  <si>
    <t>S03127</t>
  </si>
  <si>
    <t>S03128</t>
  </si>
  <si>
    <t>S03129</t>
  </si>
  <si>
    <t>S03130</t>
  </si>
  <si>
    <t>S03131</t>
  </si>
  <si>
    <t>S03132</t>
  </si>
  <si>
    <t>S03133</t>
  </si>
  <si>
    <t>S03134</t>
  </si>
  <si>
    <t>S03135</t>
  </si>
  <si>
    <t>S03136</t>
  </si>
  <si>
    <t>S03137</t>
  </si>
  <si>
    <t>S03138</t>
  </si>
  <si>
    <t>S03139</t>
  </si>
  <si>
    <t>S03140</t>
  </si>
  <si>
    <t>S03141</t>
  </si>
  <si>
    <t>S03142</t>
  </si>
  <si>
    <t>S03143</t>
  </si>
  <si>
    <t>S03144</t>
  </si>
  <si>
    <t>S03145</t>
  </si>
  <si>
    <t>S03146</t>
  </si>
  <si>
    <t>S03147</t>
  </si>
  <si>
    <t>S03148</t>
  </si>
  <si>
    <t>S03149</t>
  </si>
  <si>
    <t>S03150</t>
  </si>
  <si>
    <t>S03151</t>
  </si>
  <si>
    <t>S03152</t>
  </si>
  <si>
    <t>S03153</t>
  </si>
  <si>
    <t>S03154</t>
  </si>
  <si>
    <t>S03155</t>
  </si>
  <si>
    <t>S03156</t>
  </si>
  <si>
    <t>S03157</t>
  </si>
  <si>
    <t>S03158</t>
  </si>
  <si>
    <t>S03159</t>
  </si>
  <si>
    <t>S03160</t>
  </si>
  <si>
    <t>S03161</t>
  </si>
  <si>
    <t>S03162</t>
  </si>
  <si>
    <t>S03163</t>
  </si>
  <si>
    <t>S03164</t>
  </si>
  <si>
    <t>S03165</t>
  </si>
  <si>
    <t>S03166</t>
  </si>
  <si>
    <t>S03167</t>
  </si>
  <si>
    <t>S03168</t>
  </si>
  <si>
    <t>S03169</t>
  </si>
  <si>
    <t>S03170</t>
  </si>
  <si>
    <t>S03171</t>
  </si>
  <si>
    <t>S03172</t>
  </si>
  <si>
    <t>S03173</t>
  </si>
  <si>
    <t>S03174</t>
  </si>
  <si>
    <t>S03175</t>
  </si>
  <si>
    <t>S03176</t>
  </si>
  <si>
    <t>S03177</t>
  </si>
  <si>
    <t>S03178</t>
  </si>
  <si>
    <t>S03179</t>
  </si>
  <si>
    <t>S03180</t>
  </si>
  <si>
    <t>S03181</t>
  </si>
  <si>
    <t>S03182</t>
  </si>
  <si>
    <t>S03183</t>
  </si>
  <si>
    <t>S03184</t>
  </si>
  <si>
    <t>S03185</t>
  </si>
  <si>
    <t>S03186</t>
  </si>
  <si>
    <t>S03187</t>
  </si>
  <si>
    <t>S03188</t>
  </si>
  <si>
    <t>S03189</t>
  </si>
  <si>
    <t>S03190</t>
  </si>
  <si>
    <t>S03191</t>
  </si>
  <si>
    <t>S03192</t>
  </si>
  <si>
    <t>S03193</t>
  </si>
  <si>
    <t>S03194</t>
  </si>
  <si>
    <t>S03195</t>
  </si>
  <si>
    <t>S03196</t>
  </si>
  <si>
    <t>S03197</t>
  </si>
  <si>
    <t>S03198</t>
  </si>
  <si>
    <t>S03199</t>
  </si>
  <si>
    <t>S03200</t>
  </si>
  <si>
    <t>S03201</t>
  </si>
  <si>
    <t>S03202</t>
  </si>
  <si>
    <t>S03203</t>
  </si>
  <si>
    <t>S03204</t>
  </si>
  <si>
    <t>S03205</t>
  </si>
  <si>
    <t>S03206</t>
  </si>
  <si>
    <t>S03207</t>
  </si>
  <si>
    <t>S03208</t>
  </si>
  <si>
    <t>S03209</t>
  </si>
  <si>
    <t>S03210</t>
  </si>
  <si>
    <t>S03211</t>
  </si>
  <si>
    <t>S03212</t>
  </si>
  <si>
    <t>S03213</t>
  </si>
  <si>
    <t>S03214</t>
  </si>
  <si>
    <t>S03215</t>
  </si>
  <si>
    <t>S03216</t>
  </si>
  <si>
    <t>S03217</t>
  </si>
  <si>
    <t>S03218</t>
  </si>
  <si>
    <t>S03219</t>
  </si>
  <si>
    <t>S03220</t>
  </si>
  <si>
    <t>S03221</t>
  </si>
  <si>
    <t>S03222</t>
  </si>
  <si>
    <t>S03223</t>
  </si>
  <si>
    <t>S03224</t>
  </si>
  <si>
    <t>S03225</t>
  </si>
  <si>
    <t>S03226</t>
  </si>
  <si>
    <t>S03227</t>
  </si>
  <si>
    <t>S03228</t>
  </si>
  <si>
    <t>S03229</t>
  </si>
  <si>
    <t>S03230</t>
  </si>
  <si>
    <t>S03231</t>
  </si>
  <si>
    <t>S03232</t>
  </si>
  <si>
    <t>S03233</t>
  </si>
  <si>
    <t>S03234</t>
  </si>
  <si>
    <t>S03235</t>
  </si>
  <si>
    <t>S03236</t>
  </si>
  <si>
    <t>S03237</t>
  </si>
  <si>
    <t>S03238</t>
  </si>
  <si>
    <t>S03239</t>
  </si>
  <si>
    <t>S03240</t>
  </si>
  <si>
    <t>S03241</t>
  </si>
  <si>
    <t>S03242</t>
  </si>
  <si>
    <t>S03243</t>
  </si>
  <si>
    <t>S03244</t>
  </si>
  <si>
    <t>S03245</t>
  </si>
  <si>
    <t>S03246</t>
  </si>
  <si>
    <t>S03247</t>
  </si>
  <si>
    <t>S03248</t>
  </si>
  <si>
    <t>S03249</t>
  </si>
  <si>
    <t>S03250</t>
  </si>
  <si>
    <t>S03251</t>
  </si>
  <si>
    <t>S03252</t>
  </si>
  <si>
    <t>S03253</t>
  </si>
  <si>
    <t>S03254</t>
  </si>
  <si>
    <t>S03255</t>
  </si>
  <si>
    <t>S03256</t>
  </si>
  <si>
    <t>S03257</t>
  </si>
  <si>
    <t>S03258</t>
  </si>
  <si>
    <t>S03259</t>
  </si>
  <si>
    <t>S03260</t>
  </si>
  <si>
    <t>S03261</t>
  </si>
  <si>
    <t>S03262</t>
  </si>
  <si>
    <t>S03263</t>
  </si>
  <si>
    <t>S03264</t>
  </si>
  <si>
    <t>S03265</t>
  </si>
  <si>
    <t>S03266</t>
  </si>
  <si>
    <t>S03267</t>
  </si>
  <si>
    <t>S03268</t>
  </si>
  <si>
    <t>S03269</t>
  </si>
  <si>
    <t>S03270</t>
  </si>
  <si>
    <t>S03271</t>
  </si>
  <si>
    <t>S03272</t>
  </si>
  <si>
    <t>S03273</t>
  </si>
  <si>
    <t>S03274</t>
  </si>
  <si>
    <t>S03275</t>
  </si>
  <si>
    <t>S03276</t>
  </si>
  <si>
    <t>S03277</t>
  </si>
  <si>
    <t>S03278</t>
  </si>
  <si>
    <t>S03279</t>
  </si>
  <si>
    <t>S03280</t>
  </si>
  <si>
    <t>S03281</t>
  </si>
  <si>
    <t>S03282</t>
  </si>
  <si>
    <t>S03283</t>
  </si>
  <si>
    <t>S03284</t>
  </si>
  <si>
    <t>S03285</t>
  </si>
  <si>
    <t>S03286</t>
  </si>
  <si>
    <t>S03287</t>
  </si>
  <si>
    <t>S03288</t>
  </si>
  <si>
    <t>S03289</t>
  </si>
  <si>
    <t>S03290</t>
  </si>
  <si>
    <t>S03291</t>
  </si>
  <si>
    <t>S03292</t>
  </si>
  <si>
    <t>S03293</t>
  </si>
  <si>
    <t>S03294</t>
  </si>
  <si>
    <t>S03295</t>
  </si>
  <si>
    <t>S03296</t>
  </si>
  <si>
    <t>S03297</t>
  </si>
  <si>
    <t>S03298</t>
  </si>
  <si>
    <t>S03299</t>
  </si>
  <si>
    <t>S03300</t>
  </si>
  <si>
    <t>S03301</t>
  </si>
  <si>
    <t>S03302</t>
  </si>
  <si>
    <t>S03303</t>
  </si>
  <si>
    <t>S03304</t>
  </si>
  <si>
    <t>S03305</t>
  </si>
  <si>
    <t>S03306</t>
  </si>
  <si>
    <t>S03307</t>
  </si>
  <si>
    <t>S03308</t>
  </si>
  <si>
    <t>S03309</t>
  </si>
  <si>
    <t>S03310</t>
  </si>
  <si>
    <t>S03311</t>
  </si>
  <si>
    <t>S03312</t>
  </si>
  <si>
    <t>S03313</t>
  </si>
  <si>
    <t>S03314</t>
  </si>
  <si>
    <t>S03315</t>
  </si>
  <si>
    <t>S03316</t>
  </si>
  <si>
    <t>S03317</t>
  </si>
  <si>
    <t>S03318</t>
  </si>
  <si>
    <t>S03319</t>
  </si>
  <si>
    <t>S03320</t>
  </si>
  <si>
    <t>S03321</t>
  </si>
  <si>
    <t>S03322</t>
  </si>
  <si>
    <t>S03323</t>
  </si>
  <si>
    <t>S03324</t>
  </si>
  <si>
    <t>S03325</t>
  </si>
  <si>
    <t>S03326</t>
  </si>
  <si>
    <t>S03327</t>
  </si>
  <si>
    <t>S03328</t>
  </si>
  <si>
    <t>S03329</t>
  </si>
  <si>
    <t>S03330</t>
  </si>
  <si>
    <t>S03331</t>
  </si>
  <si>
    <t>S03332</t>
  </si>
  <si>
    <t>S03333</t>
  </si>
  <si>
    <t>S03334</t>
  </si>
  <si>
    <t>S03335</t>
  </si>
  <si>
    <t>S03336</t>
  </si>
  <si>
    <t>S03337</t>
  </si>
  <si>
    <t>S03338</t>
  </si>
  <si>
    <t>S03339</t>
  </si>
  <si>
    <t>S03340</t>
  </si>
  <si>
    <t>S03341</t>
  </si>
  <si>
    <t>S03342</t>
  </si>
  <si>
    <t>S03343</t>
  </si>
  <si>
    <t>S03344</t>
  </si>
  <si>
    <t>S03345</t>
  </si>
  <si>
    <t>S03346</t>
  </si>
  <si>
    <t>S03347</t>
  </si>
  <si>
    <t>S03348</t>
  </si>
  <si>
    <t>S03349</t>
  </si>
  <si>
    <t>S03350</t>
  </si>
  <si>
    <t>S03351</t>
  </si>
  <si>
    <t>S03352</t>
  </si>
  <si>
    <t>S03353</t>
  </si>
  <si>
    <t>S03354</t>
  </si>
  <si>
    <t>S03355</t>
  </si>
  <si>
    <t>S03356</t>
  </si>
  <si>
    <t>S03357</t>
  </si>
  <si>
    <t>S03358</t>
  </si>
  <si>
    <t>S03359</t>
  </si>
  <si>
    <t>S03360</t>
  </si>
  <si>
    <t>S03361</t>
  </si>
  <si>
    <t>S03362</t>
  </si>
  <si>
    <t>S03363</t>
  </si>
  <si>
    <t>S03364</t>
  </si>
  <si>
    <t>S03365</t>
  </si>
  <si>
    <t>S03366</t>
  </si>
  <si>
    <t>S03367</t>
  </si>
  <si>
    <t>S03368</t>
  </si>
  <si>
    <t>S03369</t>
  </si>
  <si>
    <t>S03370</t>
  </si>
  <si>
    <t>S03371</t>
  </si>
  <si>
    <t>S03372</t>
  </si>
  <si>
    <t>S03373</t>
  </si>
  <si>
    <t>S03374</t>
  </si>
  <si>
    <t>S03375</t>
  </si>
  <si>
    <t>S03376</t>
  </si>
  <si>
    <t>S03377</t>
  </si>
  <si>
    <t>S03378</t>
  </si>
  <si>
    <t>S03379</t>
  </si>
  <si>
    <t>S03380</t>
  </si>
  <si>
    <t>S03381</t>
  </si>
  <si>
    <t>S03382</t>
  </si>
  <si>
    <t>S03383</t>
  </si>
  <si>
    <t>S03384</t>
  </si>
  <si>
    <t>S03385</t>
  </si>
  <si>
    <t>S03386</t>
  </si>
  <si>
    <t>S03387</t>
  </si>
  <si>
    <t>S03388</t>
  </si>
  <si>
    <t>S03389</t>
  </si>
  <si>
    <t>S03390</t>
  </si>
  <si>
    <t>S03391</t>
  </si>
  <si>
    <t>S03392</t>
  </si>
  <si>
    <t>S03393</t>
  </si>
  <si>
    <t>S03394</t>
  </si>
  <si>
    <t>S03395</t>
  </si>
  <si>
    <t>S03396</t>
  </si>
  <si>
    <t>S03397</t>
  </si>
  <si>
    <t>S03398</t>
  </si>
  <si>
    <t>S03399</t>
  </si>
  <si>
    <t>S03400</t>
  </si>
  <si>
    <t>S03401</t>
  </si>
  <si>
    <t>S03402</t>
  </si>
  <si>
    <t>S03403</t>
  </si>
  <si>
    <t>S03404</t>
  </si>
  <si>
    <t>S03405</t>
  </si>
  <si>
    <t>S03406</t>
  </si>
  <si>
    <t>S03407</t>
  </si>
  <si>
    <t>S03408</t>
  </si>
  <si>
    <t>S03409</t>
  </si>
  <si>
    <t>S03410</t>
  </si>
  <si>
    <t>S03411</t>
  </si>
  <si>
    <t>S03412</t>
  </si>
  <si>
    <t>S03413</t>
  </si>
  <si>
    <t>S03414</t>
  </si>
  <si>
    <t>S03415</t>
  </si>
  <si>
    <t>S03416</t>
  </si>
  <si>
    <t>S03417</t>
  </si>
  <si>
    <t>S03418</t>
  </si>
  <si>
    <t>S03419</t>
  </si>
  <si>
    <t>S03420</t>
  </si>
  <si>
    <t>S03421</t>
  </si>
  <si>
    <t>S03422</t>
  </si>
  <si>
    <t>S03423</t>
  </si>
  <si>
    <t>S03424</t>
  </si>
  <si>
    <t>S03425</t>
  </si>
  <si>
    <t>S03426</t>
  </si>
  <si>
    <t>S03427</t>
  </si>
  <si>
    <t>S03428</t>
  </si>
  <si>
    <t>S03429</t>
  </si>
  <si>
    <t>S03430</t>
  </si>
  <si>
    <t>S03431</t>
  </si>
  <si>
    <t>S03432</t>
  </si>
  <si>
    <t>S03433</t>
  </si>
  <si>
    <t>S03434</t>
  </si>
  <si>
    <t>S03435</t>
  </si>
  <si>
    <t>S03436</t>
  </si>
  <si>
    <t>S03437</t>
  </si>
  <si>
    <t>S03438</t>
  </si>
  <si>
    <t>S03439</t>
  </si>
  <si>
    <t>S03440</t>
  </si>
  <si>
    <t>S03441</t>
  </si>
  <si>
    <t>S03442</t>
  </si>
  <si>
    <t>S03443</t>
  </si>
  <si>
    <t>S03444</t>
  </si>
  <si>
    <t>S03445</t>
  </si>
  <si>
    <t>S03446</t>
  </si>
  <si>
    <t>S03447</t>
  </si>
  <si>
    <t>S03448</t>
  </si>
  <si>
    <t>S03449</t>
  </si>
  <si>
    <t>S03450</t>
  </si>
  <si>
    <t>S03451</t>
  </si>
  <si>
    <t>S03452</t>
  </si>
  <si>
    <t>S03453</t>
  </si>
  <si>
    <t>S03454</t>
  </si>
  <si>
    <t>S03455</t>
  </si>
  <si>
    <t>S03456</t>
  </si>
  <si>
    <t>S03457</t>
  </si>
  <si>
    <t>S03458</t>
  </si>
  <si>
    <t>S03459</t>
  </si>
  <si>
    <t>S03460</t>
  </si>
  <si>
    <t>S03461</t>
  </si>
  <si>
    <t>S03462</t>
  </si>
  <si>
    <t>S03463</t>
  </si>
  <si>
    <t>S03464</t>
  </si>
  <si>
    <t>S03465</t>
  </si>
  <si>
    <t>S03466</t>
  </si>
  <si>
    <t>S03467</t>
  </si>
  <si>
    <t>S03468</t>
  </si>
  <si>
    <t>S03469</t>
  </si>
  <si>
    <t>S03470</t>
  </si>
  <si>
    <t>S03471</t>
  </si>
  <si>
    <t>S03472</t>
  </si>
  <si>
    <t>S03473</t>
  </si>
  <si>
    <t>S03474</t>
  </si>
  <si>
    <t>S03475</t>
  </si>
  <si>
    <t>S03476</t>
  </si>
  <si>
    <t>S03477</t>
  </si>
  <si>
    <t>S03478</t>
  </si>
  <si>
    <t>S03479</t>
  </si>
  <si>
    <t>S03480</t>
  </si>
  <si>
    <t>S03481</t>
  </si>
  <si>
    <t>S03482</t>
  </si>
  <si>
    <t>S03483</t>
  </si>
  <si>
    <t>S03484</t>
  </si>
  <si>
    <t>S03485</t>
  </si>
  <si>
    <t>S03486</t>
  </si>
  <si>
    <t>S03487</t>
  </si>
  <si>
    <t>S03488</t>
  </si>
  <si>
    <t>S03489</t>
  </si>
  <si>
    <t>S03490</t>
  </si>
  <si>
    <t>S03491</t>
  </si>
  <si>
    <t>S03492</t>
  </si>
  <si>
    <t>S03493</t>
  </si>
  <si>
    <t>S03494</t>
  </si>
  <si>
    <t>S03495</t>
  </si>
  <si>
    <t>S03496</t>
  </si>
  <si>
    <t>S03497</t>
  </si>
  <si>
    <t>S03498</t>
  </si>
  <si>
    <t>S03499</t>
  </si>
  <si>
    <t>S03500</t>
  </si>
  <si>
    <t>S03501</t>
  </si>
  <si>
    <t>S03502</t>
  </si>
  <si>
    <t>S03503</t>
  </si>
  <si>
    <t>S03504</t>
  </si>
  <si>
    <t>S03505</t>
  </si>
  <si>
    <t>S03506</t>
  </si>
  <si>
    <t>S03507</t>
  </si>
  <si>
    <t>S03508</t>
  </si>
  <si>
    <t>S03509</t>
  </si>
  <si>
    <t>S03510</t>
  </si>
  <si>
    <t>S03511</t>
  </si>
  <si>
    <t>S03512</t>
  </si>
  <si>
    <t>S03513</t>
  </si>
  <si>
    <t>S03514</t>
  </si>
  <si>
    <t>S03515</t>
  </si>
  <si>
    <t>S03516</t>
  </si>
  <si>
    <t>S03517</t>
  </si>
  <si>
    <t>S03518</t>
  </si>
  <si>
    <t>S03519</t>
  </si>
  <si>
    <t>S03520</t>
  </si>
  <si>
    <t>S03521</t>
  </si>
  <si>
    <t>S03522</t>
  </si>
  <si>
    <t>S03523</t>
  </si>
  <si>
    <t>S03524</t>
  </si>
  <si>
    <t>S03525</t>
  </si>
  <si>
    <t>S03526</t>
  </si>
  <si>
    <t>S03527</t>
  </si>
  <si>
    <t>S03528</t>
  </si>
  <si>
    <t>S03529</t>
  </si>
  <si>
    <t>S03530</t>
  </si>
  <si>
    <t>S03531</t>
  </si>
  <si>
    <t>S03532</t>
  </si>
  <si>
    <t>S03533</t>
  </si>
  <si>
    <t>S03534</t>
  </si>
  <si>
    <t>S03535</t>
  </si>
  <si>
    <t>S03536</t>
  </si>
  <si>
    <t>S03537</t>
  </si>
  <si>
    <t>S03538</t>
  </si>
  <si>
    <t>S03539</t>
  </si>
  <si>
    <t>S03540</t>
  </si>
  <si>
    <t>S03541</t>
  </si>
  <si>
    <t>S03542</t>
  </si>
  <si>
    <t>S03543</t>
  </si>
  <si>
    <t>S03544</t>
  </si>
  <si>
    <t>S03545</t>
  </si>
  <si>
    <t>S03546</t>
  </si>
  <si>
    <t>S03547</t>
  </si>
  <si>
    <t>S03548</t>
  </si>
  <si>
    <t>S03549</t>
  </si>
  <si>
    <t>S03550</t>
  </si>
  <si>
    <t>S03551</t>
  </si>
  <si>
    <t>S03552</t>
  </si>
  <si>
    <t>S03553</t>
  </si>
  <si>
    <t>S03554</t>
  </si>
  <si>
    <t>S03555</t>
  </si>
  <si>
    <t>S03556</t>
  </si>
  <si>
    <t>S03557</t>
  </si>
  <si>
    <t>S03558</t>
  </si>
  <si>
    <t>S03559</t>
  </si>
  <si>
    <t>S03560</t>
  </si>
  <si>
    <t>S03561</t>
  </si>
  <si>
    <t>S03562</t>
  </si>
  <si>
    <t>S03563</t>
  </si>
  <si>
    <t>S03564</t>
  </si>
  <si>
    <t>S03565</t>
  </si>
  <si>
    <t>S03566</t>
  </si>
  <si>
    <t>S03567</t>
  </si>
  <si>
    <t>S03568</t>
  </si>
  <si>
    <t>S03569</t>
  </si>
  <si>
    <t>S03570</t>
  </si>
  <si>
    <t>S03571</t>
  </si>
  <si>
    <t>S03572</t>
  </si>
  <si>
    <t>S03573</t>
  </si>
  <si>
    <t>S03574</t>
  </si>
  <si>
    <t>S03575</t>
  </si>
  <si>
    <t>S03576</t>
  </si>
  <si>
    <t>S03577</t>
  </si>
  <si>
    <t>S03578</t>
  </si>
  <si>
    <t>S03579</t>
  </si>
  <si>
    <t>S03580</t>
  </si>
  <si>
    <t>S03581</t>
  </si>
  <si>
    <t>S03582</t>
  </si>
  <si>
    <t>S03583</t>
  </si>
  <si>
    <t>S03584</t>
  </si>
  <si>
    <t>S03585</t>
  </si>
  <si>
    <t>S03586</t>
  </si>
  <si>
    <t>S03587</t>
  </si>
  <si>
    <t>S03588</t>
  </si>
  <si>
    <t>S03589</t>
  </si>
  <si>
    <t>S03590</t>
  </si>
  <si>
    <t>S03591</t>
  </si>
  <si>
    <t>S03592</t>
  </si>
  <si>
    <t>S03593</t>
  </si>
  <si>
    <t>S03594</t>
  </si>
  <si>
    <t>S03595</t>
  </si>
  <si>
    <t>S03596</t>
  </si>
  <si>
    <t>S03597</t>
  </si>
  <si>
    <t>S03598</t>
  </si>
  <si>
    <t>S03599</t>
  </si>
  <si>
    <t>S03600</t>
  </si>
  <si>
    <t>S03601</t>
  </si>
  <si>
    <t>S03602</t>
  </si>
  <si>
    <t>S03603</t>
  </si>
  <si>
    <t>S03604</t>
  </si>
  <si>
    <t>S03605</t>
  </si>
  <si>
    <t>S03606</t>
  </si>
  <si>
    <t>S03607</t>
  </si>
  <si>
    <t>S03608</t>
  </si>
  <si>
    <t>S03609</t>
  </si>
  <si>
    <t>S03610</t>
  </si>
  <si>
    <t>S03611</t>
  </si>
  <si>
    <t>S03612</t>
  </si>
  <si>
    <t>S03613</t>
  </si>
  <si>
    <t>S03614</t>
  </si>
  <si>
    <t>S03615</t>
  </si>
  <si>
    <t>S03616</t>
  </si>
  <si>
    <t>S03617</t>
  </si>
  <si>
    <t>S03618</t>
  </si>
  <si>
    <t>S03619</t>
  </si>
  <si>
    <t>S03620</t>
  </si>
  <si>
    <t>S03621</t>
  </si>
  <si>
    <t>S03622</t>
  </si>
  <si>
    <t>S03623</t>
  </si>
  <si>
    <t>S03624</t>
  </si>
  <si>
    <t>S03625</t>
  </si>
  <si>
    <t>S03626</t>
  </si>
  <si>
    <t>S03627</t>
  </si>
  <si>
    <t>S03628</t>
  </si>
  <si>
    <t>S03629</t>
  </si>
  <si>
    <t>S03630</t>
  </si>
  <si>
    <t>S03631</t>
  </si>
  <si>
    <t>S03632</t>
  </si>
  <si>
    <t>S03633</t>
  </si>
  <si>
    <t>S03634</t>
  </si>
  <si>
    <t>S03635</t>
  </si>
  <si>
    <t>S03636</t>
  </si>
  <si>
    <t>S03637</t>
  </si>
  <si>
    <t>S03638</t>
  </si>
  <si>
    <t>S03639</t>
  </si>
  <si>
    <t>S03640</t>
  </si>
  <si>
    <t>S03641</t>
  </si>
  <si>
    <t>S03642</t>
  </si>
  <si>
    <t>S03643</t>
  </si>
  <si>
    <t>S03644</t>
  </si>
  <si>
    <t>S03645</t>
  </si>
  <si>
    <t>S03646</t>
  </si>
  <si>
    <t>S03647</t>
  </si>
  <si>
    <t>S03648</t>
  </si>
  <si>
    <t>S03649</t>
  </si>
  <si>
    <t>S03650</t>
  </si>
  <si>
    <t>S03651</t>
  </si>
  <si>
    <t>S03652</t>
  </si>
  <si>
    <t>S03653</t>
  </si>
  <si>
    <t>S03654</t>
  </si>
  <si>
    <t>S03655</t>
  </si>
  <si>
    <t>S03656</t>
  </si>
  <si>
    <t>S03657</t>
  </si>
  <si>
    <t>S03658</t>
  </si>
  <si>
    <t>S03659</t>
  </si>
  <si>
    <t>S03660</t>
  </si>
  <si>
    <t>S03661</t>
  </si>
  <si>
    <t>S03662</t>
  </si>
  <si>
    <t>S03663</t>
  </si>
  <si>
    <t>S03664</t>
  </si>
  <si>
    <t>S03665</t>
  </si>
  <si>
    <t>S03666</t>
  </si>
  <si>
    <t>S03667</t>
  </si>
  <si>
    <t>S03668</t>
  </si>
  <si>
    <t>S03669</t>
  </si>
  <si>
    <t>S03670</t>
  </si>
  <si>
    <t>S03671</t>
  </si>
  <si>
    <t>S03672</t>
  </si>
  <si>
    <t>S03673</t>
  </si>
  <si>
    <t>S03674</t>
  </si>
  <si>
    <t>S03675</t>
  </si>
  <si>
    <t>S03676</t>
  </si>
  <si>
    <t>S03677</t>
  </si>
  <si>
    <t>S03678</t>
  </si>
  <si>
    <t>S03679</t>
  </si>
  <si>
    <t>S03680</t>
  </si>
  <si>
    <t>S03681</t>
  </si>
  <si>
    <t>S03682</t>
  </si>
  <si>
    <t>S03683</t>
  </si>
  <si>
    <t>S03684</t>
  </si>
  <si>
    <t>S03685</t>
  </si>
  <si>
    <t>S03686</t>
  </si>
  <si>
    <t>S03687</t>
  </si>
  <si>
    <t>S03688</t>
  </si>
  <si>
    <t>S03689</t>
  </si>
  <si>
    <t>S03690</t>
  </si>
  <si>
    <t>S03691</t>
  </si>
  <si>
    <t>S03692</t>
  </si>
  <si>
    <t>S03693</t>
  </si>
  <si>
    <t>S03694</t>
  </si>
  <si>
    <t>S03695</t>
  </si>
  <si>
    <t>S03696</t>
  </si>
  <si>
    <t>S03697</t>
  </si>
  <si>
    <t>S03698</t>
  </si>
  <si>
    <t>S03699</t>
  </si>
  <si>
    <t>S03700</t>
  </si>
  <si>
    <t>S03701</t>
  </si>
  <si>
    <t>S03702</t>
  </si>
  <si>
    <t>S03703</t>
  </si>
  <si>
    <t>S03704</t>
  </si>
  <si>
    <t>S03705</t>
  </si>
  <si>
    <t>S03706</t>
  </si>
  <si>
    <t>S03707</t>
  </si>
  <si>
    <t>S03708</t>
  </si>
  <si>
    <t>S03709</t>
  </si>
  <si>
    <t>S03710</t>
  </si>
  <si>
    <t>S03711</t>
  </si>
  <si>
    <t>S03712</t>
  </si>
  <si>
    <t>S03713</t>
  </si>
  <si>
    <t>S03714</t>
  </si>
  <si>
    <t>S03715</t>
  </si>
  <si>
    <t>S03716</t>
  </si>
  <si>
    <t>S03717</t>
  </si>
  <si>
    <t>S03718</t>
  </si>
  <si>
    <t>S03719</t>
  </si>
  <si>
    <t>S03720</t>
  </si>
  <si>
    <t>S03721</t>
  </si>
  <si>
    <t>S03722</t>
  </si>
  <si>
    <t>S03723</t>
  </si>
  <si>
    <t>S03724</t>
  </si>
  <si>
    <t>S03725</t>
  </si>
  <si>
    <t>S03726</t>
  </si>
  <si>
    <t>S03727</t>
  </si>
  <si>
    <t>S03728</t>
  </si>
  <si>
    <t>S03729</t>
  </si>
  <si>
    <t>S03730</t>
  </si>
  <si>
    <t>S03731</t>
  </si>
  <si>
    <t>S03732</t>
  </si>
  <si>
    <t>S03733</t>
  </si>
  <si>
    <t>S03734</t>
  </si>
  <si>
    <t>S03735</t>
  </si>
  <si>
    <t>S03736</t>
  </si>
  <si>
    <t>S03737</t>
  </si>
  <si>
    <t>S03738</t>
  </si>
  <si>
    <t>S03739</t>
  </si>
  <si>
    <t>S03740</t>
  </si>
  <si>
    <t>S03741</t>
  </si>
  <si>
    <t>S03742</t>
  </si>
  <si>
    <t>S03743</t>
  </si>
  <si>
    <t>S03744</t>
  </si>
  <si>
    <t>S03745</t>
  </si>
  <si>
    <t>S03746</t>
  </si>
  <si>
    <t>S03747</t>
  </si>
  <si>
    <t>S03748</t>
  </si>
  <si>
    <t>S03749</t>
  </si>
  <si>
    <t>S03750</t>
  </si>
  <si>
    <t>S03751</t>
  </si>
  <si>
    <t>S03752</t>
  </si>
  <si>
    <t>S03753</t>
  </si>
  <si>
    <t>S03754</t>
  </si>
  <si>
    <t>S03755</t>
  </si>
  <si>
    <t>S03756</t>
  </si>
  <si>
    <t>S03757</t>
  </si>
  <si>
    <t>S03758</t>
  </si>
  <si>
    <t>S03759</t>
  </si>
  <si>
    <t>S03760</t>
  </si>
  <si>
    <t>S03761</t>
  </si>
  <si>
    <t>S03762</t>
  </si>
  <si>
    <t>S03763</t>
  </si>
  <si>
    <t>S03764</t>
  </si>
  <si>
    <t>S03765</t>
  </si>
  <si>
    <t>S03766</t>
  </si>
  <si>
    <t>S03767</t>
  </si>
  <si>
    <t>S03768</t>
  </si>
  <si>
    <t>S03769</t>
  </si>
  <si>
    <t>S03770</t>
  </si>
  <si>
    <t>S03771</t>
  </si>
  <si>
    <t>S03772</t>
  </si>
  <si>
    <t>S03773</t>
  </si>
  <si>
    <t>S03774</t>
  </si>
  <si>
    <t>S03775</t>
  </si>
  <si>
    <t>S03776</t>
  </si>
  <si>
    <t>S03777</t>
  </si>
  <si>
    <t>S03778</t>
  </si>
  <si>
    <t>S03779</t>
  </si>
  <si>
    <t>S03780</t>
  </si>
  <si>
    <t>S03781</t>
  </si>
  <si>
    <t>S03782</t>
  </si>
  <si>
    <t>S03783</t>
  </si>
  <si>
    <t>S03784</t>
  </si>
  <si>
    <t>S03785</t>
  </si>
  <si>
    <t>S03786</t>
  </si>
  <si>
    <t>S03787</t>
  </si>
  <si>
    <t>S03788</t>
  </si>
  <si>
    <t>S03789</t>
  </si>
  <si>
    <t>S03790</t>
  </si>
  <si>
    <t>S03791</t>
  </si>
  <si>
    <t>S03792</t>
  </si>
  <si>
    <t>S03793</t>
  </si>
  <si>
    <t>S03794</t>
  </si>
  <si>
    <t>S03795</t>
  </si>
  <si>
    <t>S03796</t>
  </si>
  <si>
    <t>S03797</t>
  </si>
  <si>
    <t>S03798</t>
  </si>
  <si>
    <t>S03799</t>
  </si>
  <si>
    <t>S03800</t>
  </si>
  <si>
    <t>S03801</t>
  </si>
  <si>
    <t>S03802</t>
  </si>
  <si>
    <t>S03803</t>
  </si>
  <si>
    <t>S03804</t>
  </si>
  <si>
    <t>S03805</t>
  </si>
  <si>
    <t>S03806</t>
  </si>
  <si>
    <t>S03807</t>
  </si>
  <si>
    <t>S03808</t>
  </si>
  <si>
    <t>S03809</t>
  </si>
  <si>
    <t>S03810</t>
  </si>
  <si>
    <t>S03811</t>
  </si>
  <si>
    <t>S03812</t>
  </si>
  <si>
    <t>S03813</t>
  </si>
  <si>
    <t>S03814</t>
  </si>
  <si>
    <t>S03815</t>
  </si>
  <si>
    <t>S03816</t>
  </si>
  <si>
    <t>S03817</t>
  </si>
  <si>
    <t>S03818</t>
  </si>
  <si>
    <t>S03819</t>
  </si>
  <si>
    <t>S03820</t>
  </si>
  <si>
    <t>S03821</t>
  </si>
  <si>
    <t>S03822</t>
  </si>
  <si>
    <t>S03823</t>
  </si>
  <si>
    <t>S03824</t>
  </si>
  <si>
    <t>S03825</t>
  </si>
  <si>
    <t>S03826</t>
  </si>
  <si>
    <t>S03827</t>
  </si>
  <si>
    <t>S03828</t>
  </si>
  <si>
    <t>S03829</t>
  </si>
  <si>
    <t>S03830</t>
  </si>
  <si>
    <t>S03831</t>
  </si>
  <si>
    <t>S03832</t>
  </si>
  <si>
    <t>S03833</t>
  </si>
  <si>
    <t>S03834</t>
  </si>
  <si>
    <t>S03835</t>
  </si>
  <si>
    <t>S03836</t>
  </si>
  <si>
    <t>S03837</t>
  </si>
  <si>
    <t>S03838</t>
  </si>
  <si>
    <t>S03839</t>
  </si>
  <si>
    <t>S03840</t>
  </si>
  <si>
    <t>S03841</t>
  </si>
  <si>
    <t>S03842</t>
  </si>
  <si>
    <t>S03843</t>
  </si>
  <si>
    <t>S03844</t>
  </si>
  <si>
    <t>S03845</t>
  </si>
  <si>
    <t>S03846</t>
  </si>
  <si>
    <t>S03847</t>
  </si>
  <si>
    <t>S03848</t>
  </si>
  <si>
    <t>S03849</t>
  </si>
  <si>
    <t>S03850</t>
  </si>
  <si>
    <t>S03851</t>
  </si>
  <si>
    <t>S03852</t>
  </si>
  <si>
    <t>S03853</t>
  </si>
  <si>
    <t>S03854</t>
  </si>
  <si>
    <t>S03855</t>
  </si>
  <si>
    <t>S03856</t>
  </si>
  <si>
    <t>S03857</t>
  </si>
  <si>
    <t>S03858</t>
  </si>
  <si>
    <t>S03859</t>
  </si>
  <si>
    <t>S03860</t>
  </si>
  <si>
    <t>S03861</t>
  </si>
  <si>
    <t>S03862</t>
  </si>
  <si>
    <t>S03863</t>
  </si>
  <si>
    <t>S03864</t>
  </si>
  <si>
    <t>S03865</t>
  </si>
  <si>
    <t>S03866</t>
  </si>
  <si>
    <t>S03867</t>
  </si>
  <si>
    <t>S03868</t>
  </si>
  <si>
    <t>S03869</t>
  </si>
  <si>
    <t>S03870</t>
  </si>
  <si>
    <t>S03871</t>
  </si>
  <si>
    <t>S03872</t>
  </si>
  <si>
    <t>S03873</t>
  </si>
  <si>
    <t>S03874</t>
  </si>
  <si>
    <t>S03875</t>
  </si>
  <si>
    <t>S03876</t>
  </si>
  <si>
    <t>S03877</t>
  </si>
  <si>
    <t>S03878</t>
  </si>
  <si>
    <t>S03879</t>
  </si>
  <si>
    <t>S03880</t>
  </si>
  <si>
    <t>S03881</t>
  </si>
  <si>
    <t>S03882</t>
  </si>
  <si>
    <t>S03883</t>
  </si>
  <si>
    <t>S03884</t>
  </si>
  <si>
    <t>S03885</t>
  </si>
  <si>
    <t>S03886</t>
  </si>
  <si>
    <t>S03887</t>
  </si>
  <si>
    <t>S03888</t>
  </si>
  <si>
    <t>S03889</t>
  </si>
  <si>
    <t>S03890</t>
  </si>
  <si>
    <t>S03891</t>
  </si>
  <si>
    <t>S03892</t>
  </si>
  <si>
    <t>S03893</t>
  </si>
  <si>
    <t>S03894</t>
  </si>
  <si>
    <t>S03895</t>
  </si>
  <si>
    <t>S03896</t>
  </si>
  <si>
    <t>S03897</t>
  </si>
  <si>
    <t>S03898</t>
  </si>
  <si>
    <t>S03899</t>
  </si>
  <si>
    <t>S03900</t>
  </si>
  <si>
    <t>S03901</t>
  </si>
  <si>
    <t>S03902</t>
  </si>
  <si>
    <t>S03903</t>
  </si>
  <si>
    <t>S03904</t>
  </si>
  <si>
    <t>S03905</t>
  </si>
  <si>
    <t>S03906</t>
  </si>
  <si>
    <t>S03907</t>
  </si>
  <si>
    <t>S03908</t>
  </si>
  <si>
    <t>S03909</t>
  </si>
  <si>
    <t>S03910</t>
  </si>
  <si>
    <t>S03911</t>
  </si>
  <si>
    <t>S03912</t>
  </si>
  <si>
    <t>S03913</t>
  </si>
  <si>
    <t>S03914</t>
  </si>
  <si>
    <t>S03915</t>
  </si>
  <si>
    <t>S03916</t>
  </si>
  <si>
    <t>S03917</t>
  </si>
  <si>
    <t>S03918</t>
  </si>
  <si>
    <t>S03919</t>
  </si>
  <si>
    <t>S03920</t>
  </si>
  <si>
    <t>S03921</t>
  </si>
  <si>
    <t>S03922</t>
  </si>
  <si>
    <t>S03923</t>
  </si>
  <si>
    <t>S03924</t>
  </si>
  <si>
    <t>S03925</t>
  </si>
  <si>
    <t>S03926</t>
  </si>
  <si>
    <t>S03927</t>
  </si>
  <si>
    <t>S03928</t>
  </si>
  <si>
    <t>S03929</t>
  </si>
  <si>
    <t>S03930</t>
  </si>
  <si>
    <t>S03931</t>
  </si>
  <si>
    <t>S03932</t>
  </si>
  <si>
    <t>S03933</t>
  </si>
  <si>
    <t>S03934</t>
  </si>
  <si>
    <t>S03935</t>
  </si>
  <si>
    <t>S03936</t>
  </si>
  <si>
    <t>S03937</t>
  </si>
  <si>
    <t>S03938</t>
  </si>
  <si>
    <t>S03939</t>
  </si>
  <si>
    <t>S03940</t>
  </si>
  <si>
    <t>S03941</t>
  </si>
  <si>
    <t>S03942</t>
  </si>
  <si>
    <t>S03943</t>
  </si>
  <si>
    <t>S03944</t>
  </si>
  <si>
    <t>S03945</t>
  </si>
  <si>
    <t>S03946</t>
  </si>
  <si>
    <t>S03947</t>
  </si>
  <si>
    <t>S03948</t>
  </si>
  <si>
    <t>S03949</t>
  </si>
  <si>
    <t>S03950</t>
  </si>
  <si>
    <t>S03951</t>
  </si>
  <si>
    <t>S03952</t>
  </si>
  <si>
    <t>S03953</t>
  </si>
  <si>
    <t>S03954</t>
  </si>
  <si>
    <t>S03955</t>
  </si>
  <si>
    <t>S03956</t>
  </si>
  <si>
    <t>S03957</t>
  </si>
  <si>
    <t>S03958</t>
  </si>
  <si>
    <t>S03959</t>
  </si>
  <si>
    <t>S03960</t>
  </si>
  <si>
    <t>S03961</t>
  </si>
  <si>
    <t>S03962</t>
  </si>
  <si>
    <t>S03963</t>
  </si>
  <si>
    <t>S03964</t>
  </si>
  <si>
    <t>S03965</t>
  </si>
  <si>
    <t>S03966</t>
  </si>
  <si>
    <t>S03967</t>
  </si>
  <si>
    <t>S03968</t>
  </si>
  <si>
    <t>S03969</t>
  </si>
  <si>
    <t>S03970</t>
  </si>
  <si>
    <t>S03971</t>
  </si>
  <si>
    <t>S03972</t>
  </si>
  <si>
    <t>S03973</t>
  </si>
  <si>
    <t>S03974</t>
  </si>
  <si>
    <t>S03975</t>
  </si>
  <si>
    <t>S03976</t>
  </si>
  <si>
    <t>S03977</t>
  </si>
  <si>
    <t>S03978</t>
  </si>
  <si>
    <t>S03979</t>
  </si>
  <si>
    <t>S03980</t>
  </si>
  <si>
    <t>S03981</t>
  </si>
  <si>
    <t>S03982</t>
  </si>
  <si>
    <t>S03983</t>
  </si>
  <si>
    <t>S03984</t>
  </si>
  <si>
    <t>S03985</t>
  </si>
  <si>
    <t>S03986</t>
  </si>
  <si>
    <t>S03987</t>
  </si>
  <si>
    <t>S03988</t>
  </si>
  <si>
    <t>S03989</t>
  </si>
  <si>
    <t>S03990</t>
  </si>
  <si>
    <t>S03991</t>
  </si>
  <si>
    <t>S03992</t>
  </si>
  <si>
    <t>S03993</t>
  </si>
  <si>
    <t>S03994</t>
  </si>
  <si>
    <t>S03995</t>
  </si>
  <si>
    <t>S03996</t>
  </si>
  <si>
    <t>S03997</t>
  </si>
  <si>
    <t>S03998</t>
  </si>
  <si>
    <t>S03999</t>
  </si>
  <si>
    <t>S04000</t>
  </si>
  <si>
    <t>S04001</t>
  </si>
  <si>
    <t>S04002</t>
  </si>
  <si>
    <t>S04003</t>
  </si>
  <si>
    <t>S04004</t>
  </si>
  <si>
    <t>S04005</t>
  </si>
  <si>
    <t>S04006</t>
  </si>
  <si>
    <t>S04007</t>
  </si>
  <si>
    <t>S04008</t>
  </si>
  <si>
    <t>S04009</t>
  </si>
  <si>
    <t>S04010</t>
  </si>
  <si>
    <t>S04011</t>
  </si>
  <si>
    <t>S04012</t>
  </si>
  <si>
    <t>S04013</t>
  </si>
  <si>
    <t>S04014</t>
  </si>
  <si>
    <t>S04015</t>
  </si>
  <si>
    <t>S04016</t>
  </si>
  <si>
    <t>S04017</t>
  </si>
  <si>
    <t>S04018</t>
  </si>
  <si>
    <t>S04019</t>
  </si>
  <si>
    <t>S04020</t>
  </si>
  <si>
    <t>S04021</t>
  </si>
  <si>
    <t>S04022</t>
  </si>
  <si>
    <t>S04023</t>
  </si>
  <si>
    <t>S04024</t>
  </si>
  <si>
    <t>S04025</t>
  </si>
  <si>
    <t>S04026</t>
  </si>
  <si>
    <t>S04027</t>
  </si>
  <si>
    <t>S04028</t>
  </si>
  <si>
    <t>S04029</t>
  </si>
  <si>
    <t>S04030</t>
  </si>
  <si>
    <t>S04031</t>
  </si>
  <si>
    <t>S04032</t>
  </si>
  <si>
    <t>S04033</t>
  </si>
  <si>
    <t>S04034</t>
  </si>
  <si>
    <t>S04035</t>
  </si>
  <si>
    <t>S04036</t>
  </si>
  <si>
    <t>S04037</t>
  </si>
  <si>
    <t>S04038</t>
  </si>
  <si>
    <t>S04039</t>
  </si>
  <si>
    <t>S04040</t>
  </si>
  <si>
    <t>S04041</t>
  </si>
  <si>
    <t>S04042</t>
  </si>
  <si>
    <t>S04043</t>
  </si>
  <si>
    <t>S04044</t>
  </si>
  <si>
    <t>S04045</t>
  </si>
  <si>
    <t>S04046</t>
  </si>
  <si>
    <t>S04047</t>
  </si>
  <si>
    <t>S04048</t>
  </si>
  <si>
    <t>S04049</t>
  </si>
  <si>
    <t>S04050</t>
  </si>
  <si>
    <t>S04051</t>
  </si>
  <si>
    <t>S04052</t>
  </si>
  <si>
    <t>S04053</t>
  </si>
  <si>
    <t>S04054</t>
  </si>
  <si>
    <t>S04055</t>
  </si>
  <si>
    <t>S04056</t>
  </si>
  <si>
    <t>S04057</t>
  </si>
  <si>
    <t>S04058</t>
  </si>
  <si>
    <t>S04059</t>
  </si>
  <si>
    <t>S04060</t>
  </si>
  <si>
    <t>S04061</t>
  </si>
  <si>
    <t>S04062</t>
  </si>
  <si>
    <t>S04063</t>
  </si>
  <si>
    <t>S04064</t>
  </si>
  <si>
    <t>S04065</t>
  </si>
  <si>
    <t>S04066</t>
  </si>
  <si>
    <t>S04067</t>
  </si>
  <si>
    <t>S04068</t>
  </si>
  <si>
    <t>S04069</t>
  </si>
  <si>
    <t>S04070</t>
  </si>
  <si>
    <t>S04071</t>
  </si>
  <si>
    <t>S04072</t>
  </si>
  <si>
    <t>S04073</t>
  </si>
  <si>
    <t>S04074</t>
  </si>
  <si>
    <t>S04075</t>
  </si>
  <si>
    <t>S04076</t>
  </si>
  <si>
    <t>S04077</t>
  </si>
  <si>
    <t>S04078</t>
  </si>
  <si>
    <t>S04079</t>
  </si>
  <si>
    <t>S04080</t>
  </si>
  <si>
    <t>S04081</t>
  </si>
  <si>
    <t>S04082</t>
  </si>
  <si>
    <t>S04083</t>
  </si>
  <si>
    <t>S04084</t>
  </si>
  <si>
    <t>S04085</t>
  </si>
  <si>
    <t>S04086</t>
  </si>
  <si>
    <t>S04087</t>
  </si>
  <si>
    <t>S04088</t>
  </si>
  <si>
    <t>S04089</t>
  </si>
  <si>
    <t>S04090</t>
  </si>
  <si>
    <t>S04091</t>
  </si>
  <si>
    <t>S04092</t>
  </si>
  <si>
    <t>S04093</t>
  </si>
  <si>
    <t>S04094</t>
  </si>
  <si>
    <t>S04095</t>
  </si>
  <si>
    <t>S04096</t>
  </si>
  <si>
    <t>S04097</t>
  </si>
  <si>
    <t>S04098</t>
  </si>
  <si>
    <t>S04099</t>
  </si>
  <si>
    <t>S04100</t>
  </si>
  <si>
    <t>S04101</t>
  </si>
  <si>
    <t>S04102</t>
  </si>
  <si>
    <t>S04103</t>
  </si>
  <si>
    <t>S04104</t>
  </si>
  <si>
    <t>S04105</t>
  </si>
  <si>
    <t>S04106</t>
  </si>
  <si>
    <t>S04107</t>
  </si>
  <si>
    <t>S04108</t>
  </si>
  <si>
    <t>S04109</t>
  </si>
  <si>
    <t>S04110</t>
  </si>
  <si>
    <t>S04111</t>
  </si>
  <si>
    <t>S04112</t>
  </si>
  <si>
    <t>S04113</t>
  </si>
  <si>
    <t>S04114</t>
  </si>
  <si>
    <t>S04115</t>
  </si>
  <si>
    <t>S04116</t>
  </si>
  <si>
    <t>S04117</t>
  </si>
  <si>
    <t>S04118</t>
  </si>
  <si>
    <t>S04119</t>
  </si>
  <si>
    <t>S04120</t>
  </si>
  <si>
    <t>S04121</t>
  </si>
  <si>
    <t>S04122</t>
  </si>
  <si>
    <t>S04123</t>
  </si>
  <si>
    <t>S04124</t>
  </si>
  <si>
    <t>S04125</t>
  </si>
  <si>
    <t>S04126</t>
  </si>
  <si>
    <t>S04127</t>
  </si>
  <si>
    <t>S04128</t>
  </si>
  <si>
    <t>S04129</t>
  </si>
  <si>
    <t>S04130</t>
  </si>
  <si>
    <t>S04131</t>
  </si>
  <si>
    <t>S04132</t>
  </si>
  <si>
    <t>S04133</t>
  </si>
  <si>
    <t>S04134</t>
  </si>
  <si>
    <t>S04135</t>
  </si>
  <si>
    <t>S04136</t>
  </si>
  <si>
    <t>S04137</t>
  </si>
  <si>
    <t>S04138</t>
  </si>
  <si>
    <t>S04139</t>
  </si>
  <si>
    <t>S04140</t>
  </si>
  <si>
    <t>S04141</t>
  </si>
  <si>
    <t>S04142</t>
  </si>
  <si>
    <t>S04143</t>
  </si>
  <si>
    <t>S04144</t>
  </si>
  <si>
    <t>S04145</t>
  </si>
  <si>
    <t>S04146</t>
  </si>
  <si>
    <t>S04147</t>
  </si>
  <si>
    <t>S04148</t>
  </si>
  <si>
    <t>S04149</t>
  </si>
  <si>
    <t>S04150</t>
  </si>
  <si>
    <t>S04151</t>
  </si>
  <si>
    <t>S04152</t>
  </si>
  <si>
    <t>S04153</t>
  </si>
  <si>
    <t>S04154</t>
  </si>
  <si>
    <t>S04155</t>
  </si>
  <si>
    <t>S04156</t>
  </si>
  <si>
    <t>S04157</t>
  </si>
  <si>
    <t>S04158</t>
  </si>
  <si>
    <t>S04159</t>
  </si>
  <si>
    <t>S04160</t>
  </si>
  <si>
    <t>S04161</t>
  </si>
  <si>
    <t>S04162</t>
  </si>
  <si>
    <t>S04163</t>
  </si>
  <si>
    <t>S04164</t>
  </si>
  <si>
    <t>S04165</t>
  </si>
  <si>
    <t>S04166</t>
  </si>
  <si>
    <t>S04167</t>
  </si>
  <si>
    <t>S04168</t>
  </si>
  <si>
    <t>S04169</t>
  </si>
  <si>
    <t>S04170</t>
  </si>
  <si>
    <t>S04171</t>
  </si>
  <si>
    <t>S04172</t>
  </si>
  <si>
    <t>S04173</t>
  </si>
  <si>
    <t>S04174</t>
  </si>
  <si>
    <t>S04175</t>
  </si>
  <si>
    <t>S04176</t>
  </si>
  <si>
    <t>S04177</t>
  </si>
  <si>
    <t>S04178</t>
  </si>
  <si>
    <t>S04179</t>
  </si>
  <si>
    <t>S04180</t>
  </si>
  <si>
    <t>S04181</t>
  </si>
  <si>
    <t>S04182</t>
  </si>
  <si>
    <t>S04183</t>
  </si>
  <si>
    <t>S04184</t>
  </si>
  <si>
    <t>S04185</t>
  </si>
  <si>
    <t>S04186</t>
  </si>
  <si>
    <t>S04187</t>
  </si>
  <si>
    <t>S04188</t>
  </si>
  <si>
    <t>S04189</t>
  </si>
  <si>
    <t>S04190</t>
  </si>
  <si>
    <t>S04191</t>
  </si>
  <si>
    <t>S04192</t>
  </si>
  <si>
    <t>S04193</t>
  </si>
  <si>
    <t>S04194</t>
  </si>
  <si>
    <t>S04195</t>
  </si>
  <si>
    <t>S04196</t>
  </si>
  <si>
    <t>S04197</t>
  </si>
  <si>
    <t>S04198</t>
  </si>
  <si>
    <t>S04199</t>
  </si>
  <si>
    <t>S04200</t>
  </si>
  <si>
    <t>S04201</t>
  </si>
  <si>
    <t>S04202</t>
  </si>
  <si>
    <t>S04203</t>
  </si>
  <si>
    <t>S04204</t>
  </si>
  <si>
    <t>S04205</t>
  </si>
  <si>
    <t>S04206</t>
  </si>
  <si>
    <t>S04207</t>
  </si>
  <si>
    <t>S04208</t>
  </si>
  <si>
    <t>S04209</t>
  </si>
  <si>
    <t>S04210</t>
  </si>
  <si>
    <t>S04211</t>
  </si>
  <si>
    <t>S04212</t>
  </si>
  <si>
    <t>S04213</t>
  </si>
  <si>
    <t>S04214</t>
  </si>
  <si>
    <t>S04215</t>
  </si>
  <si>
    <t>S04216</t>
  </si>
  <si>
    <t>S04217</t>
  </si>
  <si>
    <t>S04218</t>
  </si>
  <si>
    <t>S04219</t>
  </si>
  <si>
    <t>S04220</t>
  </si>
  <si>
    <t>S04221</t>
  </si>
  <si>
    <t>S04222</t>
  </si>
  <si>
    <t>S04223</t>
  </si>
  <si>
    <t>S04224</t>
  </si>
  <si>
    <t>S04225</t>
  </si>
  <si>
    <t>S04226</t>
  </si>
  <si>
    <t>S04227</t>
  </si>
  <si>
    <t>S04228</t>
  </si>
  <si>
    <t>S04229</t>
  </si>
  <si>
    <t>S04230</t>
  </si>
  <si>
    <t>S04231</t>
  </si>
  <si>
    <t>S04232</t>
  </si>
  <si>
    <t>S04233</t>
  </si>
  <si>
    <t>S04234</t>
  </si>
  <si>
    <t>S04235</t>
  </si>
  <si>
    <t>S04236</t>
  </si>
  <si>
    <t>S04237</t>
  </si>
  <si>
    <t>S04238</t>
  </si>
  <si>
    <t>S04239</t>
  </si>
  <si>
    <t>S04240</t>
  </si>
  <si>
    <t>S04241</t>
  </si>
  <si>
    <t>S04242</t>
  </si>
  <si>
    <t>S04243</t>
  </si>
  <si>
    <t>S04244</t>
  </si>
  <si>
    <t>S04245</t>
  </si>
  <si>
    <t>S04246</t>
  </si>
  <si>
    <t>S04247</t>
  </si>
  <si>
    <t>S04248</t>
  </si>
  <si>
    <t>S04249</t>
  </si>
  <si>
    <t>S04250</t>
  </si>
  <si>
    <t>S04251</t>
  </si>
  <si>
    <t>S04252</t>
  </si>
  <si>
    <t>S04253</t>
  </si>
  <si>
    <t>S04254</t>
  </si>
  <si>
    <t>S04255</t>
  </si>
  <si>
    <t>S04256</t>
  </si>
  <si>
    <t>S04257</t>
  </si>
  <si>
    <t>S04258</t>
  </si>
  <si>
    <t>S04259</t>
  </si>
  <si>
    <t>S04260</t>
  </si>
  <si>
    <t>S04261</t>
  </si>
  <si>
    <t>S04262</t>
  </si>
  <si>
    <t>S04263</t>
  </si>
  <si>
    <t>S04264</t>
  </si>
  <si>
    <t>S04265</t>
  </si>
  <si>
    <t>S04266</t>
  </si>
  <si>
    <t>S04267</t>
  </si>
  <si>
    <t>S04268</t>
  </si>
  <si>
    <t>S04269</t>
  </si>
  <si>
    <t>S04270</t>
  </si>
  <si>
    <t>S04271</t>
  </si>
  <si>
    <t>S04272</t>
  </si>
  <si>
    <t>S04273</t>
  </si>
  <si>
    <t>S04274</t>
  </si>
  <si>
    <t>S04275</t>
  </si>
  <si>
    <t>S04276</t>
  </si>
  <si>
    <t>S04277</t>
  </si>
  <si>
    <t>S04278</t>
  </si>
  <si>
    <t>S04279</t>
  </si>
  <si>
    <t>S04280</t>
  </si>
  <si>
    <t>S04281</t>
  </si>
  <si>
    <t>S04282</t>
  </si>
  <si>
    <t>S04283</t>
  </si>
  <si>
    <t>S04284</t>
  </si>
  <si>
    <t>S04285</t>
  </si>
  <si>
    <t>S04286</t>
  </si>
  <si>
    <t>S04287</t>
  </si>
  <si>
    <t>S04288</t>
  </si>
  <si>
    <t>S04289</t>
  </si>
  <si>
    <t>S04290</t>
  </si>
  <si>
    <t>S04291</t>
  </si>
  <si>
    <t>S04292</t>
  </si>
  <si>
    <t>S04293</t>
  </si>
  <si>
    <t>S04294</t>
  </si>
  <si>
    <t>S04295</t>
  </si>
  <si>
    <t>S04296</t>
  </si>
  <si>
    <t>S04297</t>
  </si>
  <si>
    <t>S04298</t>
  </si>
  <si>
    <t>S04299</t>
  </si>
  <si>
    <t>S04300</t>
  </si>
  <si>
    <t>S04301</t>
  </si>
  <si>
    <t>S04302</t>
  </si>
  <si>
    <t>S04303</t>
  </si>
  <si>
    <t>S04304</t>
  </si>
  <si>
    <t>S04305</t>
  </si>
  <si>
    <t>S04306</t>
  </si>
  <si>
    <t>S04307</t>
  </si>
  <si>
    <t>S04308</t>
  </si>
  <si>
    <t>S04309</t>
  </si>
  <si>
    <t>S04310</t>
  </si>
  <si>
    <t>S04311</t>
  </si>
  <si>
    <t>S04312</t>
  </si>
  <si>
    <t>S04313</t>
  </si>
  <si>
    <t>S04314</t>
  </si>
  <si>
    <t>S04315</t>
  </si>
  <si>
    <t>S04316</t>
  </si>
  <si>
    <t>S04317</t>
  </si>
  <si>
    <t>S04318</t>
  </si>
  <si>
    <t>S04319</t>
  </si>
  <si>
    <t>S04320</t>
  </si>
  <si>
    <t>S04321</t>
  </si>
  <si>
    <t>S04322</t>
  </si>
  <si>
    <t>S04323</t>
  </si>
  <si>
    <t>S04324</t>
  </si>
  <si>
    <t>S04325</t>
  </si>
  <si>
    <t>S04326</t>
  </si>
  <si>
    <t>S04327</t>
  </si>
  <si>
    <t>S04328</t>
  </si>
  <si>
    <t>S04329</t>
  </si>
  <si>
    <t>S04330</t>
  </si>
  <si>
    <t>S04331</t>
  </si>
  <si>
    <t>S04332</t>
  </si>
  <si>
    <t>S04333</t>
  </si>
  <si>
    <t>S04334</t>
  </si>
  <si>
    <t>S04335</t>
  </si>
  <si>
    <t>S04336</t>
  </si>
  <si>
    <t>S04337</t>
  </si>
  <si>
    <t>S04338</t>
  </si>
  <si>
    <t>S04339</t>
  </si>
  <si>
    <t>S04340</t>
  </si>
  <si>
    <t>S04341</t>
  </si>
  <si>
    <t>S04342</t>
  </si>
  <si>
    <t>S04343</t>
  </si>
  <si>
    <t>S04344</t>
  </si>
  <si>
    <t>S04345</t>
  </si>
  <si>
    <t>S04346</t>
  </si>
  <si>
    <t>S04347</t>
  </si>
  <si>
    <t>S04348</t>
  </si>
  <si>
    <t>S04349</t>
  </si>
  <si>
    <t>S04350</t>
  </si>
  <si>
    <t>S04351</t>
  </si>
  <si>
    <t>S04352</t>
  </si>
  <si>
    <t>S04353</t>
  </si>
  <si>
    <t>S04354</t>
  </si>
  <si>
    <t>S04355</t>
  </si>
  <si>
    <t>S04356</t>
  </si>
  <si>
    <t>S04357</t>
  </si>
  <si>
    <t>S04358</t>
  </si>
  <si>
    <t>S04359</t>
  </si>
  <si>
    <t>S04360</t>
  </si>
  <si>
    <t>S04361</t>
  </si>
  <si>
    <t>S04362</t>
  </si>
  <si>
    <t>S04363</t>
  </si>
  <si>
    <t>S04364</t>
  </si>
  <si>
    <t>S04365</t>
  </si>
  <si>
    <t>S04366</t>
  </si>
  <si>
    <t>S04367</t>
  </si>
  <si>
    <t>S04368</t>
  </si>
  <si>
    <t>S04369</t>
  </si>
  <si>
    <t>S04370</t>
  </si>
  <si>
    <t>S04371</t>
  </si>
  <si>
    <t>S04372</t>
  </si>
  <si>
    <t>S04373</t>
  </si>
  <si>
    <t>S04374</t>
  </si>
  <si>
    <t>S04375</t>
  </si>
  <si>
    <t>S04376</t>
  </si>
  <si>
    <t>S04377</t>
  </si>
  <si>
    <t>S04378</t>
  </si>
  <si>
    <t>S04379</t>
  </si>
  <si>
    <t>S04380</t>
  </si>
  <si>
    <t>S04381</t>
  </si>
  <si>
    <t>S04382</t>
  </si>
  <si>
    <t>S04383</t>
  </si>
  <si>
    <t>S04384</t>
  </si>
  <si>
    <t>S04385</t>
  </si>
  <si>
    <t>S04386</t>
  </si>
  <si>
    <t>S04387</t>
  </si>
  <si>
    <t>S04388</t>
  </si>
  <si>
    <t>S04389</t>
  </si>
  <si>
    <t>S04390</t>
  </si>
  <si>
    <t>S04391</t>
  </si>
  <si>
    <t>S04392</t>
  </si>
  <si>
    <t>S04393</t>
  </si>
  <si>
    <t>S04394</t>
  </si>
  <si>
    <t>S04395</t>
  </si>
  <si>
    <t>S04396</t>
  </si>
  <si>
    <t>S04397</t>
  </si>
  <si>
    <t>S04398</t>
  </si>
  <si>
    <t>S04399</t>
  </si>
  <si>
    <t>S04400</t>
  </si>
  <si>
    <t>S04401</t>
  </si>
  <si>
    <t>S04402</t>
  </si>
  <si>
    <t>S04403</t>
  </si>
  <si>
    <t>S04404</t>
  </si>
  <si>
    <t>S04405</t>
  </si>
  <si>
    <t>S04406</t>
  </si>
  <si>
    <t>S04407</t>
  </si>
  <si>
    <t>S04408</t>
  </si>
  <si>
    <t>S04409</t>
  </si>
  <si>
    <t>S04410</t>
  </si>
  <si>
    <t>S04411</t>
  </si>
  <si>
    <t>S04412</t>
  </si>
  <si>
    <t>S04413</t>
  </si>
  <si>
    <t>S04414</t>
  </si>
  <si>
    <t>S04415</t>
  </si>
  <si>
    <t>S04416</t>
  </si>
  <si>
    <t>S04417</t>
  </si>
  <si>
    <t>S04418</t>
  </si>
  <si>
    <t>S04419</t>
  </si>
  <si>
    <t>S04420</t>
  </si>
  <si>
    <t>S04421</t>
  </si>
  <si>
    <t>S04422</t>
  </si>
  <si>
    <t>S04423</t>
  </si>
  <si>
    <t>S04424</t>
  </si>
  <si>
    <t>S04425</t>
  </si>
  <si>
    <t>S04426</t>
  </si>
  <si>
    <t>S04427</t>
  </si>
  <si>
    <t>S04428</t>
  </si>
  <si>
    <t>S04429</t>
  </si>
  <si>
    <t>S04430</t>
  </si>
  <si>
    <t>S04431</t>
  </si>
  <si>
    <t>S04432</t>
  </si>
  <si>
    <t>S04433</t>
  </si>
  <si>
    <t>S04434</t>
  </si>
  <si>
    <t>S04435</t>
  </si>
  <si>
    <t>S04436</t>
  </si>
  <si>
    <t>S04437</t>
  </si>
  <si>
    <t>S04438</t>
  </si>
  <si>
    <t>S04439</t>
  </si>
  <si>
    <t>S04440</t>
  </si>
  <si>
    <t>S04441</t>
  </si>
  <si>
    <t>S04442</t>
  </si>
  <si>
    <t>S04443</t>
  </si>
  <si>
    <t>S04444</t>
  </si>
  <si>
    <t>S04445</t>
  </si>
  <si>
    <t>S04446</t>
  </si>
  <si>
    <t>S04447</t>
  </si>
  <si>
    <t>S04448</t>
  </si>
  <si>
    <t>S04449</t>
  </si>
  <si>
    <t>S04450</t>
  </si>
  <si>
    <t>S04451</t>
  </si>
  <si>
    <t>S04452</t>
  </si>
  <si>
    <t>S04453</t>
  </si>
  <si>
    <t>S04454</t>
  </si>
  <si>
    <t>S04455</t>
  </si>
  <si>
    <t>S04456</t>
  </si>
  <si>
    <t>S04457</t>
  </si>
  <si>
    <t>S04458</t>
  </si>
  <si>
    <t>S04459</t>
  </si>
  <si>
    <t>S04460</t>
  </si>
  <si>
    <t>S04461</t>
  </si>
  <si>
    <t>S04462</t>
  </si>
  <si>
    <t>S04463</t>
  </si>
  <si>
    <t>S04464</t>
  </si>
  <si>
    <t>S04465</t>
  </si>
  <si>
    <t>S04466</t>
  </si>
  <si>
    <t>S04467</t>
  </si>
  <si>
    <t>S04468</t>
  </si>
  <si>
    <t>S04469</t>
  </si>
  <si>
    <t>S04470</t>
  </si>
  <si>
    <t>S04471</t>
  </si>
  <si>
    <t>S04472</t>
  </si>
  <si>
    <t>S04473</t>
  </si>
  <si>
    <t>S04474</t>
  </si>
  <si>
    <t>S04475</t>
  </si>
  <si>
    <t>S04476</t>
  </si>
  <si>
    <t>S04477</t>
  </si>
  <si>
    <t>S04478</t>
  </si>
  <si>
    <t>S04479</t>
  </si>
  <si>
    <t>S04480</t>
  </si>
  <si>
    <t>S04481</t>
  </si>
  <si>
    <t>S04482</t>
  </si>
  <si>
    <t>S04483</t>
  </si>
  <si>
    <t>S04484</t>
  </si>
  <si>
    <t>S04485</t>
  </si>
  <si>
    <t>S04486</t>
  </si>
  <si>
    <t>S04487</t>
  </si>
  <si>
    <t>S04488</t>
  </si>
  <si>
    <t>S04489</t>
  </si>
  <si>
    <t>S04490</t>
  </si>
  <si>
    <t>S04491</t>
  </si>
  <si>
    <t>S04492</t>
  </si>
  <si>
    <t>S04493</t>
  </si>
  <si>
    <t>S04494</t>
  </si>
  <si>
    <t>S04495</t>
  </si>
  <si>
    <t>S04496</t>
  </si>
  <si>
    <t>S04497</t>
  </si>
  <si>
    <t>S04498</t>
  </si>
  <si>
    <t>S04499</t>
  </si>
  <si>
    <t>S04500</t>
  </si>
  <si>
    <t>S04501</t>
  </si>
  <si>
    <t>S04502</t>
  </si>
  <si>
    <t>S04503</t>
  </si>
  <si>
    <t>S04504</t>
  </si>
  <si>
    <t>S04505</t>
  </si>
  <si>
    <t>S04506</t>
  </si>
  <si>
    <t>S04507</t>
  </si>
  <si>
    <t>S04508</t>
  </si>
  <si>
    <t>S04509</t>
  </si>
  <si>
    <t>S04510</t>
  </si>
  <si>
    <t>S04511</t>
  </si>
  <si>
    <t>S04512</t>
  </si>
  <si>
    <t>S04513</t>
  </si>
  <si>
    <t>S04514</t>
  </si>
  <si>
    <t>S04515</t>
  </si>
  <si>
    <t>S04516</t>
  </si>
  <si>
    <t>S04517</t>
  </si>
  <si>
    <t>S04518</t>
  </si>
  <si>
    <t>S04519</t>
  </si>
  <si>
    <t>S04520</t>
  </si>
  <si>
    <t>S04521</t>
  </si>
  <si>
    <t>S04522</t>
  </si>
  <si>
    <t>S04523</t>
  </si>
  <si>
    <t>S04524</t>
  </si>
  <si>
    <t>S04525</t>
  </si>
  <si>
    <t>S04526</t>
  </si>
  <si>
    <t>S04527</t>
  </si>
  <si>
    <t>S04528</t>
  </si>
  <si>
    <t>S04529</t>
  </si>
  <si>
    <t>S04530</t>
  </si>
  <si>
    <t>S04531</t>
  </si>
  <si>
    <t>S04532</t>
  </si>
  <si>
    <t>S04533</t>
  </si>
  <si>
    <t>S04534</t>
  </si>
  <si>
    <t>S04535</t>
  </si>
  <si>
    <t>S04536</t>
  </si>
  <si>
    <t>S04537</t>
  </si>
  <si>
    <t>S04538</t>
  </si>
  <si>
    <t>S04539</t>
  </si>
  <si>
    <t>S04540</t>
  </si>
  <si>
    <t>S04541</t>
  </si>
  <si>
    <t>S04542</t>
  </si>
  <si>
    <t>S04543</t>
  </si>
  <si>
    <t>S04544</t>
  </si>
  <si>
    <t>S04545</t>
  </si>
  <si>
    <t>S04546</t>
  </si>
  <si>
    <t>S04547</t>
  </si>
  <si>
    <t>S04548</t>
  </si>
  <si>
    <t>S04549</t>
  </si>
  <si>
    <t>S04550</t>
  </si>
  <si>
    <t>S04551</t>
  </si>
  <si>
    <t>S04552</t>
  </si>
  <si>
    <t>S04553</t>
  </si>
  <si>
    <t>S04554</t>
  </si>
  <si>
    <t>S04555</t>
  </si>
  <si>
    <t>S04556</t>
  </si>
  <si>
    <t>S04557</t>
  </si>
  <si>
    <t>S04558</t>
  </si>
  <si>
    <t>S04559</t>
  </si>
  <si>
    <t>S04560</t>
  </si>
  <si>
    <t>S04561</t>
  </si>
  <si>
    <t>S04562</t>
  </si>
  <si>
    <t>S04563</t>
  </si>
  <si>
    <t>S04564</t>
  </si>
  <si>
    <t>S04565</t>
  </si>
  <si>
    <t>S04566</t>
  </si>
  <si>
    <t>S04567</t>
  </si>
  <si>
    <t>S04568</t>
  </si>
  <si>
    <t>S04569</t>
  </si>
  <si>
    <t>S04570</t>
  </si>
  <si>
    <t>S04571</t>
  </si>
  <si>
    <t>S04572</t>
  </si>
  <si>
    <t>S04573</t>
  </si>
  <si>
    <t>S04574</t>
  </si>
  <si>
    <t>S04575</t>
  </si>
  <si>
    <t>S04576</t>
  </si>
  <si>
    <t>S04577</t>
  </si>
  <si>
    <t>S04578</t>
  </si>
  <si>
    <t>S04579</t>
  </si>
  <si>
    <t>S04580</t>
  </si>
  <si>
    <t>S04581</t>
  </si>
  <si>
    <t>S04582</t>
  </si>
  <si>
    <t>S04583</t>
  </si>
  <si>
    <t>S04584</t>
  </si>
  <si>
    <t>S04585</t>
  </si>
  <si>
    <t>S04586</t>
  </si>
  <si>
    <t>S04587</t>
  </si>
  <si>
    <t>S04588</t>
  </si>
  <si>
    <t>S04589</t>
  </si>
  <si>
    <t>S04590</t>
  </si>
  <si>
    <t>S04591</t>
  </si>
  <si>
    <t>S04592</t>
  </si>
  <si>
    <t>S04593</t>
  </si>
  <si>
    <t>S04594</t>
  </si>
  <si>
    <t>S04595</t>
  </si>
  <si>
    <t>S04596</t>
  </si>
  <si>
    <t>S04597</t>
  </si>
  <si>
    <t>S04598</t>
  </si>
  <si>
    <t>S04599</t>
  </si>
  <si>
    <t>S04600</t>
  </si>
  <si>
    <t>S04601</t>
  </si>
  <si>
    <t>S04602</t>
  </si>
  <si>
    <t>S04603</t>
  </si>
  <si>
    <t>S04604</t>
  </si>
  <si>
    <t>S04605</t>
  </si>
  <si>
    <t>S04606</t>
  </si>
  <si>
    <t>S04607</t>
  </si>
  <si>
    <t>S04608</t>
  </si>
  <si>
    <t>S04609</t>
  </si>
  <si>
    <t>S04610</t>
  </si>
  <si>
    <t>S04611</t>
  </si>
  <si>
    <t>S04612</t>
  </si>
  <si>
    <t>S04613</t>
  </si>
  <si>
    <t>S04614</t>
  </si>
  <si>
    <t>S04615</t>
  </si>
  <si>
    <t>S04616</t>
  </si>
  <si>
    <t>S04617</t>
  </si>
  <si>
    <t>S04618</t>
  </si>
  <si>
    <t>S04619</t>
  </si>
  <si>
    <t>S04620</t>
  </si>
  <si>
    <t>S04621</t>
  </si>
  <si>
    <t>S04622</t>
  </si>
  <si>
    <t>S04623</t>
  </si>
  <si>
    <t>S04624</t>
  </si>
  <si>
    <t>S04625</t>
  </si>
  <si>
    <t>S04626</t>
  </si>
  <si>
    <t>S04627</t>
  </si>
  <si>
    <t>S04628</t>
  </si>
  <si>
    <t>S04629</t>
  </si>
  <si>
    <t>S04630</t>
  </si>
  <si>
    <t>S04631</t>
  </si>
  <si>
    <t>S04632</t>
  </si>
  <si>
    <t>S04633</t>
  </si>
  <si>
    <t>S04634</t>
  </si>
  <si>
    <t>S04635</t>
  </si>
  <si>
    <t>S04636</t>
  </si>
  <si>
    <t>S04637</t>
  </si>
  <si>
    <t>S04638</t>
  </si>
  <si>
    <t>S04639</t>
  </si>
  <si>
    <t>S04640</t>
  </si>
  <si>
    <t>S04641</t>
  </si>
  <si>
    <t>S04642</t>
  </si>
  <si>
    <t>S04643</t>
  </si>
  <si>
    <t>S04644</t>
  </si>
  <si>
    <t>S04645</t>
  </si>
  <si>
    <t>S04646</t>
  </si>
  <si>
    <t>S04647</t>
  </si>
  <si>
    <t>S04648</t>
  </si>
  <si>
    <t>S04649</t>
  </si>
  <si>
    <t>S04650</t>
  </si>
  <si>
    <t>S04651</t>
  </si>
  <si>
    <t>S04652</t>
  </si>
  <si>
    <t>S04653</t>
  </si>
  <si>
    <t>S04654</t>
  </si>
  <si>
    <t>S04655</t>
  </si>
  <si>
    <t>S04656</t>
  </si>
  <si>
    <t>S04657</t>
  </si>
  <si>
    <t>S04658</t>
  </si>
  <si>
    <t>S04659</t>
  </si>
  <si>
    <t>S04660</t>
  </si>
  <si>
    <t>S04661</t>
  </si>
  <si>
    <t>S04662</t>
  </si>
  <si>
    <t>S04663</t>
  </si>
  <si>
    <t>S04664</t>
  </si>
  <si>
    <t>S04665</t>
  </si>
  <si>
    <t>S04666</t>
  </si>
  <si>
    <t>S04667</t>
  </si>
  <si>
    <t>S04668</t>
  </si>
  <si>
    <t>S04669</t>
  </si>
  <si>
    <t>S04670</t>
  </si>
  <si>
    <t>S04671</t>
  </si>
  <si>
    <t>S04672</t>
  </si>
  <si>
    <t>S04673</t>
  </si>
  <si>
    <t>S04674</t>
  </si>
  <si>
    <t>S04675</t>
  </si>
  <si>
    <t>S04676</t>
  </si>
  <si>
    <t>S04677</t>
  </si>
  <si>
    <t>S04678</t>
  </si>
  <si>
    <t>S04679</t>
  </si>
  <si>
    <t>S04680</t>
  </si>
  <si>
    <t>S04681</t>
  </si>
  <si>
    <t>S04682</t>
  </si>
  <si>
    <t>S04683</t>
  </si>
  <si>
    <t>S04684</t>
  </si>
  <si>
    <t>S04685</t>
  </si>
  <si>
    <t>S04686</t>
  </si>
  <si>
    <t>S04687</t>
  </si>
  <si>
    <t>S04688</t>
  </si>
  <si>
    <t>S04689</t>
  </si>
  <si>
    <t>S04690</t>
  </si>
  <si>
    <t>S04691</t>
  </si>
  <si>
    <t>S04692</t>
  </si>
  <si>
    <t>S04693</t>
  </si>
  <si>
    <t>S04694</t>
  </si>
  <si>
    <t>S04695</t>
  </si>
  <si>
    <t>S04696</t>
  </si>
  <si>
    <t>S04697</t>
  </si>
  <si>
    <t>S04698</t>
  </si>
  <si>
    <t>S04699</t>
  </si>
  <si>
    <t>S04700</t>
  </si>
  <si>
    <t>S04701</t>
  </si>
  <si>
    <t>S04702</t>
  </si>
  <si>
    <t>S04703</t>
  </si>
  <si>
    <t>S04704</t>
  </si>
  <si>
    <t>S04705</t>
  </si>
  <si>
    <t>S04706</t>
  </si>
  <si>
    <t>S04707</t>
  </si>
  <si>
    <t>S04708</t>
  </si>
  <si>
    <t>S04709</t>
  </si>
  <si>
    <t>S04710</t>
  </si>
  <si>
    <t>S04711</t>
  </si>
  <si>
    <t>S04712</t>
  </si>
  <si>
    <t>S04713</t>
  </si>
  <si>
    <t>S04714</t>
  </si>
  <si>
    <t>S04715</t>
  </si>
  <si>
    <t>S04716</t>
  </si>
  <si>
    <t>S04717</t>
  </si>
  <si>
    <t>S04718</t>
  </si>
  <si>
    <t>S04719</t>
  </si>
  <si>
    <t>S04720</t>
  </si>
  <si>
    <t>S04721</t>
  </si>
  <si>
    <t>S04722</t>
  </si>
  <si>
    <t>S04723</t>
  </si>
  <si>
    <t>S04724</t>
  </si>
  <si>
    <t>S04725</t>
  </si>
  <si>
    <t>S04726</t>
  </si>
  <si>
    <t>S04727</t>
  </si>
  <si>
    <t>S04728</t>
  </si>
  <si>
    <t>S04729</t>
  </si>
  <si>
    <t>S04730</t>
  </si>
  <si>
    <t>S04731</t>
  </si>
  <si>
    <t>S04732</t>
  </si>
  <si>
    <t>S04733</t>
  </si>
  <si>
    <t>S04734</t>
  </si>
  <si>
    <t>S04735</t>
  </si>
  <si>
    <t>S04736</t>
  </si>
  <si>
    <t>S04737</t>
  </si>
  <si>
    <t>S04738</t>
  </si>
  <si>
    <t>S04739</t>
  </si>
  <si>
    <t>S04740</t>
  </si>
  <si>
    <t>S04741</t>
  </si>
  <si>
    <t>S04742</t>
  </si>
  <si>
    <t>S04743</t>
  </si>
  <si>
    <t>S04744</t>
  </si>
  <si>
    <t>S04745</t>
  </si>
  <si>
    <t>S04746</t>
  </si>
  <si>
    <t>S04747</t>
  </si>
  <si>
    <t>S04748</t>
  </si>
  <si>
    <t>S04749</t>
  </si>
  <si>
    <t>S04750</t>
  </si>
  <si>
    <t>S04751</t>
  </si>
  <si>
    <t>S04752</t>
  </si>
  <si>
    <t>S04753</t>
  </si>
  <si>
    <t>S04754</t>
  </si>
  <si>
    <t>S04755</t>
  </si>
  <si>
    <t>S04756</t>
  </si>
  <si>
    <t>S04757</t>
  </si>
  <si>
    <t>S04758</t>
  </si>
  <si>
    <t>S04759</t>
  </si>
  <si>
    <t>S04760</t>
  </si>
  <si>
    <t>S04761</t>
  </si>
  <si>
    <t>S04762</t>
  </si>
  <si>
    <t>S04763</t>
  </si>
  <si>
    <t>S04764</t>
  </si>
  <si>
    <t>S04765</t>
  </si>
  <si>
    <t>S04766</t>
  </si>
  <si>
    <t>S04767</t>
  </si>
  <si>
    <t>S04768</t>
  </si>
  <si>
    <t>S04769</t>
  </si>
  <si>
    <t>S04770</t>
  </si>
  <si>
    <t>S04771</t>
  </si>
  <si>
    <t>S04772</t>
  </si>
  <si>
    <t>S04773</t>
  </si>
  <si>
    <t>S04774</t>
  </si>
  <si>
    <t>S04775</t>
  </si>
  <si>
    <t>S04776</t>
  </si>
  <si>
    <t>S04777</t>
  </si>
  <si>
    <t>S04778</t>
  </si>
  <si>
    <t>S04779</t>
  </si>
  <si>
    <t>S04780</t>
  </si>
  <si>
    <t>S04781</t>
  </si>
  <si>
    <t>S04782</t>
  </si>
  <si>
    <t>S04783</t>
  </si>
  <si>
    <t>S04784</t>
  </si>
  <si>
    <t>S04785</t>
  </si>
  <si>
    <t>S04786</t>
  </si>
  <si>
    <t>S04787</t>
  </si>
  <si>
    <t>S04788</t>
  </si>
  <si>
    <t>S04789</t>
  </si>
  <si>
    <t>S04790</t>
  </si>
  <si>
    <t>S04791</t>
  </si>
  <si>
    <t>S04792</t>
  </si>
  <si>
    <t>S04793</t>
  </si>
  <si>
    <t>S04794</t>
  </si>
  <si>
    <t>S04795</t>
  </si>
  <si>
    <t>S04796</t>
  </si>
  <si>
    <t>S04797</t>
  </si>
  <si>
    <t>S04798</t>
  </si>
  <si>
    <t>S04799</t>
  </si>
  <si>
    <t>S04800</t>
  </si>
  <si>
    <t>S04801</t>
  </si>
  <si>
    <t>S04802</t>
  </si>
  <si>
    <t>S04803</t>
  </si>
  <si>
    <t>S04804</t>
  </si>
  <si>
    <t>S04805</t>
  </si>
  <si>
    <t>S04806</t>
  </si>
  <si>
    <t>S04807</t>
  </si>
  <si>
    <t>S04808</t>
  </si>
  <si>
    <t>S04809</t>
  </si>
  <si>
    <t>S04810</t>
  </si>
  <si>
    <t>S04811</t>
  </si>
  <si>
    <t>S04812</t>
  </si>
  <si>
    <t>S04813</t>
  </si>
  <si>
    <t>S04814</t>
  </si>
  <si>
    <t>S04815</t>
  </si>
  <si>
    <t>S04816</t>
  </si>
  <si>
    <t>S04817</t>
  </si>
  <si>
    <t>S04818</t>
  </si>
  <si>
    <t>S04819</t>
  </si>
  <si>
    <t>S04820</t>
  </si>
  <si>
    <t>S04821</t>
  </si>
  <si>
    <t>S04822</t>
  </si>
  <si>
    <t>S04823</t>
  </si>
  <si>
    <t>S04824</t>
  </si>
  <si>
    <t>S04825</t>
  </si>
  <si>
    <t>S04826</t>
  </si>
  <si>
    <t>S04827</t>
  </si>
  <si>
    <t>S04828</t>
  </si>
  <si>
    <t>S04829</t>
  </si>
  <si>
    <t>S04830</t>
  </si>
  <si>
    <t>S04831</t>
  </si>
  <si>
    <t>S04832</t>
  </si>
  <si>
    <t>S04833</t>
  </si>
  <si>
    <t>S04834</t>
  </si>
  <si>
    <t>S04835</t>
  </si>
  <si>
    <t>S04836</t>
  </si>
  <si>
    <t>S04837</t>
  </si>
  <si>
    <t>S04838</t>
  </si>
  <si>
    <t>S04839</t>
  </si>
  <si>
    <t>S04840</t>
  </si>
  <si>
    <t>S04841</t>
  </si>
  <si>
    <t>S04842</t>
  </si>
  <si>
    <t>S04843</t>
  </si>
  <si>
    <t>S04844</t>
  </si>
  <si>
    <t>S04845</t>
  </si>
  <si>
    <t>S04846</t>
  </si>
  <si>
    <t>S04847</t>
  </si>
  <si>
    <t>S04848</t>
  </si>
  <si>
    <t>S04849</t>
  </si>
  <si>
    <t>S04850</t>
  </si>
  <si>
    <t>S04851</t>
  </si>
  <si>
    <t>S04852</t>
  </si>
  <si>
    <t>S04853</t>
  </si>
  <si>
    <t>S04854</t>
  </si>
  <si>
    <t>S04855</t>
  </si>
  <si>
    <t>S04856</t>
  </si>
  <si>
    <t>S04857</t>
  </si>
  <si>
    <t>S04858</t>
  </si>
  <si>
    <t>S04859</t>
  </si>
  <si>
    <t>S04860</t>
  </si>
  <si>
    <t>S04861</t>
  </si>
  <si>
    <t>S04862</t>
  </si>
  <si>
    <t>S04863</t>
  </si>
  <si>
    <t>S04864</t>
  </si>
  <si>
    <t>S04865</t>
  </si>
  <si>
    <t>S04866</t>
  </si>
  <si>
    <t>S04867</t>
  </si>
  <si>
    <t>S04868</t>
  </si>
  <si>
    <t>S04869</t>
  </si>
  <si>
    <t>S04870</t>
  </si>
  <si>
    <t>S04871</t>
  </si>
  <si>
    <t>S04872</t>
  </si>
  <si>
    <t>S04873</t>
  </si>
  <si>
    <t>S04874</t>
  </si>
  <si>
    <t>S04875</t>
  </si>
  <si>
    <t>S04876</t>
  </si>
  <si>
    <t>S04877</t>
  </si>
  <si>
    <t>S04878</t>
  </si>
  <si>
    <t>S04879</t>
  </si>
  <si>
    <t>S04880</t>
  </si>
  <si>
    <t>S04881</t>
  </si>
  <si>
    <t>S04882</t>
  </si>
  <si>
    <t>S04883</t>
  </si>
  <si>
    <t>S04884</t>
  </si>
  <si>
    <t>S04885</t>
  </si>
  <si>
    <t>S04886</t>
  </si>
  <si>
    <t>S04887</t>
  </si>
  <si>
    <t>S04888</t>
  </si>
  <si>
    <t>S04889</t>
  </si>
  <si>
    <t>S04890</t>
  </si>
  <si>
    <t>S04891</t>
  </si>
  <si>
    <t>S04892</t>
  </si>
  <si>
    <t>S04893</t>
  </si>
  <si>
    <t>S04894</t>
  </si>
  <si>
    <t>S04895</t>
  </si>
  <si>
    <t>S04896</t>
  </si>
  <si>
    <t>S04897</t>
  </si>
  <si>
    <t>S04898</t>
  </si>
  <si>
    <t>S04899</t>
  </si>
  <si>
    <t>S04900</t>
  </si>
  <si>
    <t>S04901</t>
  </si>
  <si>
    <t>S04902</t>
  </si>
  <si>
    <t>S04903</t>
  </si>
  <si>
    <t>S04904</t>
  </si>
  <si>
    <t>S04905</t>
  </si>
  <si>
    <t>S04906</t>
  </si>
  <si>
    <t>S04907</t>
  </si>
  <si>
    <t>S04908</t>
  </si>
  <si>
    <t>S04909</t>
  </si>
  <si>
    <t>S04910</t>
  </si>
  <si>
    <t>S04911</t>
  </si>
  <si>
    <t>S04912</t>
  </si>
  <si>
    <t>S04913</t>
  </si>
  <si>
    <t>S04914</t>
  </si>
  <si>
    <t>S04915</t>
  </si>
  <si>
    <t>S04916</t>
  </si>
  <si>
    <t>S04917</t>
  </si>
  <si>
    <t>S04918</t>
  </si>
  <si>
    <t>S04919</t>
  </si>
  <si>
    <t>S04920</t>
  </si>
  <si>
    <t>S04921</t>
  </si>
  <si>
    <t>S04922</t>
  </si>
  <si>
    <t>S04923</t>
  </si>
  <si>
    <t>S04924</t>
  </si>
  <si>
    <t>S04925</t>
  </si>
  <si>
    <t>S04926</t>
  </si>
  <si>
    <t>S04927</t>
  </si>
  <si>
    <t>S04928</t>
  </si>
  <si>
    <t>S04929</t>
  </si>
  <si>
    <t>S04930</t>
  </si>
  <si>
    <t>S04931</t>
  </si>
  <si>
    <t>S04932</t>
  </si>
  <si>
    <t>S04933</t>
  </si>
  <si>
    <t>S04934</t>
  </si>
  <si>
    <t>S04935</t>
  </si>
  <si>
    <t>S04936</t>
  </si>
  <si>
    <t>S04937</t>
  </si>
  <si>
    <t>S04938</t>
  </si>
  <si>
    <t>S04939</t>
  </si>
  <si>
    <t>S04940</t>
  </si>
  <si>
    <t>S04941</t>
  </si>
  <si>
    <t>S04942</t>
  </si>
  <si>
    <t>S04943</t>
  </si>
  <si>
    <t>S04944</t>
  </si>
  <si>
    <t>S04945</t>
  </si>
  <si>
    <t>S04946</t>
  </si>
  <si>
    <t>S04947</t>
  </si>
  <si>
    <t>S04948</t>
  </si>
  <si>
    <t>S04949</t>
  </si>
  <si>
    <t>S04950</t>
  </si>
  <si>
    <t>S04951</t>
  </si>
  <si>
    <t>S04952</t>
  </si>
  <si>
    <t>S04953</t>
  </si>
  <si>
    <t>S04954</t>
  </si>
  <si>
    <t>S04955</t>
  </si>
  <si>
    <t>S04956</t>
  </si>
  <si>
    <t>S04957</t>
  </si>
  <si>
    <t>S04958</t>
  </si>
  <si>
    <t>S04959</t>
  </si>
  <si>
    <t>S04960</t>
  </si>
  <si>
    <t>S04961</t>
  </si>
  <si>
    <t>S04962</t>
  </si>
  <si>
    <t>S04963</t>
  </si>
  <si>
    <t>S04964</t>
  </si>
  <si>
    <t>S04965</t>
  </si>
  <si>
    <t>S04966</t>
  </si>
  <si>
    <t>S04967</t>
  </si>
  <si>
    <t>S04968</t>
  </si>
  <si>
    <t>S04969</t>
  </si>
  <si>
    <t>S04970</t>
  </si>
  <si>
    <t>S04971</t>
  </si>
  <si>
    <t>S04972</t>
  </si>
  <si>
    <t>S04973</t>
  </si>
  <si>
    <t>S04974</t>
  </si>
  <si>
    <t>S04975</t>
  </si>
  <si>
    <t>S04976</t>
  </si>
  <si>
    <t>S04977</t>
  </si>
  <si>
    <t>S04978</t>
  </si>
  <si>
    <t>S04979</t>
  </si>
  <si>
    <t>S04980</t>
  </si>
  <si>
    <t>S04981</t>
  </si>
  <si>
    <t>S04982</t>
  </si>
  <si>
    <t>S04983</t>
  </si>
  <si>
    <t>S04984</t>
  </si>
  <si>
    <t>S04985</t>
  </si>
  <si>
    <t>S04986</t>
  </si>
  <si>
    <t>S04987</t>
  </si>
  <si>
    <t>S04988</t>
  </si>
  <si>
    <t>S04989</t>
  </si>
  <si>
    <t>S04990</t>
  </si>
  <si>
    <t>S04991</t>
  </si>
  <si>
    <t>S04992</t>
  </si>
  <si>
    <t>S04993</t>
  </si>
  <si>
    <t>S04994</t>
  </si>
  <si>
    <t>S04995</t>
  </si>
  <si>
    <t>S04996</t>
  </si>
  <si>
    <t>S04997</t>
  </si>
  <si>
    <t>S04998</t>
  </si>
  <si>
    <t>S04999</t>
  </si>
  <si>
    <t>S05000</t>
  </si>
  <si>
    <t>Male</t>
  </si>
  <si>
    <t>Other</t>
  </si>
  <si>
    <t>Female</t>
  </si>
  <si>
    <t>Arts</t>
  </si>
  <si>
    <t>Law</t>
  </si>
  <si>
    <t>Medicine</t>
  </si>
  <si>
    <t>Computer Science</t>
  </si>
  <si>
    <t>Engineering</t>
  </si>
  <si>
    <t>Business</t>
  </si>
  <si>
    <t>Mathematics</t>
  </si>
  <si>
    <t>Internships_Completed</t>
  </si>
  <si>
    <t>Projects_Completed</t>
  </si>
  <si>
    <t>Certifications</t>
  </si>
  <si>
    <t>Soft_Skills_Score</t>
  </si>
  <si>
    <t>Networking_Score</t>
  </si>
  <si>
    <t>Job_Offers</t>
  </si>
  <si>
    <t>Starting_Salary</t>
  </si>
  <si>
    <t>Career_Satisfaction</t>
  </si>
  <si>
    <t>Years_to_Promotion</t>
  </si>
  <si>
    <t>Current_Job_Level</t>
  </si>
  <si>
    <t>Entry</t>
  </si>
  <si>
    <t>Mid</t>
  </si>
  <si>
    <t>Senior</t>
  </si>
  <si>
    <t>Executive</t>
  </si>
  <si>
    <t>Work_Life_Balance</t>
  </si>
  <si>
    <t>Entrepreneurship</t>
  </si>
  <si>
    <t>No</t>
  </si>
  <si>
    <t>Yes</t>
  </si>
  <si>
    <t>Row Labels</t>
  </si>
  <si>
    <t>Grand Total</t>
  </si>
  <si>
    <t>Average of High_School_GPA</t>
  </si>
  <si>
    <t>Students ID</t>
  </si>
  <si>
    <t>Academic Performance KPIs</t>
  </si>
  <si>
    <t>Sum of University_GPA</t>
  </si>
  <si>
    <t>Average of University_GPA</t>
  </si>
  <si>
    <t>Average of SAT_Score</t>
  </si>
  <si>
    <t>Column1</t>
  </si>
  <si>
    <t>Career Rediness KPIs</t>
  </si>
  <si>
    <t>Average of Internships_Completed</t>
  </si>
  <si>
    <t>(blank)</t>
  </si>
  <si>
    <t>Average of Projects_Completed</t>
  </si>
  <si>
    <t>Average of Soft_Skills_Score</t>
  </si>
  <si>
    <t>Average of Networking_Score</t>
  </si>
  <si>
    <t>Career_Outcome.Job_Offers</t>
  </si>
  <si>
    <t>Career_Outcome.Starting_Salary</t>
  </si>
  <si>
    <t>Career_Outcome.Career_Satisfaction</t>
  </si>
  <si>
    <t>Career_Outcome.Years_to_Promotion</t>
  </si>
  <si>
    <t>Career_Outcome.Current_Job_Level</t>
  </si>
  <si>
    <t>Average of Career_Outcome.Job_Offers</t>
  </si>
  <si>
    <t>Column Labels</t>
  </si>
  <si>
    <t>Average of Career_Outcome.Starting_Salary</t>
  </si>
  <si>
    <t>Average of Career_Outcome.Years_to_Promotion</t>
  </si>
  <si>
    <t>Career Outcome KPIs</t>
  </si>
  <si>
    <t>Count of Current_Job_Level</t>
  </si>
  <si>
    <t>Average of Job_Offers</t>
  </si>
  <si>
    <t>Work Life Balance KPIs</t>
  </si>
  <si>
    <t>Count of Entrepreneurship</t>
  </si>
  <si>
    <t>Average of Years_to_Promotion</t>
  </si>
  <si>
    <t>Average of Work_Life_Balance</t>
  </si>
  <si>
    <t>Acadamic_Performance[Student_ID]</t>
  </si>
  <si>
    <t>Acadamic_Performance[Age]</t>
  </si>
  <si>
    <t>Acadamic_Performance[Gender]</t>
  </si>
  <si>
    <t>Acadamic_Performance[High_School_GPA]</t>
  </si>
  <si>
    <t>Acadamic_Performance[SAT_Score]</t>
  </si>
  <si>
    <t>Acadamic_Performance[University_GPA]</t>
  </si>
  <si>
    <t>Acadamic_Performance[University_Ranking]</t>
  </si>
  <si>
    <t>Acadamic_Performance[Field_of_Study]</t>
  </si>
  <si>
    <t>Data returned for Average of High_School_GPA (First 1000 rows).</t>
  </si>
  <si>
    <r>
      <t xml:space="preserve">        </t>
    </r>
    <r>
      <rPr>
        <b/>
        <i/>
        <sz val="26"/>
        <color rgb="FF002060"/>
        <rFont val="Calibri"/>
        <family val="2"/>
        <scheme val="minor"/>
      </rPr>
      <t>KPIs</t>
    </r>
    <r>
      <rPr>
        <sz val="11"/>
        <color theme="1"/>
        <rFont val="Calibri"/>
        <family val="2"/>
        <scheme val="minor"/>
      </rPr>
      <t xml:space="preserve">  </t>
    </r>
    <r>
      <rPr>
        <b/>
        <i/>
        <sz val="24"/>
        <color rgb="FF002060"/>
        <rFont val="Calibri"/>
        <family val="2"/>
        <scheme val="minor"/>
      </rPr>
      <t>SUMMARY</t>
    </r>
  </si>
  <si>
    <t>Average High School GPA</t>
  </si>
  <si>
    <t xml:space="preserve">Academic Performance </t>
  </si>
  <si>
    <t>AVerage Univercity GPA</t>
  </si>
  <si>
    <t>Average SAT Score</t>
  </si>
  <si>
    <t>Total Average of Internships_Completed</t>
  </si>
  <si>
    <t>Total Average of Projects_Completed</t>
  </si>
  <si>
    <t>Average Number of Job Offers</t>
  </si>
  <si>
    <t>Average Starting Salary</t>
  </si>
  <si>
    <t>Average Number of Internships Completed</t>
  </si>
  <si>
    <t>Average Number of Projects Completed</t>
  </si>
  <si>
    <t>Average Soft skills Scores</t>
  </si>
  <si>
    <t>Average Networking Scores</t>
  </si>
  <si>
    <t>Average work Life Balance</t>
  </si>
  <si>
    <t>Percentage of Students who Became Entreprenuers</t>
  </si>
  <si>
    <t>Career_Satisfaction2</t>
  </si>
  <si>
    <t>Average of Career_Satisfaction</t>
  </si>
  <si>
    <t xml:space="preserve">v </t>
  </si>
  <si>
    <t>Certification</t>
  </si>
  <si>
    <t>Average of intership completed</t>
  </si>
  <si>
    <t>Average  of project completed</t>
  </si>
  <si>
    <t>Average of soft skills score</t>
  </si>
  <si>
    <t>Average of Networking score</t>
  </si>
  <si>
    <t>COR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_(* \(#,##0.00\);_(* &quot;-&quot;??_);_(@_)"/>
    <numFmt numFmtId="164" formatCode="0.0"/>
    <numFmt numFmtId="165" formatCode="0.000"/>
  </numFmts>
  <fonts count="18" x14ac:knownFonts="1">
    <font>
      <sz val="11"/>
      <color theme="1"/>
      <name val="Calibri"/>
      <family val="2"/>
      <scheme val="minor"/>
    </font>
    <font>
      <b/>
      <sz val="11"/>
      <color theme="1"/>
      <name val="Calibri"/>
      <family val="2"/>
      <scheme val="minor"/>
    </font>
    <font>
      <b/>
      <i/>
      <sz val="20"/>
      <color rgb="FF00B050"/>
      <name val="Calibri"/>
      <family val="2"/>
      <scheme val="minor"/>
    </font>
    <font>
      <i/>
      <sz val="11"/>
      <color theme="1"/>
      <name val="Calibri"/>
      <family val="2"/>
      <scheme val="minor"/>
    </font>
    <font>
      <b/>
      <i/>
      <sz val="20"/>
      <color rgb="FFFF0000"/>
      <name val="Calibri"/>
      <family val="2"/>
      <scheme val="minor"/>
    </font>
    <font>
      <b/>
      <i/>
      <sz val="20"/>
      <color rgb="FFFFFF00"/>
      <name val="Calibri"/>
      <family val="2"/>
      <scheme val="minor"/>
    </font>
    <font>
      <b/>
      <i/>
      <sz val="20"/>
      <color rgb="FF00B0F0"/>
      <name val="Calibri"/>
      <family val="2"/>
      <scheme val="minor"/>
    </font>
    <font>
      <sz val="11"/>
      <color rgb="FF9D9D9D"/>
      <name val="Calibri"/>
      <family val="2"/>
      <scheme val="minor"/>
    </font>
    <font>
      <b/>
      <i/>
      <sz val="26"/>
      <color rgb="FF002060"/>
      <name val="Calibri"/>
      <family val="2"/>
      <scheme val="minor"/>
    </font>
    <font>
      <b/>
      <i/>
      <sz val="24"/>
      <color rgb="FF002060"/>
      <name val="Calibri"/>
      <family val="2"/>
      <scheme val="minor"/>
    </font>
    <font>
      <b/>
      <i/>
      <sz val="16"/>
      <color rgb="FF00B050"/>
      <name val="Calibri"/>
      <family val="2"/>
      <scheme val="minor"/>
    </font>
    <font>
      <b/>
      <i/>
      <sz val="11"/>
      <color theme="0"/>
      <name val="Calibri"/>
      <family val="2"/>
      <scheme val="minor"/>
    </font>
    <font>
      <sz val="11"/>
      <color theme="1"/>
      <name val="Calibri"/>
      <family val="2"/>
      <scheme val="minor"/>
    </font>
    <font>
      <b/>
      <i/>
      <sz val="16"/>
      <color rgb="FFFFFF00"/>
      <name val="Calibri"/>
      <family val="2"/>
      <scheme val="minor"/>
    </font>
    <font>
      <b/>
      <i/>
      <sz val="16"/>
      <color rgb="FFFF0000"/>
      <name val="Calibri"/>
      <family val="2"/>
      <scheme val="minor"/>
    </font>
    <font>
      <b/>
      <i/>
      <sz val="16"/>
      <color rgb="FF00B0F0"/>
      <name val="Calibri"/>
      <family val="2"/>
      <scheme val="minor"/>
    </font>
    <font>
      <b/>
      <sz val="12"/>
      <color rgb="FF9D9D9D"/>
      <name val="Calibri"/>
      <family val="2"/>
      <scheme val="minor"/>
    </font>
    <font>
      <sz val="12"/>
      <color rgb="FF9D9D9D"/>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theme="4"/>
        <bgColor theme="4"/>
      </patternFill>
    </fill>
    <fill>
      <patternFill patternType="solid">
        <fgColor theme="4" tint="0.59999389629810485"/>
        <bgColor theme="4" tint="0.59999389629810485"/>
      </patternFill>
    </fill>
    <fill>
      <patternFill patternType="solid">
        <fgColor theme="4"/>
        <bgColor theme="4" tint="0.59999389629810485"/>
      </patternFill>
    </fill>
    <fill>
      <patternFill patternType="solid">
        <fgColor theme="4"/>
        <bgColor theme="4" tint="0.79998168889431442"/>
      </patternFill>
    </fill>
    <fill>
      <patternFill patternType="solid">
        <fgColor rgb="FF00B0F0"/>
        <bgColor indexed="64"/>
      </patternFill>
    </fill>
  </fills>
  <borders count="10">
    <border>
      <left/>
      <right/>
      <top/>
      <bottom/>
      <diagonal/>
    </border>
    <border>
      <left style="thin">
        <color auto="1"/>
      </left>
      <right style="thin">
        <color auto="1"/>
      </right>
      <top/>
      <bottom style="thin">
        <color auto="1"/>
      </bottom>
      <diagonal/>
    </border>
    <border>
      <left/>
      <right/>
      <top/>
      <bottom style="medium">
        <color indexed="64"/>
      </bottom>
      <diagonal/>
    </border>
    <border>
      <left/>
      <right/>
      <top style="medium">
        <color indexed="64"/>
      </top>
      <bottom style="thin">
        <color indexed="64"/>
      </bottom>
      <diagonal/>
    </border>
    <border>
      <left/>
      <right/>
      <top style="medium">
        <color indexed="64"/>
      </top>
      <bottom/>
      <diagonal/>
    </border>
    <border>
      <left style="thin">
        <color theme="0"/>
      </left>
      <right/>
      <top style="thin">
        <color theme="0"/>
      </top>
      <bottom style="medium">
        <color indexed="64"/>
      </bottom>
      <diagonal/>
    </border>
    <border>
      <left style="thin">
        <color theme="0"/>
      </left>
      <right/>
      <top style="medium">
        <color indexed="64"/>
      </top>
      <bottom/>
      <diagonal/>
    </border>
    <border>
      <left/>
      <right/>
      <top style="thin">
        <color indexed="64"/>
      </top>
      <bottom/>
      <diagonal/>
    </border>
    <border>
      <left style="thin">
        <color theme="0"/>
      </left>
      <right/>
      <top style="thin">
        <color indexed="64"/>
      </top>
      <bottom/>
      <diagonal/>
    </border>
    <border>
      <left/>
      <right/>
      <top style="thin">
        <color theme="0"/>
      </top>
      <bottom style="medium">
        <color indexed="64"/>
      </bottom>
      <diagonal/>
    </border>
  </borders>
  <cellStyleXfs count="3">
    <xf numFmtId="0" fontId="0" fillId="0" borderId="0"/>
    <xf numFmtId="9" fontId="12" fillId="0" borderId="0" applyFont="0" applyFill="0" applyBorder="0" applyAlignment="0" applyProtection="0"/>
    <xf numFmtId="43" fontId="12" fillId="0" borderId="0" applyFont="0" applyFill="0" applyBorder="0" applyAlignment="0" applyProtection="0"/>
  </cellStyleXfs>
  <cellXfs count="43">
    <xf numFmtId="0" fontId="0" fillId="0" borderId="0" xfId="0"/>
    <xf numFmtId="0" fontId="1" fillId="0" borderId="1" xfId="0" applyFont="1" applyBorder="1" applyAlignment="1">
      <alignment horizontal="center" vertical="top"/>
    </xf>
    <xf numFmtId="2" fontId="0" fillId="0" borderId="0" xfId="0" applyNumberFormat="1"/>
    <xf numFmtId="1" fontId="0" fillId="0" borderId="0" xfId="0" applyNumberFormat="1"/>
    <xf numFmtId="0" fontId="0" fillId="0" borderId="0" xfId="0" pivotButton="1"/>
    <xf numFmtId="0" fontId="0" fillId="0" borderId="0" xfId="0" applyAlignment="1">
      <alignment horizontal="left"/>
    </xf>
    <xf numFmtId="0" fontId="2" fillId="0" borderId="0" xfId="0" applyFont="1"/>
    <xf numFmtId="0" fontId="0" fillId="0" borderId="2" xfId="0" applyBorder="1"/>
    <xf numFmtId="0" fontId="3" fillId="0" borderId="3" xfId="0" applyFont="1" applyBorder="1" applyAlignment="1">
      <alignment horizontal="center"/>
    </xf>
    <xf numFmtId="0" fontId="4" fillId="0" borderId="0" xfId="0" applyFont="1"/>
    <xf numFmtId="0" fontId="5" fillId="0" borderId="0" xfId="0" applyFont="1"/>
    <xf numFmtId="0" fontId="6" fillId="0" borderId="0" xfId="0" applyFont="1"/>
    <xf numFmtId="0" fontId="7" fillId="0" borderId="0" xfId="0" applyFont="1"/>
    <xf numFmtId="0" fontId="1" fillId="0" borderId="0" xfId="0" applyFont="1"/>
    <xf numFmtId="0" fontId="10" fillId="0" borderId="0" xfId="0" applyFont="1"/>
    <xf numFmtId="0" fontId="11" fillId="3" borderId="4" xfId="0" applyFont="1" applyFill="1" applyBorder="1" applyAlignment="1">
      <alignment horizontal="center"/>
    </xf>
    <xf numFmtId="0" fontId="11" fillId="3" borderId="6" xfId="0" applyFont="1" applyFill="1" applyBorder="1" applyAlignment="1">
      <alignment horizontal="center"/>
    </xf>
    <xf numFmtId="0" fontId="0" fillId="4" borderId="7" xfId="0" applyFill="1" applyBorder="1"/>
    <xf numFmtId="0" fontId="0" fillId="4" borderId="8" xfId="0" applyFill="1" applyBorder="1"/>
    <xf numFmtId="0" fontId="0" fillId="2" borderId="9" xfId="0" applyFill="1" applyBorder="1"/>
    <xf numFmtId="0" fontId="0" fillId="2" borderId="5" xfId="0" applyFill="1" applyBorder="1"/>
    <xf numFmtId="0" fontId="13" fillId="0" borderId="0" xfId="0" applyFont="1"/>
    <xf numFmtId="0" fontId="14" fillId="0" borderId="0" xfId="0" applyFont="1"/>
    <xf numFmtId="0" fontId="15" fillId="0" borderId="0" xfId="0" applyFont="1"/>
    <xf numFmtId="10" fontId="0" fillId="0" borderId="0" xfId="0" applyNumberFormat="1"/>
    <xf numFmtId="9" fontId="0" fillId="0" borderId="0" xfId="1" applyFont="1"/>
    <xf numFmtId="0" fontId="0" fillId="0" borderId="0" xfId="0" applyNumberFormat="1"/>
    <xf numFmtId="164" fontId="0" fillId="0" borderId="0" xfId="0" applyNumberFormat="1" applyAlignment="1">
      <alignment horizontal="left"/>
    </xf>
    <xf numFmtId="164" fontId="0" fillId="0" borderId="0" xfId="0" applyNumberFormat="1"/>
    <xf numFmtId="0" fontId="0" fillId="0" borderId="0" xfId="0" applyFill="1" applyBorder="1" applyAlignment="1"/>
    <xf numFmtId="0" fontId="0" fillId="0" borderId="2" xfId="0" applyFill="1" applyBorder="1" applyAlignment="1"/>
    <xf numFmtId="0" fontId="3" fillId="0" borderId="3" xfId="0" applyFont="1" applyFill="1" applyBorder="1" applyAlignment="1">
      <alignment horizontal="center"/>
    </xf>
    <xf numFmtId="0" fontId="0" fillId="5" borderId="7" xfId="0" applyFill="1" applyBorder="1"/>
    <xf numFmtId="0" fontId="0" fillId="5" borderId="8" xfId="0" applyFill="1" applyBorder="1"/>
    <xf numFmtId="0" fontId="0" fillId="6" borderId="9" xfId="0" applyFill="1" applyBorder="1"/>
    <xf numFmtId="0" fontId="0" fillId="6" borderId="5" xfId="0" applyFill="1" applyBorder="1"/>
    <xf numFmtId="0" fontId="7" fillId="0" borderId="0" xfId="0" applyFont="1" applyFill="1"/>
    <xf numFmtId="0" fontId="16" fillId="0" borderId="0" xfId="0" applyFont="1" applyFill="1"/>
    <xf numFmtId="165" fontId="17" fillId="0" borderId="0" xfId="0" applyNumberFormat="1" applyFont="1" applyFill="1"/>
    <xf numFmtId="0" fontId="0" fillId="7" borderId="0" xfId="0" applyFont="1" applyFill="1"/>
    <xf numFmtId="0" fontId="0" fillId="0" borderId="0" xfId="0" applyFont="1"/>
    <xf numFmtId="4" fontId="7" fillId="0" borderId="0" xfId="2" applyNumberFormat="1" applyFont="1"/>
    <xf numFmtId="0" fontId="0" fillId="0" borderId="0" xfId="0" quotePrefix="1" applyFill="1"/>
  </cellXfs>
  <cellStyles count="3">
    <cellStyle name="Comma" xfId="2" builtinId="3"/>
    <cellStyle name="Normal" xfId="0" builtinId="0"/>
    <cellStyle name="Percent" xfId="1" builtinId="5"/>
  </cellStyles>
  <dxfs count="27">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1"/>
        <color theme="1"/>
        <name val="Calibri"/>
        <family val="2"/>
        <scheme val="minor"/>
      </font>
    </dxf>
    <dxf>
      <numFmt numFmtId="164" formatCode="0.0"/>
    </dxf>
    <dxf>
      <numFmt numFmtId="164" formatCode="0.0"/>
    </dxf>
    <dxf>
      <numFmt numFmtId="164" formatCode="0.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border outline="0">
        <bottom style="medium">
          <color indexed="64"/>
        </bottom>
      </border>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ont>
        <b/>
        <i/>
        <sz val="4"/>
        <color rgb="FF003459"/>
      </font>
    </dxf>
    <dxf>
      <font>
        <sz val="5"/>
        <color rgb="FF003459"/>
      </font>
    </dxf>
    <dxf>
      <font>
        <color theme="3"/>
      </font>
    </dxf>
  </dxfs>
  <tableStyles count="4" defaultTableStyle="TableStyleMedium2" defaultPivotStyle="PivotStyleLight16">
    <tableStyle name="Invisible" pivot="0" table="0" count="0" xr9:uid="{9942A12E-F3E7-4F92-B597-DE740B0F3B6A}"/>
    <tableStyle name="Slicer Style 1" pivot="0" table="0" count="1" xr9:uid="{9BCED3B3-7765-418B-BBBB-DD167DD2E861}">
      <tableStyleElement type="headerRow" dxfId="26"/>
    </tableStyle>
    <tableStyle name="Slicer Style 2" pivot="0" table="0" count="1" xr9:uid="{383221A5-D086-4E2D-B771-5A73D28C7935}">
      <tableStyleElement type="wholeTable" dxfId="25"/>
    </tableStyle>
    <tableStyle name="Slicer Style 3" pivot="0" table="0" count="2" xr9:uid="{A77B497E-54BD-4EEB-9F33-4B92804E3B09}">
      <tableStyleElement type="wholeTable" dxfId="24"/>
    </tableStyle>
  </tableStyles>
  <colors>
    <mruColors>
      <color rgb="FF003459"/>
      <color rgb="FF00A7E1"/>
      <color rgb="FF00171F"/>
      <color rgb="FFE6E0EC"/>
      <color rgb="FFFFFFFF"/>
      <color rgb="FFFCF6FA"/>
      <color rgb="FFFBD1F8"/>
      <color rgb="FFC36BB6"/>
      <color rgb="FF9D9D9D"/>
      <color rgb="FFBCC3FA"/>
    </mruColors>
  </colors>
  <extLst>
    <ext xmlns:x14="http://schemas.microsoft.com/office/spreadsheetml/2009/9/main" uri="{46F421CA-312F-682f-3DD2-61675219B42D}">
      <x14:dxfs count="1">
        <dxf>
          <font>
            <b/>
            <i val="0"/>
            <sz val="9"/>
            <color rgb="FF00A7E1"/>
          </font>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6.xml"/><Relationship Id="rId21" Type="http://schemas.openxmlformats.org/officeDocument/2006/relationships/pivotCacheDefinition" Target="pivotCache/pivotCacheDefinition1.xml"/><Relationship Id="rId42" Type="http://schemas.openxmlformats.org/officeDocument/2006/relationships/pivotCacheDefinition" Target="pivotCache/pivotCacheDefinition22.xml"/><Relationship Id="rId47" Type="http://schemas.openxmlformats.org/officeDocument/2006/relationships/connections" Target="connections.xml"/><Relationship Id="rId63" Type="http://schemas.openxmlformats.org/officeDocument/2006/relationships/customXml" Target="../customXml/item12.xml"/><Relationship Id="rId68"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9.xml"/><Relationship Id="rId11" Type="http://schemas.openxmlformats.org/officeDocument/2006/relationships/worksheet" Target="worksheets/sheet11.xml"/><Relationship Id="rId24" Type="http://schemas.openxmlformats.org/officeDocument/2006/relationships/pivotCacheDefinition" Target="pivotCache/pivotCacheDefinition4.xml"/><Relationship Id="rId32" Type="http://schemas.openxmlformats.org/officeDocument/2006/relationships/pivotCacheDefinition" Target="pivotCache/pivotCacheDefinition12.xml"/><Relationship Id="rId37" Type="http://schemas.openxmlformats.org/officeDocument/2006/relationships/pivotCacheDefinition" Target="pivotCache/pivotCacheDefinition17.xml"/><Relationship Id="rId40" Type="http://schemas.openxmlformats.org/officeDocument/2006/relationships/pivotCacheDefinition" Target="pivotCache/pivotCacheDefinition20.xml"/><Relationship Id="rId45" Type="http://schemas.microsoft.com/office/2007/relationships/slicerCache" Target="slicerCaches/slicerCache2.xml"/><Relationship Id="rId53" Type="http://schemas.openxmlformats.org/officeDocument/2006/relationships/customXml" Target="../customXml/item2.xml"/><Relationship Id="rId58" Type="http://schemas.openxmlformats.org/officeDocument/2006/relationships/customXml" Target="../customXml/item7.xml"/><Relationship Id="rId66" Type="http://schemas.openxmlformats.org/officeDocument/2006/relationships/customXml" Target="../customXml/item15.xml"/><Relationship Id="rId74" Type="http://schemas.openxmlformats.org/officeDocument/2006/relationships/customXml" Target="../customXml/item23.xml"/><Relationship Id="rId5" Type="http://schemas.openxmlformats.org/officeDocument/2006/relationships/worksheet" Target="worksheets/sheet5.xml"/><Relationship Id="rId61" Type="http://schemas.openxmlformats.org/officeDocument/2006/relationships/customXml" Target="../customXml/item1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pivotCacheDefinition" Target="pivotCache/pivotCacheDefinition7.xml"/><Relationship Id="rId30" Type="http://schemas.openxmlformats.org/officeDocument/2006/relationships/pivotCacheDefinition" Target="pivotCache/pivotCacheDefinition10.xml"/><Relationship Id="rId35" Type="http://schemas.openxmlformats.org/officeDocument/2006/relationships/pivotCacheDefinition" Target="pivotCache/pivotCacheDefinition15.xml"/><Relationship Id="rId43" Type="http://schemas.openxmlformats.org/officeDocument/2006/relationships/pivotCacheDefinition" Target="pivotCache/pivotCacheDefinition23.xml"/><Relationship Id="rId48" Type="http://schemas.openxmlformats.org/officeDocument/2006/relationships/styles" Target="styles.xml"/><Relationship Id="rId56" Type="http://schemas.openxmlformats.org/officeDocument/2006/relationships/customXml" Target="../customXml/item5.xml"/><Relationship Id="rId64" Type="http://schemas.openxmlformats.org/officeDocument/2006/relationships/customXml" Target="../customXml/item13.xml"/><Relationship Id="rId69" Type="http://schemas.openxmlformats.org/officeDocument/2006/relationships/customXml" Target="../customXml/item18.xml"/><Relationship Id="rId8" Type="http://schemas.openxmlformats.org/officeDocument/2006/relationships/worksheet" Target="worksheets/sheet8.xml"/><Relationship Id="rId51" Type="http://schemas.openxmlformats.org/officeDocument/2006/relationships/calcChain" Target="calcChain.xml"/><Relationship Id="rId72"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5.xml"/><Relationship Id="rId33" Type="http://schemas.openxmlformats.org/officeDocument/2006/relationships/pivotCacheDefinition" Target="pivotCache/pivotCacheDefinition13.xml"/><Relationship Id="rId38" Type="http://schemas.openxmlformats.org/officeDocument/2006/relationships/pivotCacheDefinition" Target="pivotCache/pivotCacheDefinition18.xml"/><Relationship Id="rId46" Type="http://schemas.openxmlformats.org/officeDocument/2006/relationships/theme" Target="theme/theme1.xml"/><Relationship Id="rId59" Type="http://schemas.openxmlformats.org/officeDocument/2006/relationships/customXml" Target="../customXml/item8.xml"/><Relationship Id="rId67" Type="http://schemas.openxmlformats.org/officeDocument/2006/relationships/customXml" Target="../customXml/item16.xml"/><Relationship Id="rId20" Type="http://schemas.openxmlformats.org/officeDocument/2006/relationships/chartsheet" Target="chartsheets/sheet1.xml"/><Relationship Id="rId41" Type="http://schemas.openxmlformats.org/officeDocument/2006/relationships/pivotCacheDefinition" Target="pivotCache/pivotCacheDefinition21.xml"/><Relationship Id="rId54" Type="http://schemas.openxmlformats.org/officeDocument/2006/relationships/customXml" Target="../customXml/item3.xml"/><Relationship Id="rId62" Type="http://schemas.openxmlformats.org/officeDocument/2006/relationships/customXml" Target="../customXml/item11.xml"/><Relationship Id="rId70"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openxmlformats.org/officeDocument/2006/relationships/pivotCacheDefinition" Target="pivotCache/pivotCacheDefinition8.xml"/><Relationship Id="rId36" Type="http://schemas.openxmlformats.org/officeDocument/2006/relationships/pivotCacheDefinition" Target="pivotCache/pivotCacheDefinition16.xml"/><Relationship Id="rId49" Type="http://schemas.openxmlformats.org/officeDocument/2006/relationships/sharedStrings" Target="sharedStrings.xml"/><Relationship Id="rId57" Type="http://schemas.openxmlformats.org/officeDocument/2006/relationships/customXml" Target="../customXml/item6.xml"/><Relationship Id="rId10" Type="http://schemas.openxmlformats.org/officeDocument/2006/relationships/worksheet" Target="worksheets/sheet10.xml"/><Relationship Id="rId31" Type="http://schemas.openxmlformats.org/officeDocument/2006/relationships/pivotCacheDefinition" Target="pivotCache/pivotCacheDefinition11.xml"/><Relationship Id="rId44" Type="http://schemas.microsoft.com/office/2007/relationships/slicerCache" Target="slicerCaches/slicerCache1.xml"/><Relationship Id="rId52" Type="http://schemas.openxmlformats.org/officeDocument/2006/relationships/customXml" Target="../customXml/item1.xml"/><Relationship Id="rId60" Type="http://schemas.openxmlformats.org/officeDocument/2006/relationships/customXml" Target="../customXml/item9.xml"/><Relationship Id="rId65" Type="http://schemas.openxmlformats.org/officeDocument/2006/relationships/customXml" Target="../customXml/item14.xml"/><Relationship Id="rId73"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9.xml"/><Relationship Id="rId34" Type="http://schemas.openxmlformats.org/officeDocument/2006/relationships/pivotCacheDefinition" Target="pivotCache/pivotCacheDefinition14.xml"/><Relationship Id="rId50" Type="http://schemas.openxmlformats.org/officeDocument/2006/relationships/powerPivotData" Target="model/item.data"/><Relationship Id="rId55" Type="http://schemas.openxmlformats.org/officeDocument/2006/relationships/customXml" Target="../customXml/item4.xml"/><Relationship Id="rId7" Type="http://schemas.openxmlformats.org/officeDocument/2006/relationships/worksheet" Target="worksheets/sheet7.xml"/><Relationship Id="rId7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u. and Career success GitHub.xlsx]New Pivot Table!PivotTable4</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171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04652107263503"/>
          <c:y val="5.7736448220157902E-2"/>
          <c:w val="0.76258688808603237"/>
          <c:h val="0.53061538468625036"/>
        </c:manualLayout>
      </c:layout>
      <c:barChart>
        <c:barDir val="col"/>
        <c:grouping val="clustered"/>
        <c:varyColors val="0"/>
        <c:ser>
          <c:idx val="0"/>
          <c:order val="0"/>
          <c:tx>
            <c:strRef>
              <c:f>'New Pivot Table'!$B$36</c:f>
              <c:strCache>
                <c:ptCount val="1"/>
                <c:pt idx="0">
                  <c:v>Total</c:v>
                </c:pt>
              </c:strCache>
            </c:strRef>
          </c:tx>
          <c:spPr>
            <a:solidFill>
              <a:srgbClr val="00171F"/>
            </a:solidFill>
            <a:ln>
              <a:noFill/>
            </a:ln>
            <a:effectLst/>
          </c:spPr>
          <c:invertIfNegative val="0"/>
          <c:cat>
            <c:strRef>
              <c:f>'New Pivot Table'!$A$37:$A$44</c:f>
              <c:strCache>
                <c:ptCount val="7"/>
                <c:pt idx="0">
                  <c:v>Engineering</c:v>
                </c:pt>
                <c:pt idx="1">
                  <c:v>Mathematics</c:v>
                </c:pt>
                <c:pt idx="2">
                  <c:v>Business</c:v>
                </c:pt>
                <c:pt idx="3">
                  <c:v>Arts</c:v>
                </c:pt>
                <c:pt idx="4">
                  <c:v>Law</c:v>
                </c:pt>
                <c:pt idx="5">
                  <c:v>Computer Science</c:v>
                </c:pt>
                <c:pt idx="6">
                  <c:v>Medicine</c:v>
                </c:pt>
              </c:strCache>
            </c:strRef>
          </c:cat>
          <c:val>
            <c:numRef>
              <c:f>'New Pivot Table'!$B$37:$B$44</c:f>
              <c:numCache>
                <c:formatCode>General</c:formatCode>
                <c:ptCount val="7"/>
                <c:pt idx="0">
                  <c:v>3.0689158345221133</c:v>
                </c:pt>
                <c:pt idx="1">
                  <c:v>3.0388187919463094</c:v>
                </c:pt>
                <c:pt idx="2">
                  <c:v>3.0284840055632825</c:v>
                </c:pt>
                <c:pt idx="3">
                  <c:v>3.0258344459279054</c:v>
                </c:pt>
                <c:pt idx="4">
                  <c:v>3.0115405777166431</c:v>
                </c:pt>
                <c:pt idx="5">
                  <c:v>2.9847164179104442</c:v>
                </c:pt>
                <c:pt idx="6">
                  <c:v>2.9781277213352695</c:v>
                </c:pt>
              </c:numCache>
            </c:numRef>
          </c:val>
          <c:extLst>
            <c:ext xmlns:c16="http://schemas.microsoft.com/office/drawing/2014/chart" uri="{C3380CC4-5D6E-409C-BE32-E72D297353CC}">
              <c16:uniqueId val="{00000000-B363-4969-B379-9829868B78DB}"/>
            </c:ext>
          </c:extLst>
        </c:ser>
        <c:dLbls>
          <c:showLegendKey val="0"/>
          <c:showVal val="0"/>
          <c:showCatName val="0"/>
          <c:showSerName val="0"/>
          <c:showPercent val="0"/>
          <c:showBubbleSize val="0"/>
        </c:dLbls>
        <c:gapWidth val="219"/>
        <c:overlap val="-27"/>
        <c:axId val="662488624"/>
        <c:axId val="662483824"/>
      </c:barChart>
      <c:catAx>
        <c:axId val="662488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483824"/>
        <c:crosses val="autoZero"/>
        <c:auto val="1"/>
        <c:lblAlgn val="ctr"/>
        <c:lblOffset val="100"/>
        <c:noMultiLvlLbl val="0"/>
      </c:catAx>
      <c:valAx>
        <c:axId val="6624838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488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u. and Career success GitHub.xlsx]New Pivot Table!PivotTable28</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171F"/>
          </a:solidFill>
          <a:ln w="19050">
            <a:solidFill>
              <a:schemeClr val="lt1"/>
            </a:solidFill>
          </a:ln>
          <a:effectLst/>
        </c:spPr>
      </c:pivotFmt>
      <c:pivotFmt>
        <c:idx val="8"/>
        <c:spPr>
          <a:solidFill>
            <a:srgbClr val="00A7E1"/>
          </a:solidFill>
          <a:ln w="19050">
            <a:solidFill>
              <a:schemeClr val="lt1"/>
            </a:solidFill>
          </a:ln>
          <a:effectLst/>
        </c:spPr>
      </c:pivotFmt>
    </c:pivotFmts>
    <c:plotArea>
      <c:layout>
        <c:manualLayout>
          <c:layoutTarget val="inner"/>
          <c:xMode val="edge"/>
          <c:yMode val="edge"/>
          <c:x val="7.5346640631077488E-2"/>
          <c:y val="4.9682349691556944E-2"/>
          <c:w val="0.72160516732809643"/>
          <c:h val="0.72385784760418392"/>
        </c:manualLayout>
      </c:layout>
      <c:doughnutChart>
        <c:varyColors val="1"/>
        <c:ser>
          <c:idx val="0"/>
          <c:order val="0"/>
          <c:tx>
            <c:strRef>
              <c:f>'New Pivot Table'!$B$360</c:f>
              <c:strCache>
                <c:ptCount val="1"/>
                <c:pt idx="0">
                  <c:v>Total</c:v>
                </c:pt>
              </c:strCache>
            </c:strRef>
          </c:tx>
          <c:dPt>
            <c:idx val="0"/>
            <c:bubble3D val="0"/>
            <c:spPr>
              <a:solidFill>
                <a:srgbClr val="00171F"/>
              </a:solidFill>
              <a:ln w="19050">
                <a:solidFill>
                  <a:schemeClr val="lt1"/>
                </a:solidFill>
              </a:ln>
              <a:effectLst/>
            </c:spPr>
            <c:extLst>
              <c:ext xmlns:c16="http://schemas.microsoft.com/office/drawing/2014/chart" uri="{C3380CC4-5D6E-409C-BE32-E72D297353CC}">
                <c16:uniqueId val="{00000001-E06F-4371-B04D-D44DEF95D3B0}"/>
              </c:ext>
            </c:extLst>
          </c:dPt>
          <c:dPt>
            <c:idx val="1"/>
            <c:bubble3D val="0"/>
            <c:spPr>
              <a:solidFill>
                <a:srgbClr val="00A7E1"/>
              </a:solidFill>
              <a:ln w="19050">
                <a:solidFill>
                  <a:schemeClr val="lt1"/>
                </a:solidFill>
              </a:ln>
              <a:effectLst/>
            </c:spPr>
            <c:extLst>
              <c:ext xmlns:c16="http://schemas.microsoft.com/office/drawing/2014/chart" uri="{C3380CC4-5D6E-409C-BE32-E72D297353CC}">
                <c16:uniqueId val="{00000003-E06F-4371-B04D-D44DEF95D3B0}"/>
              </c:ext>
            </c:extLst>
          </c:dPt>
          <c:cat>
            <c:strRef>
              <c:f>'New Pivot Table'!$A$361:$A$363</c:f>
              <c:strCache>
                <c:ptCount val="2"/>
                <c:pt idx="0">
                  <c:v>No</c:v>
                </c:pt>
                <c:pt idx="1">
                  <c:v>Yes</c:v>
                </c:pt>
              </c:strCache>
            </c:strRef>
          </c:cat>
          <c:val>
            <c:numRef>
              <c:f>'New Pivot Table'!$B$361:$B$363</c:f>
              <c:numCache>
                <c:formatCode>0.00%</c:formatCode>
                <c:ptCount val="2"/>
                <c:pt idx="0">
                  <c:v>0.7984</c:v>
                </c:pt>
                <c:pt idx="1">
                  <c:v>0.2016</c:v>
                </c:pt>
              </c:numCache>
            </c:numRef>
          </c:val>
          <c:extLst>
            <c:ext xmlns:c16="http://schemas.microsoft.com/office/drawing/2014/chart" uri="{C3380CC4-5D6E-409C-BE32-E72D297353CC}">
              <c16:uniqueId val="{00000004-E06F-4371-B04D-D44DEF95D3B0}"/>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u. and Career success GitHub.xlsx]New Pivot Table!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ew Pivot Table'!$B$36</c:f>
              <c:strCache>
                <c:ptCount val="1"/>
                <c:pt idx="0">
                  <c:v>Total</c:v>
                </c:pt>
              </c:strCache>
            </c:strRef>
          </c:tx>
          <c:spPr>
            <a:solidFill>
              <a:schemeClr val="accent1"/>
            </a:solidFill>
            <a:ln>
              <a:noFill/>
            </a:ln>
            <a:effectLst/>
          </c:spPr>
          <c:invertIfNegative val="0"/>
          <c:cat>
            <c:strRef>
              <c:f>'New Pivot Table'!$A$37:$A$44</c:f>
              <c:strCache>
                <c:ptCount val="7"/>
                <c:pt idx="0">
                  <c:v>Engineering</c:v>
                </c:pt>
                <c:pt idx="1">
                  <c:v>Mathematics</c:v>
                </c:pt>
                <c:pt idx="2">
                  <c:v>Business</c:v>
                </c:pt>
                <c:pt idx="3">
                  <c:v>Arts</c:v>
                </c:pt>
                <c:pt idx="4">
                  <c:v>Law</c:v>
                </c:pt>
                <c:pt idx="5">
                  <c:v>Computer Science</c:v>
                </c:pt>
                <c:pt idx="6">
                  <c:v>Medicine</c:v>
                </c:pt>
              </c:strCache>
            </c:strRef>
          </c:cat>
          <c:val>
            <c:numRef>
              <c:f>'New Pivot Table'!$B$37:$B$44</c:f>
              <c:numCache>
                <c:formatCode>General</c:formatCode>
                <c:ptCount val="7"/>
                <c:pt idx="0">
                  <c:v>3.0689158345221133</c:v>
                </c:pt>
                <c:pt idx="1">
                  <c:v>3.0388187919463094</c:v>
                </c:pt>
                <c:pt idx="2">
                  <c:v>3.0284840055632825</c:v>
                </c:pt>
                <c:pt idx="3">
                  <c:v>3.0258344459279054</c:v>
                </c:pt>
                <c:pt idx="4">
                  <c:v>3.0115405777166431</c:v>
                </c:pt>
                <c:pt idx="5">
                  <c:v>2.9847164179104442</c:v>
                </c:pt>
                <c:pt idx="6">
                  <c:v>2.9781277213352695</c:v>
                </c:pt>
              </c:numCache>
            </c:numRef>
          </c:val>
          <c:extLst>
            <c:ext xmlns:c16="http://schemas.microsoft.com/office/drawing/2014/chart" uri="{C3380CC4-5D6E-409C-BE32-E72D297353CC}">
              <c16:uniqueId val="{00000000-2930-4C9C-8970-44D68EC263CA}"/>
            </c:ext>
          </c:extLst>
        </c:ser>
        <c:dLbls>
          <c:showLegendKey val="0"/>
          <c:showVal val="0"/>
          <c:showCatName val="0"/>
          <c:showSerName val="0"/>
          <c:showPercent val="0"/>
          <c:showBubbleSize val="0"/>
        </c:dLbls>
        <c:gapWidth val="219"/>
        <c:overlap val="-27"/>
        <c:axId val="662488624"/>
        <c:axId val="662483824"/>
      </c:barChart>
      <c:catAx>
        <c:axId val="662488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483824"/>
        <c:crosses val="autoZero"/>
        <c:auto val="1"/>
        <c:lblAlgn val="ctr"/>
        <c:lblOffset val="100"/>
        <c:noMultiLvlLbl val="0"/>
      </c:catAx>
      <c:valAx>
        <c:axId val="6624838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488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u. and Career success GitHub.xlsx]New Pivot Table!PivotTable6</c:name>
    <c:fmtId val="3"/>
  </c:pivotSource>
  <c:chart>
    <c:title>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ew Pivot Table'!$B$64</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w Pivot Table'!$A$65:$A$72</c:f>
              <c:strCache>
                <c:ptCount val="7"/>
                <c:pt idx="0">
                  <c:v>Arts</c:v>
                </c:pt>
                <c:pt idx="1">
                  <c:v>Mathematics</c:v>
                </c:pt>
                <c:pt idx="2">
                  <c:v>Law</c:v>
                </c:pt>
                <c:pt idx="3">
                  <c:v>Business</c:v>
                </c:pt>
                <c:pt idx="4">
                  <c:v>Engineering</c:v>
                </c:pt>
                <c:pt idx="5">
                  <c:v>Medicine</c:v>
                </c:pt>
                <c:pt idx="6">
                  <c:v>Computer Science</c:v>
                </c:pt>
              </c:strCache>
            </c:strRef>
          </c:cat>
          <c:val>
            <c:numRef>
              <c:f>'New Pivot Table'!$B$65:$B$72</c:f>
              <c:numCache>
                <c:formatCode>General</c:formatCode>
                <c:ptCount val="7"/>
                <c:pt idx="0">
                  <c:v>2266.3500000000013</c:v>
                </c:pt>
                <c:pt idx="1">
                  <c:v>2263.9200000000005</c:v>
                </c:pt>
                <c:pt idx="2">
                  <c:v>2189.3899999999994</c:v>
                </c:pt>
                <c:pt idx="3">
                  <c:v>2177.48</c:v>
                </c:pt>
                <c:pt idx="4">
                  <c:v>2151.3100000000013</c:v>
                </c:pt>
                <c:pt idx="5">
                  <c:v>2051.9300000000007</c:v>
                </c:pt>
                <c:pt idx="6">
                  <c:v>1999.7599999999975</c:v>
                </c:pt>
              </c:numCache>
            </c:numRef>
          </c:val>
          <c:extLst>
            <c:ext xmlns:c16="http://schemas.microsoft.com/office/drawing/2014/chart" uri="{C3380CC4-5D6E-409C-BE32-E72D297353CC}">
              <c16:uniqueId val="{00000000-F23A-402B-B017-CA8AE888FDB9}"/>
            </c:ext>
          </c:extLst>
        </c:ser>
        <c:dLbls>
          <c:dLblPos val="outEnd"/>
          <c:showLegendKey val="0"/>
          <c:showVal val="1"/>
          <c:showCatName val="0"/>
          <c:showSerName val="0"/>
          <c:showPercent val="0"/>
          <c:showBubbleSize val="0"/>
        </c:dLbls>
        <c:gapWidth val="444"/>
        <c:overlap val="-90"/>
        <c:axId val="1970235632"/>
        <c:axId val="1970250992"/>
      </c:barChart>
      <c:catAx>
        <c:axId val="1970235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970250992"/>
        <c:crosses val="autoZero"/>
        <c:auto val="1"/>
        <c:lblAlgn val="ctr"/>
        <c:lblOffset val="100"/>
        <c:noMultiLvlLbl val="0"/>
      </c:catAx>
      <c:valAx>
        <c:axId val="1970250992"/>
        <c:scaling>
          <c:orientation val="minMax"/>
        </c:scaling>
        <c:delete val="1"/>
        <c:axPos val="l"/>
        <c:numFmt formatCode="General" sourceLinked="1"/>
        <c:majorTickMark val="none"/>
        <c:minorTickMark val="none"/>
        <c:tickLblPos val="nextTo"/>
        <c:crossAx val="1970235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u. and Career success GitHub.xlsx]New Pivot Table!PivotTable7</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New Pivot Table'!$B$8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F3F-4890-8F0E-0C2E2FF72A2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F3F-4890-8F0E-0C2E2FF72A2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F3F-4890-8F0E-0C2E2FF72A27}"/>
              </c:ext>
            </c:extLst>
          </c:dPt>
          <c:cat>
            <c:strRef>
              <c:f>'New Pivot Table'!$A$83:$A$86</c:f>
              <c:strCache>
                <c:ptCount val="3"/>
                <c:pt idx="0">
                  <c:v>Female</c:v>
                </c:pt>
                <c:pt idx="1">
                  <c:v>Male</c:v>
                </c:pt>
                <c:pt idx="2">
                  <c:v>Other</c:v>
                </c:pt>
              </c:strCache>
            </c:strRef>
          </c:cat>
          <c:val>
            <c:numRef>
              <c:f>'New Pivot Table'!$B$83:$B$86</c:f>
              <c:numCache>
                <c:formatCode>General</c:formatCode>
                <c:ptCount val="3"/>
                <c:pt idx="0">
                  <c:v>3.0273319148936153</c:v>
                </c:pt>
                <c:pt idx="1">
                  <c:v>3.008405207485763</c:v>
                </c:pt>
                <c:pt idx="2">
                  <c:v>3.0794270833333344</c:v>
                </c:pt>
              </c:numCache>
            </c:numRef>
          </c:val>
          <c:extLst>
            <c:ext xmlns:c16="http://schemas.microsoft.com/office/drawing/2014/chart" uri="{C3380CC4-5D6E-409C-BE32-E72D297353CC}">
              <c16:uniqueId val="{00000000-B77B-434C-8459-554FD986B4C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u. and Career success GitHub.xlsx]New Pivot Table!PivotTable8</c:name>
    <c:fmtId val="12"/>
  </c:pivotSource>
  <c:chart>
    <c:title>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9525" cap="flat" cmpd="sng" algn="ctr">
            <a:solidFill>
              <a:schemeClr val="accent1">
                <a:shade val="95000"/>
              </a:schemeClr>
            </a:solidFill>
            <a:round/>
          </a:ln>
          <a:effectLst>
            <a:outerShdw blurRad="40000" dist="20000" dir="5400000" rotWithShape="0">
              <a:srgbClr val="000000">
                <a:alpha val="38000"/>
              </a:srgbClr>
            </a:outerShdw>
          </a:effectLst>
          <a:sp3d contourW="9525">
            <a:contourClr>
              <a:schemeClr val="accent1">
                <a:shade val="9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New Pivot Table'!$B$104</c:f>
              <c:strCache>
                <c:ptCount val="1"/>
                <c:pt idx="0">
                  <c:v>Total</c:v>
                </c:pt>
              </c:strCache>
            </c:strRef>
          </c:tx>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9525" cap="flat" cmpd="sng" algn="ctr">
              <a:solidFill>
                <a:schemeClr val="accent1">
                  <a:shade val="95000"/>
                </a:schemeClr>
              </a:solidFill>
              <a:round/>
            </a:ln>
            <a:effectLst>
              <a:outerShdw blurRad="40000" dist="20000" dir="5400000" rotWithShape="0">
                <a:srgbClr val="000000">
                  <a:alpha val="38000"/>
                </a:srgbClr>
              </a:outerShdw>
            </a:effectLst>
            <a:sp3d contourW="9525">
              <a:contourClr>
                <a:schemeClr val="accent1">
                  <a:shade val="95000"/>
                </a:schemeClr>
              </a:contourClr>
            </a:sp3d>
          </c:spPr>
          <c:invertIfNegative val="0"/>
          <c:cat>
            <c:strRef>
              <c:f>'New Pivot Table'!$A$105:$A$112</c:f>
              <c:strCache>
                <c:ptCount val="7"/>
                <c:pt idx="0">
                  <c:v>Arts</c:v>
                </c:pt>
                <c:pt idx="1">
                  <c:v>Business</c:v>
                </c:pt>
                <c:pt idx="2">
                  <c:v>Computer Science</c:v>
                </c:pt>
                <c:pt idx="3">
                  <c:v>Engineering</c:v>
                </c:pt>
                <c:pt idx="4">
                  <c:v>Law</c:v>
                </c:pt>
                <c:pt idx="5">
                  <c:v>Mathematics</c:v>
                </c:pt>
                <c:pt idx="6">
                  <c:v>Medicine</c:v>
                </c:pt>
              </c:strCache>
            </c:strRef>
          </c:cat>
          <c:val>
            <c:numRef>
              <c:f>'New Pivot Table'!$B$105:$B$112</c:f>
              <c:numCache>
                <c:formatCode>General</c:formatCode>
                <c:ptCount val="7"/>
                <c:pt idx="0">
                  <c:v>2.0307076101468624</c:v>
                </c:pt>
                <c:pt idx="1">
                  <c:v>2.0194714881780249</c:v>
                </c:pt>
                <c:pt idx="2">
                  <c:v>2.0029850746268658</c:v>
                </c:pt>
                <c:pt idx="3">
                  <c:v>1.9700427960057061</c:v>
                </c:pt>
                <c:pt idx="4">
                  <c:v>1.9642365887207702</c:v>
                </c:pt>
                <c:pt idx="5">
                  <c:v>1.9825503355704699</c:v>
                </c:pt>
                <c:pt idx="6">
                  <c:v>1.9013062409288823</c:v>
                </c:pt>
              </c:numCache>
            </c:numRef>
          </c:val>
          <c:extLst>
            <c:ext xmlns:c16="http://schemas.microsoft.com/office/drawing/2014/chart" uri="{C3380CC4-5D6E-409C-BE32-E72D297353CC}">
              <c16:uniqueId val="{00000000-7048-49E5-91D6-CA231DB35D80}"/>
            </c:ext>
          </c:extLst>
        </c:ser>
        <c:dLbls>
          <c:showLegendKey val="0"/>
          <c:showVal val="0"/>
          <c:showCatName val="0"/>
          <c:showSerName val="0"/>
          <c:showPercent val="0"/>
          <c:showBubbleSize val="0"/>
        </c:dLbls>
        <c:gapWidth val="150"/>
        <c:shape val="box"/>
        <c:axId val="966067408"/>
        <c:axId val="966066928"/>
        <c:axId val="0"/>
      </c:bar3DChart>
      <c:catAx>
        <c:axId val="9660674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966066928"/>
        <c:crosses val="autoZero"/>
        <c:auto val="1"/>
        <c:lblAlgn val="ctr"/>
        <c:lblOffset val="100"/>
        <c:noMultiLvlLbl val="0"/>
      </c:catAx>
      <c:valAx>
        <c:axId val="966066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9660674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u. and Career success GitHub.xlsx]New Pivot Table!PivotTable9</c:name>
    <c:fmtId val="1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New Pivot Table'!$B$117</c:f>
              <c:strCache>
                <c:ptCount val="1"/>
                <c:pt idx="0">
                  <c:v>Total</c:v>
                </c:pt>
              </c:strCache>
            </c:strRef>
          </c:tx>
          <c:spPr>
            <a:solidFill>
              <a:schemeClr val="accent1"/>
            </a:solidFill>
            <a:ln>
              <a:noFill/>
            </a:ln>
            <a:effectLst/>
          </c:spPr>
          <c:invertIfNegative val="0"/>
          <c:cat>
            <c:strRef>
              <c:f>'New Pivot Table'!$A$118:$A$125</c:f>
              <c:strCache>
                <c:ptCount val="7"/>
                <c:pt idx="0">
                  <c:v>Arts</c:v>
                </c:pt>
                <c:pt idx="1">
                  <c:v>Business</c:v>
                </c:pt>
                <c:pt idx="2">
                  <c:v>Computer Science</c:v>
                </c:pt>
                <c:pt idx="3">
                  <c:v>Engineering</c:v>
                </c:pt>
                <c:pt idx="4">
                  <c:v>Law</c:v>
                </c:pt>
                <c:pt idx="5">
                  <c:v>Mathematics</c:v>
                </c:pt>
                <c:pt idx="6">
                  <c:v>Medicine</c:v>
                </c:pt>
              </c:strCache>
            </c:strRef>
          </c:cat>
          <c:val>
            <c:numRef>
              <c:f>'New Pivot Table'!$B$118:$B$125</c:f>
              <c:numCache>
                <c:formatCode>General</c:formatCode>
                <c:ptCount val="7"/>
                <c:pt idx="0">
                  <c:v>4.5994659546061412</c:v>
                </c:pt>
                <c:pt idx="1">
                  <c:v>4.4881780250347703</c:v>
                </c:pt>
                <c:pt idx="2">
                  <c:v>4.544776119402985</c:v>
                </c:pt>
                <c:pt idx="3">
                  <c:v>4.6590584878744652</c:v>
                </c:pt>
                <c:pt idx="4">
                  <c:v>4.4855570839064649</c:v>
                </c:pt>
                <c:pt idx="5">
                  <c:v>4.5838926174496644</c:v>
                </c:pt>
                <c:pt idx="6">
                  <c:v>4.5791001451378808</c:v>
                </c:pt>
              </c:numCache>
            </c:numRef>
          </c:val>
          <c:extLst>
            <c:ext xmlns:c16="http://schemas.microsoft.com/office/drawing/2014/chart" uri="{C3380CC4-5D6E-409C-BE32-E72D297353CC}">
              <c16:uniqueId val="{00000000-D79C-4B55-BAC4-6947F4C9FBCE}"/>
            </c:ext>
          </c:extLst>
        </c:ser>
        <c:dLbls>
          <c:showLegendKey val="0"/>
          <c:showVal val="0"/>
          <c:showCatName val="0"/>
          <c:showSerName val="0"/>
          <c:showPercent val="0"/>
          <c:showBubbleSize val="0"/>
        </c:dLbls>
        <c:gapWidth val="182"/>
        <c:axId val="2013639696"/>
        <c:axId val="2013640176"/>
      </c:barChart>
      <c:catAx>
        <c:axId val="20136396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3640176"/>
        <c:crosses val="autoZero"/>
        <c:auto val="1"/>
        <c:lblAlgn val="ctr"/>
        <c:lblOffset val="100"/>
        <c:noMultiLvlLbl val="0"/>
      </c:catAx>
      <c:valAx>
        <c:axId val="20136401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3639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u. and Career success GitHub.xlsx]New Pivot Table!PivotTable14</c:name>
    <c:fmtId val="0"/>
  </c:pivotSource>
  <c:chart>
    <c:title>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ew Pivot Table'!$B$165</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New Pivot Table'!$A$166:$A$171</c:f>
              <c:strCache>
                <c:ptCount val="5"/>
                <c:pt idx="0">
                  <c:v>0</c:v>
                </c:pt>
                <c:pt idx="1">
                  <c:v>1</c:v>
                </c:pt>
                <c:pt idx="2">
                  <c:v>2</c:v>
                </c:pt>
                <c:pt idx="3">
                  <c:v>3</c:v>
                </c:pt>
                <c:pt idx="4">
                  <c:v>4</c:v>
                </c:pt>
              </c:strCache>
            </c:strRef>
          </c:cat>
          <c:val>
            <c:numRef>
              <c:f>'New Pivot Table'!$B$166:$B$171</c:f>
              <c:numCache>
                <c:formatCode>General</c:formatCode>
                <c:ptCount val="5"/>
                <c:pt idx="0">
                  <c:v>2.363</c:v>
                </c:pt>
                <c:pt idx="1">
                  <c:v>2.5260115606936417</c:v>
                </c:pt>
                <c:pt idx="2">
                  <c:v>2.4923234390992834</c:v>
                </c:pt>
                <c:pt idx="3">
                  <c:v>2.4877571008814887</c:v>
                </c:pt>
                <c:pt idx="4">
                  <c:v>2.5767634854771786</c:v>
                </c:pt>
              </c:numCache>
            </c:numRef>
          </c:val>
          <c:extLst>
            <c:ext xmlns:c16="http://schemas.microsoft.com/office/drawing/2014/chart" uri="{C3380CC4-5D6E-409C-BE32-E72D297353CC}">
              <c16:uniqueId val="{00000000-7741-40ED-8359-5ABBBEFBE8C5}"/>
            </c:ext>
          </c:extLst>
        </c:ser>
        <c:dLbls>
          <c:showLegendKey val="0"/>
          <c:showVal val="0"/>
          <c:showCatName val="0"/>
          <c:showSerName val="0"/>
          <c:showPercent val="0"/>
          <c:showBubbleSize val="0"/>
        </c:dLbls>
        <c:gapWidth val="164"/>
        <c:overlap val="-22"/>
        <c:axId val="1183113232"/>
        <c:axId val="1183096912"/>
      </c:barChart>
      <c:catAx>
        <c:axId val="1183113232"/>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096912"/>
        <c:crosses val="autoZero"/>
        <c:auto val="1"/>
        <c:lblAlgn val="ctr"/>
        <c:lblOffset val="100"/>
        <c:noMultiLvlLbl val="0"/>
      </c:catAx>
      <c:valAx>
        <c:axId val="11830969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113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u. and Career success GitHub.xlsx]New Pivot Table!PivotTable15</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ew Pivot Table'!$B$179:$B$181</c:f>
              <c:strCache>
                <c:ptCount val="1"/>
                <c:pt idx="0">
                  <c:v>0 - Average of Internships_Completed</c:v>
                </c:pt>
              </c:strCache>
            </c:strRef>
          </c:tx>
          <c:spPr>
            <a:solidFill>
              <a:schemeClr val="accent1"/>
            </a:solidFill>
            <a:ln>
              <a:noFill/>
            </a:ln>
            <a:effectLst/>
          </c:spPr>
          <c:invertIfNegative val="0"/>
          <c:cat>
            <c:strRef>
              <c:f>'New Pivot Table'!$A$182:$A$183</c:f>
              <c:strCache>
                <c:ptCount val="1"/>
                <c:pt idx="0">
                  <c:v>Engineering</c:v>
                </c:pt>
              </c:strCache>
            </c:strRef>
          </c:cat>
          <c:val>
            <c:numRef>
              <c:f>'New Pivot Table'!$B$182:$B$183</c:f>
              <c:numCache>
                <c:formatCode>General</c:formatCode>
                <c:ptCount val="1"/>
                <c:pt idx="0">
                  <c:v>2.0285714285714285</c:v>
                </c:pt>
              </c:numCache>
            </c:numRef>
          </c:val>
          <c:extLst>
            <c:ext xmlns:c16="http://schemas.microsoft.com/office/drawing/2014/chart" uri="{C3380CC4-5D6E-409C-BE32-E72D297353CC}">
              <c16:uniqueId val="{00000001-E947-4D5F-BBC3-9A9C8D4B9DEF}"/>
            </c:ext>
          </c:extLst>
        </c:ser>
        <c:ser>
          <c:idx val="1"/>
          <c:order val="1"/>
          <c:tx>
            <c:strRef>
              <c:f>'New Pivot Table'!$C$179:$C$181</c:f>
              <c:strCache>
                <c:ptCount val="1"/>
                <c:pt idx="0">
                  <c:v>0 - Average of Projects_Completed</c:v>
                </c:pt>
              </c:strCache>
            </c:strRef>
          </c:tx>
          <c:spPr>
            <a:solidFill>
              <a:schemeClr val="accent2"/>
            </a:solidFill>
            <a:ln>
              <a:noFill/>
            </a:ln>
            <a:effectLst/>
          </c:spPr>
          <c:invertIfNegative val="0"/>
          <c:cat>
            <c:strRef>
              <c:f>'New Pivot Table'!$A$182:$A$183</c:f>
              <c:strCache>
                <c:ptCount val="1"/>
                <c:pt idx="0">
                  <c:v>Engineering</c:v>
                </c:pt>
              </c:strCache>
            </c:strRef>
          </c:cat>
          <c:val>
            <c:numRef>
              <c:f>'New Pivot Table'!$C$182:$C$183</c:f>
              <c:numCache>
                <c:formatCode>General</c:formatCode>
                <c:ptCount val="1"/>
                <c:pt idx="0">
                  <c:v>4.5999999999999996</c:v>
                </c:pt>
              </c:numCache>
            </c:numRef>
          </c:val>
          <c:extLst>
            <c:ext xmlns:c16="http://schemas.microsoft.com/office/drawing/2014/chart" uri="{C3380CC4-5D6E-409C-BE32-E72D297353CC}">
              <c16:uniqueId val="{00000002-E947-4D5F-BBC3-9A9C8D4B9DEF}"/>
            </c:ext>
          </c:extLst>
        </c:ser>
        <c:ser>
          <c:idx val="2"/>
          <c:order val="2"/>
          <c:tx>
            <c:strRef>
              <c:f>'New Pivot Table'!$D$179:$D$181</c:f>
              <c:strCache>
                <c:ptCount val="1"/>
                <c:pt idx="0">
                  <c:v>2 - Average of Internships_Completed</c:v>
                </c:pt>
              </c:strCache>
            </c:strRef>
          </c:tx>
          <c:spPr>
            <a:solidFill>
              <a:schemeClr val="accent3"/>
            </a:solidFill>
            <a:ln>
              <a:noFill/>
            </a:ln>
            <a:effectLst/>
          </c:spPr>
          <c:invertIfNegative val="0"/>
          <c:cat>
            <c:strRef>
              <c:f>'New Pivot Table'!$A$182:$A$183</c:f>
              <c:strCache>
                <c:ptCount val="1"/>
                <c:pt idx="0">
                  <c:v>Engineering</c:v>
                </c:pt>
              </c:strCache>
            </c:strRef>
          </c:cat>
          <c:val>
            <c:numRef>
              <c:f>'New Pivot Table'!$D$182:$D$183</c:f>
              <c:numCache>
                <c:formatCode>General</c:formatCode>
                <c:ptCount val="1"/>
                <c:pt idx="0">
                  <c:v>1.9098360655737705</c:v>
                </c:pt>
              </c:numCache>
            </c:numRef>
          </c:val>
          <c:extLst>
            <c:ext xmlns:c16="http://schemas.microsoft.com/office/drawing/2014/chart" uri="{C3380CC4-5D6E-409C-BE32-E72D297353CC}">
              <c16:uniqueId val="{00000003-E947-4D5F-BBC3-9A9C8D4B9DEF}"/>
            </c:ext>
          </c:extLst>
        </c:ser>
        <c:ser>
          <c:idx val="3"/>
          <c:order val="3"/>
          <c:tx>
            <c:strRef>
              <c:f>'New Pivot Table'!$E$179:$E$181</c:f>
              <c:strCache>
                <c:ptCount val="1"/>
                <c:pt idx="0">
                  <c:v>2 - Average of Projects_Completed</c:v>
                </c:pt>
              </c:strCache>
            </c:strRef>
          </c:tx>
          <c:spPr>
            <a:solidFill>
              <a:schemeClr val="accent4"/>
            </a:solidFill>
            <a:ln>
              <a:noFill/>
            </a:ln>
            <a:effectLst/>
          </c:spPr>
          <c:invertIfNegative val="0"/>
          <c:cat>
            <c:strRef>
              <c:f>'New Pivot Table'!$A$182:$A$183</c:f>
              <c:strCache>
                <c:ptCount val="1"/>
                <c:pt idx="0">
                  <c:v>Engineering</c:v>
                </c:pt>
              </c:strCache>
            </c:strRef>
          </c:cat>
          <c:val>
            <c:numRef>
              <c:f>'New Pivot Table'!$E$182:$E$183</c:f>
              <c:numCache>
                <c:formatCode>General</c:formatCode>
                <c:ptCount val="1"/>
                <c:pt idx="0">
                  <c:v>4.5327868852459012</c:v>
                </c:pt>
              </c:numCache>
            </c:numRef>
          </c:val>
          <c:extLst>
            <c:ext xmlns:c16="http://schemas.microsoft.com/office/drawing/2014/chart" uri="{C3380CC4-5D6E-409C-BE32-E72D297353CC}">
              <c16:uniqueId val="{00000004-E947-4D5F-BBC3-9A9C8D4B9DEF}"/>
            </c:ext>
          </c:extLst>
        </c:ser>
        <c:ser>
          <c:idx val="4"/>
          <c:order val="4"/>
          <c:tx>
            <c:strRef>
              <c:f>'New Pivot Table'!$F$179:$F$181</c:f>
              <c:strCache>
                <c:ptCount val="1"/>
                <c:pt idx="0">
                  <c:v>4 - Average of Internships_Completed</c:v>
                </c:pt>
              </c:strCache>
            </c:strRef>
          </c:tx>
          <c:spPr>
            <a:solidFill>
              <a:schemeClr val="accent5"/>
            </a:solidFill>
            <a:ln>
              <a:noFill/>
            </a:ln>
            <a:effectLst/>
          </c:spPr>
          <c:invertIfNegative val="0"/>
          <c:cat>
            <c:strRef>
              <c:f>'New Pivot Table'!$A$182:$A$183</c:f>
              <c:strCache>
                <c:ptCount val="1"/>
                <c:pt idx="0">
                  <c:v>Engineering</c:v>
                </c:pt>
              </c:strCache>
            </c:strRef>
          </c:cat>
          <c:val>
            <c:numRef>
              <c:f>'New Pivot Table'!$F$182:$F$183</c:f>
              <c:numCache>
                <c:formatCode>General</c:formatCode>
                <c:ptCount val="1"/>
                <c:pt idx="0">
                  <c:v>2.0948275862068964</c:v>
                </c:pt>
              </c:numCache>
            </c:numRef>
          </c:val>
          <c:extLst>
            <c:ext xmlns:c16="http://schemas.microsoft.com/office/drawing/2014/chart" uri="{C3380CC4-5D6E-409C-BE32-E72D297353CC}">
              <c16:uniqueId val="{00000005-E947-4D5F-BBC3-9A9C8D4B9DEF}"/>
            </c:ext>
          </c:extLst>
        </c:ser>
        <c:ser>
          <c:idx val="5"/>
          <c:order val="5"/>
          <c:tx>
            <c:strRef>
              <c:f>'New Pivot Table'!$G$179:$G$181</c:f>
              <c:strCache>
                <c:ptCount val="1"/>
                <c:pt idx="0">
                  <c:v>4 - Average of Projects_Completed</c:v>
                </c:pt>
              </c:strCache>
            </c:strRef>
          </c:tx>
          <c:spPr>
            <a:solidFill>
              <a:schemeClr val="accent6"/>
            </a:solidFill>
            <a:ln>
              <a:noFill/>
            </a:ln>
            <a:effectLst/>
          </c:spPr>
          <c:invertIfNegative val="0"/>
          <c:cat>
            <c:strRef>
              <c:f>'New Pivot Table'!$A$182:$A$183</c:f>
              <c:strCache>
                <c:ptCount val="1"/>
                <c:pt idx="0">
                  <c:v>Engineering</c:v>
                </c:pt>
              </c:strCache>
            </c:strRef>
          </c:cat>
          <c:val>
            <c:numRef>
              <c:f>'New Pivot Table'!$G$182:$G$183</c:f>
              <c:numCache>
                <c:formatCode>General</c:formatCode>
                <c:ptCount val="1"/>
                <c:pt idx="0">
                  <c:v>4.7844827586206895</c:v>
                </c:pt>
              </c:numCache>
            </c:numRef>
          </c:val>
          <c:extLst>
            <c:ext xmlns:c16="http://schemas.microsoft.com/office/drawing/2014/chart" uri="{C3380CC4-5D6E-409C-BE32-E72D297353CC}">
              <c16:uniqueId val="{00000006-E947-4D5F-BBC3-9A9C8D4B9DEF}"/>
            </c:ext>
          </c:extLst>
        </c:ser>
        <c:dLbls>
          <c:showLegendKey val="0"/>
          <c:showVal val="0"/>
          <c:showCatName val="0"/>
          <c:showSerName val="0"/>
          <c:showPercent val="0"/>
          <c:showBubbleSize val="0"/>
        </c:dLbls>
        <c:gapWidth val="42"/>
        <c:overlap val="-70"/>
        <c:axId val="625208959"/>
        <c:axId val="625208479"/>
      </c:barChart>
      <c:catAx>
        <c:axId val="625208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5208479"/>
        <c:crosses val="autoZero"/>
        <c:auto val="1"/>
        <c:lblAlgn val="ctr"/>
        <c:lblOffset val="100"/>
        <c:noMultiLvlLbl val="0"/>
      </c:catAx>
      <c:valAx>
        <c:axId val="6252084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5208959"/>
        <c:crosses val="autoZero"/>
        <c:crossBetween val="between"/>
      </c:valAx>
      <c:spPr>
        <a:noFill/>
        <a:ln>
          <a:noFill/>
        </a:ln>
        <a:effectLst/>
      </c:spPr>
    </c:plotArea>
    <c:legend>
      <c:legendPos val="r"/>
      <c:layout>
        <c:manualLayout>
          <c:xMode val="edge"/>
          <c:yMode val="edge"/>
          <c:x val="0.71264367816091956"/>
          <c:y val="6.3989159130970086E-2"/>
          <c:w val="0.28735622662590277"/>
          <c:h val="0.471141958062110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u. and Career success GitHub.xlsx]New Pivot Table!PivotTable5</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ew Pivot Table'!$B$218</c:f>
              <c:strCache>
                <c:ptCount val="1"/>
                <c:pt idx="0">
                  <c:v>Total</c:v>
                </c:pt>
              </c:strCache>
            </c:strRef>
          </c:tx>
          <c:spPr>
            <a:solidFill>
              <a:schemeClr val="accent1"/>
            </a:solidFill>
            <a:ln>
              <a:noFill/>
            </a:ln>
            <a:effectLst/>
          </c:spPr>
          <c:invertIfNegative val="0"/>
          <c:cat>
            <c:strRef>
              <c:f>'New Pivot Table'!$A$219:$A$226</c:f>
              <c:strCache>
                <c:ptCount val="7"/>
                <c:pt idx="0">
                  <c:v>Arts</c:v>
                </c:pt>
                <c:pt idx="1">
                  <c:v>Business</c:v>
                </c:pt>
                <c:pt idx="2">
                  <c:v>Computer Science</c:v>
                </c:pt>
                <c:pt idx="3">
                  <c:v>Engineering</c:v>
                </c:pt>
                <c:pt idx="4">
                  <c:v>Law</c:v>
                </c:pt>
                <c:pt idx="5">
                  <c:v>Mathematics</c:v>
                </c:pt>
                <c:pt idx="6">
                  <c:v>Medicine</c:v>
                </c:pt>
              </c:strCache>
            </c:strRef>
          </c:cat>
          <c:val>
            <c:numRef>
              <c:f>'New Pivot Table'!$B$219:$B$226</c:f>
              <c:numCache>
                <c:formatCode>General</c:formatCode>
                <c:ptCount val="7"/>
                <c:pt idx="0">
                  <c:v>2.5033377837116153</c:v>
                </c:pt>
                <c:pt idx="1">
                  <c:v>2.4534075104311546</c:v>
                </c:pt>
                <c:pt idx="2">
                  <c:v>2.4776119402985075</c:v>
                </c:pt>
                <c:pt idx="3">
                  <c:v>2.5021398002853066</c:v>
                </c:pt>
                <c:pt idx="4">
                  <c:v>2.4621733149931226</c:v>
                </c:pt>
                <c:pt idx="5">
                  <c:v>2.5140939597315435</c:v>
                </c:pt>
                <c:pt idx="6">
                  <c:v>2.5079825834542815</c:v>
                </c:pt>
              </c:numCache>
            </c:numRef>
          </c:val>
          <c:extLst>
            <c:ext xmlns:c16="http://schemas.microsoft.com/office/drawing/2014/chart" uri="{C3380CC4-5D6E-409C-BE32-E72D297353CC}">
              <c16:uniqueId val="{00000000-CB76-4DD9-AD8D-65C2C613F415}"/>
            </c:ext>
          </c:extLst>
        </c:ser>
        <c:dLbls>
          <c:showLegendKey val="0"/>
          <c:showVal val="0"/>
          <c:showCatName val="0"/>
          <c:showSerName val="0"/>
          <c:showPercent val="0"/>
          <c:showBubbleSize val="0"/>
        </c:dLbls>
        <c:gapWidth val="219"/>
        <c:overlap val="-27"/>
        <c:axId val="1305337504"/>
        <c:axId val="1305338464"/>
      </c:barChart>
      <c:catAx>
        <c:axId val="1305337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5338464"/>
        <c:crosses val="autoZero"/>
        <c:auto val="1"/>
        <c:lblAlgn val="ctr"/>
        <c:lblOffset val="100"/>
        <c:noMultiLvlLbl val="0"/>
      </c:catAx>
      <c:valAx>
        <c:axId val="1305338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53375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u. and Career success GitHub.xlsx]New Pivot Table!PivotTable12</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967653217057217"/>
          <c:y val="0.27272137000682495"/>
          <c:w val="0.49560554488809783"/>
          <c:h val="0.62907467196708855"/>
        </c:manualLayout>
      </c:layout>
      <c:barChart>
        <c:barDir val="bar"/>
        <c:grouping val="clustered"/>
        <c:varyColors val="0"/>
        <c:ser>
          <c:idx val="0"/>
          <c:order val="0"/>
          <c:tx>
            <c:strRef>
              <c:f>'New Pivot Table'!$B$235</c:f>
              <c:strCache>
                <c:ptCount val="1"/>
                <c:pt idx="0">
                  <c:v>Total</c:v>
                </c:pt>
              </c:strCache>
            </c:strRef>
          </c:tx>
          <c:spPr>
            <a:solidFill>
              <a:schemeClr val="accent1"/>
            </a:solidFill>
            <a:ln>
              <a:noFill/>
            </a:ln>
            <a:effectLst/>
          </c:spPr>
          <c:invertIfNegative val="0"/>
          <c:cat>
            <c:strRef>
              <c:f>'New Pivot Table'!$A$236:$A$243</c:f>
              <c:strCache>
                <c:ptCount val="7"/>
                <c:pt idx="0">
                  <c:v>Arts</c:v>
                </c:pt>
                <c:pt idx="1">
                  <c:v>Business</c:v>
                </c:pt>
                <c:pt idx="2">
                  <c:v>Computer Science</c:v>
                </c:pt>
                <c:pt idx="3">
                  <c:v>Engineering</c:v>
                </c:pt>
                <c:pt idx="4">
                  <c:v>Law</c:v>
                </c:pt>
                <c:pt idx="5">
                  <c:v>Mathematics</c:v>
                </c:pt>
                <c:pt idx="6">
                  <c:v>Medicine</c:v>
                </c:pt>
              </c:strCache>
            </c:strRef>
          </c:cat>
          <c:val>
            <c:numRef>
              <c:f>'New Pivot Table'!$B$236:$B$243</c:f>
              <c:numCache>
                <c:formatCode>General</c:formatCode>
                <c:ptCount val="7"/>
                <c:pt idx="0">
                  <c:v>51422.830440587451</c:v>
                </c:pt>
                <c:pt idx="1">
                  <c:v>50262.169680111263</c:v>
                </c:pt>
                <c:pt idx="2">
                  <c:v>50777.164179104475</c:v>
                </c:pt>
                <c:pt idx="3">
                  <c:v>50416.547788873038</c:v>
                </c:pt>
                <c:pt idx="4">
                  <c:v>50081.15543328748</c:v>
                </c:pt>
                <c:pt idx="5">
                  <c:v>50725.906040268455</c:v>
                </c:pt>
                <c:pt idx="6">
                  <c:v>50219.158200290272</c:v>
                </c:pt>
              </c:numCache>
            </c:numRef>
          </c:val>
          <c:extLst>
            <c:ext xmlns:c16="http://schemas.microsoft.com/office/drawing/2014/chart" uri="{C3380CC4-5D6E-409C-BE32-E72D297353CC}">
              <c16:uniqueId val="{00000000-F9D0-4FF4-9EFE-56F09029AE65}"/>
            </c:ext>
          </c:extLst>
        </c:ser>
        <c:dLbls>
          <c:showLegendKey val="0"/>
          <c:showVal val="0"/>
          <c:showCatName val="0"/>
          <c:showSerName val="0"/>
          <c:showPercent val="0"/>
          <c:showBubbleSize val="0"/>
        </c:dLbls>
        <c:gapWidth val="182"/>
        <c:axId val="414626624"/>
        <c:axId val="414624704"/>
      </c:barChart>
      <c:catAx>
        <c:axId val="4146266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624704"/>
        <c:crosses val="autoZero"/>
        <c:auto val="1"/>
        <c:lblAlgn val="ctr"/>
        <c:lblOffset val="100"/>
        <c:noMultiLvlLbl val="0"/>
      </c:catAx>
      <c:valAx>
        <c:axId val="4146247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6266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u. and Career success GitHub.xlsx]New Pivot Table!PivotTable7</c:name>
    <c:fmtId val="2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00171F"/>
          </a:solidFill>
          <a:ln w="19050">
            <a:solidFill>
              <a:schemeClr val="lt1"/>
            </a:solidFill>
          </a:ln>
          <a:effectLst/>
        </c:spPr>
      </c:pivotFmt>
      <c:pivotFmt>
        <c:idx val="18"/>
        <c:spPr>
          <a:solidFill>
            <a:srgbClr val="00A7E1"/>
          </a:solidFill>
          <a:ln w="19050">
            <a:solidFill>
              <a:schemeClr val="lt1"/>
            </a:solidFill>
          </a:ln>
          <a:effectLst/>
        </c:spPr>
      </c:pivotFmt>
      <c:pivotFmt>
        <c:idx val="19"/>
        <c:spPr>
          <a:solidFill>
            <a:srgbClr val="003459"/>
          </a:solidFill>
          <a:ln w="19050">
            <a:solidFill>
              <a:schemeClr val="lt1"/>
            </a:solidFill>
          </a:ln>
          <a:effectLst/>
        </c:spPr>
      </c:pivotFmt>
    </c:pivotFmts>
    <c:plotArea>
      <c:layout>
        <c:manualLayout>
          <c:layoutTarget val="inner"/>
          <c:xMode val="edge"/>
          <c:yMode val="edge"/>
          <c:x val="0.10460577630045037"/>
          <c:y val="9.9681805232111856E-2"/>
          <c:w val="0.62644174399645614"/>
          <c:h val="0.84777739875564573"/>
        </c:manualLayout>
      </c:layout>
      <c:pieChart>
        <c:varyColors val="1"/>
        <c:ser>
          <c:idx val="0"/>
          <c:order val="0"/>
          <c:tx>
            <c:strRef>
              <c:f>'New Pivot Table'!$B$82</c:f>
              <c:strCache>
                <c:ptCount val="1"/>
                <c:pt idx="0">
                  <c:v>Total</c:v>
                </c:pt>
              </c:strCache>
            </c:strRef>
          </c:tx>
          <c:dPt>
            <c:idx val="0"/>
            <c:bubble3D val="0"/>
            <c:spPr>
              <a:solidFill>
                <a:srgbClr val="00171F"/>
              </a:solidFill>
              <a:ln w="19050">
                <a:solidFill>
                  <a:schemeClr val="lt1"/>
                </a:solidFill>
              </a:ln>
              <a:effectLst/>
            </c:spPr>
            <c:extLst>
              <c:ext xmlns:c16="http://schemas.microsoft.com/office/drawing/2014/chart" uri="{C3380CC4-5D6E-409C-BE32-E72D297353CC}">
                <c16:uniqueId val="{00000001-6046-48DC-968A-57B8E5AAE243}"/>
              </c:ext>
            </c:extLst>
          </c:dPt>
          <c:dPt>
            <c:idx val="1"/>
            <c:bubble3D val="0"/>
            <c:spPr>
              <a:solidFill>
                <a:srgbClr val="00A7E1"/>
              </a:solidFill>
              <a:ln w="19050">
                <a:solidFill>
                  <a:schemeClr val="lt1"/>
                </a:solidFill>
              </a:ln>
              <a:effectLst/>
            </c:spPr>
            <c:extLst>
              <c:ext xmlns:c16="http://schemas.microsoft.com/office/drawing/2014/chart" uri="{C3380CC4-5D6E-409C-BE32-E72D297353CC}">
                <c16:uniqueId val="{00000003-6046-48DC-968A-57B8E5AAE243}"/>
              </c:ext>
            </c:extLst>
          </c:dPt>
          <c:dPt>
            <c:idx val="2"/>
            <c:bubble3D val="0"/>
            <c:spPr>
              <a:solidFill>
                <a:srgbClr val="003459"/>
              </a:solidFill>
              <a:ln w="19050">
                <a:solidFill>
                  <a:schemeClr val="lt1"/>
                </a:solidFill>
              </a:ln>
              <a:effectLst/>
            </c:spPr>
            <c:extLst>
              <c:ext xmlns:c16="http://schemas.microsoft.com/office/drawing/2014/chart" uri="{C3380CC4-5D6E-409C-BE32-E72D297353CC}">
                <c16:uniqueId val="{00000005-6046-48DC-968A-57B8E5AAE243}"/>
              </c:ext>
            </c:extLst>
          </c:dPt>
          <c:cat>
            <c:strRef>
              <c:f>'New Pivot Table'!$A$83:$A$86</c:f>
              <c:strCache>
                <c:ptCount val="3"/>
                <c:pt idx="0">
                  <c:v>Female</c:v>
                </c:pt>
                <c:pt idx="1">
                  <c:v>Male</c:v>
                </c:pt>
                <c:pt idx="2">
                  <c:v>Other</c:v>
                </c:pt>
              </c:strCache>
            </c:strRef>
          </c:cat>
          <c:val>
            <c:numRef>
              <c:f>'New Pivot Table'!$B$83:$B$86</c:f>
              <c:numCache>
                <c:formatCode>General</c:formatCode>
                <c:ptCount val="3"/>
                <c:pt idx="0">
                  <c:v>3.0273319148936153</c:v>
                </c:pt>
                <c:pt idx="1">
                  <c:v>3.008405207485763</c:v>
                </c:pt>
                <c:pt idx="2">
                  <c:v>3.0794270833333344</c:v>
                </c:pt>
              </c:numCache>
            </c:numRef>
          </c:val>
          <c:extLst>
            <c:ext xmlns:c16="http://schemas.microsoft.com/office/drawing/2014/chart" uri="{C3380CC4-5D6E-409C-BE32-E72D297353CC}">
              <c16:uniqueId val="{00000006-6046-48DC-968A-57B8E5AAE243}"/>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8647056845489283"/>
          <c:y val="0.21012949393524893"/>
          <c:w val="0.19235295899517915"/>
          <c:h val="0.607346527064499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u. and Career success GitHub.xlsx]New Pivot Table!PivotTable17</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New Pivot Table'!$B$26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28A-4070-8240-C5A69B0107B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28A-4070-8240-C5A69B0107B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28A-4070-8240-C5A69B0107B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28A-4070-8240-C5A69B0107B7}"/>
              </c:ext>
            </c:extLst>
          </c:dPt>
          <c:cat>
            <c:strRef>
              <c:f>'New Pivot Table'!$A$267:$A$271</c:f>
              <c:strCache>
                <c:ptCount val="4"/>
                <c:pt idx="0">
                  <c:v>Entry</c:v>
                </c:pt>
                <c:pt idx="1">
                  <c:v>Executive</c:v>
                </c:pt>
                <c:pt idx="2">
                  <c:v>Mid</c:v>
                </c:pt>
                <c:pt idx="3">
                  <c:v>Senior</c:v>
                </c:pt>
              </c:strCache>
            </c:strRef>
          </c:cat>
          <c:val>
            <c:numRef>
              <c:f>'New Pivot Table'!$B$267:$B$271</c:f>
              <c:numCache>
                <c:formatCode>General</c:formatCode>
                <c:ptCount val="4"/>
                <c:pt idx="0">
                  <c:v>2463</c:v>
                </c:pt>
                <c:pt idx="1">
                  <c:v>223</c:v>
                </c:pt>
                <c:pt idx="2">
                  <c:v>1544</c:v>
                </c:pt>
                <c:pt idx="3">
                  <c:v>770</c:v>
                </c:pt>
              </c:numCache>
            </c:numRef>
          </c:val>
          <c:extLst>
            <c:ext xmlns:c16="http://schemas.microsoft.com/office/drawing/2014/chart" uri="{C3380CC4-5D6E-409C-BE32-E72D297353CC}">
              <c16:uniqueId val="{00000000-55A1-4752-B946-568DB14E64A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u. and Career success GitHub.xlsx]New Pivot Table!PivotTable18</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0"/>
      <c:rotY val="14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New Pivot Table'!$B$284</c:f>
              <c:strCache>
                <c:ptCount val="1"/>
                <c:pt idx="0">
                  <c:v>Total</c:v>
                </c:pt>
              </c:strCache>
            </c:strRef>
          </c:tx>
          <c:spPr>
            <a:solidFill>
              <a:schemeClr val="accent1"/>
            </a:solidFill>
            <a:ln>
              <a:noFill/>
            </a:ln>
            <a:effectLst/>
            <a:sp3d/>
          </c:spPr>
          <c:invertIfNegative val="0"/>
          <c:cat>
            <c:strRef>
              <c:f>'New Pivot Table'!$A$285:$A$290</c:f>
              <c:strCache>
                <c:ptCount val="5"/>
                <c:pt idx="0">
                  <c:v>0</c:v>
                </c:pt>
                <c:pt idx="1">
                  <c:v>1</c:v>
                </c:pt>
                <c:pt idx="2">
                  <c:v>2</c:v>
                </c:pt>
                <c:pt idx="3">
                  <c:v>3</c:v>
                </c:pt>
                <c:pt idx="4">
                  <c:v>4</c:v>
                </c:pt>
              </c:strCache>
            </c:strRef>
          </c:cat>
          <c:val>
            <c:numRef>
              <c:f>'New Pivot Table'!$B$285:$B$290</c:f>
              <c:numCache>
                <c:formatCode>General</c:formatCode>
                <c:ptCount val="5"/>
                <c:pt idx="0">
                  <c:v>50417.9</c:v>
                </c:pt>
                <c:pt idx="1">
                  <c:v>50442.870905587668</c:v>
                </c:pt>
                <c:pt idx="2">
                  <c:v>50229.477993858753</c:v>
                </c:pt>
                <c:pt idx="3">
                  <c:v>50334.573947110679</c:v>
                </c:pt>
                <c:pt idx="4">
                  <c:v>51425.622406639006</c:v>
                </c:pt>
              </c:numCache>
            </c:numRef>
          </c:val>
          <c:extLst>
            <c:ext xmlns:c16="http://schemas.microsoft.com/office/drawing/2014/chart" uri="{C3380CC4-5D6E-409C-BE32-E72D297353CC}">
              <c16:uniqueId val="{00000000-87C1-497E-B431-E02EE86DDB2F}"/>
            </c:ext>
          </c:extLst>
        </c:ser>
        <c:dLbls>
          <c:showLegendKey val="0"/>
          <c:showVal val="0"/>
          <c:showCatName val="0"/>
          <c:showSerName val="0"/>
          <c:showPercent val="0"/>
          <c:showBubbleSize val="0"/>
        </c:dLbls>
        <c:gapWidth val="150"/>
        <c:shape val="box"/>
        <c:axId val="587058656"/>
        <c:axId val="587067296"/>
        <c:axId val="0"/>
      </c:bar3DChart>
      <c:catAx>
        <c:axId val="5870586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7067296"/>
        <c:crosses val="autoZero"/>
        <c:auto val="1"/>
        <c:lblAlgn val="ctr"/>
        <c:lblOffset val="100"/>
        <c:noMultiLvlLbl val="0"/>
      </c:catAx>
      <c:valAx>
        <c:axId val="5870672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7058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u. and Career success GitHub.xlsx]New Pivot Table!PivotTable28</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New Pivot Table'!$B$36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64B-47D2-8349-A8B01F1AF02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64B-47D2-8349-A8B01F1AF022}"/>
              </c:ext>
            </c:extLst>
          </c:dPt>
          <c:cat>
            <c:strRef>
              <c:f>'New Pivot Table'!$A$361:$A$363</c:f>
              <c:strCache>
                <c:ptCount val="2"/>
                <c:pt idx="0">
                  <c:v>No</c:v>
                </c:pt>
                <c:pt idx="1">
                  <c:v>Yes</c:v>
                </c:pt>
              </c:strCache>
            </c:strRef>
          </c:cat>
          <c:val>
            <c:numRef>
              <c:f>'New Pivot Table'!$B$361:$B$363</c:f>
              <c:numCache>
                <c:formatCode>0.00%</c:formatCode>
                <c:ptCount val="2"/>
                <c:pt idx="0">
                  <c:v>0.7984</c:v>
                </c:pt>
                <c:pt idx="1">
                  <c:v>0.2016</c:v>
                </c:pt>
              </c:numCache>
            </c:numRef>
          </c:val>
          <c:extLst>
            <c:ext xmlns:c16="http://schemas.microsoft.com/office/drawing/2014/chart" uri="{C3380CC4-5D6E-409C-BE32-E72D297353CC}">
              <c16:uniqueId val="{00000000-D8E8-4BBF-A688-5B55FEEE1960}"/>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u. and Career success GitHub.xlsx]New Pivot Table!PivotTable11</c:name>
    <c:fmtId val="1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New Pivot Table'!$B$145</c:f>
              <c:strCache>
                <c:ptCount val="1"/>
                <c:pt idx="0">
                  <c:v>Total</c:v>
                </c:pt>
              </c:strCache>
            </c:strRef>
          </c:tx>
          <c:spPr>
            <a:solidFill>
              <a:schemeClr val="accent1"/>
            </a:solidFill>
            <a:ln>
              <a:noFill/>
            </a:ln>
            <a:effectLst/>
            <a:sp3d/>
          </c:spPr>
          <c:invertIfNegative val="0"/>
          <c:cat>
            <c:strRef>
              <c:f>'New Pivot Table'!$A$146:$A$151</c:f>
              <c:strCache>
                <c:ptCount val="5"/>
                <c:pt idx="0">
                  <c:v>Arts</c:v>
                </c:pt>
                <c:pt idx="1">
                  <c:v>Business</c:v>
                </c:pt>
                <c:pt idx="2">
                  <c:v>Computer Science</c:v>
                </c:pt>
                <c:pt idx="3">
                  <c:v>Engineering</c:v>
                </c:pt>
                <c:pt idx="4">
                  <c:v>Mathematics</c:v>
                </c:pt>
              </c:strCache>
            </c:strRef>
          </c:cat>
          <c:val>
            <c:numRef>
              <c:f>'New Pivot Table'!$B$146:$B$151</c:f>
              <c:numCache>
                <c:formatCode>General</c:formatCode>
                <c:ptCount val="5"/>
                <c:pt idx="0">
                  <c:v>2.0307076101468624</c:v>
                </c:pt>
                <c:pt idx="1">
                  <c:v>2.0194714881780249</c:v>
                </c:pt>
                <c:pt idx="2">
                  <c:v>2.0029850746268658</c:v>
                </c:pt>
                <c:pt idx="3">
                  <c:v>1.9700427960057061</c:v>
                </c:pt>
                <c:pt idx="4">
                  <c:v>1.9825503355704699</c:v>
                </c:pt>
              </c:numCache>
            </c:numRef>
          </c:val>
          <c:extLst>
            <c:ext xmlns:c16="http://schemas.microsoft.com/office/drawing/2014/chart" uri="{C3380CC4-5D6E-409C-BE32-E72D297353CC}">
              <c16:uniqueId val="{00000000-7CF6-40FA-BD11-ED74EC467B59}"/>
            </c:ext>
          </c:extLst>
        </c:ser>
        <c:dLbls>
          <c:showLegendKey val="0"/>
          <c:showVal val="0"/>
          <c:showCatName val="0"/>
          <c:showSerName val="0"/>
          <c:showPercent val="0"/>
          <c:showBubbleSize val="0"/>
        </c:dLbls>
        <c:gapWidth val="150"/>
        <c:shape val="box"/>
        <c:axId val="780707424"/>
        <c:axId val="780703104"/>
        <c:axId val="0"/>
      </c:bar3DChart>
      <c:catAx>
        <c:axId val="7807074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703104"/>
        <c:crosses val="autoZero"/>
        <c:auto val="1"/>
        <c:lblAlgn val="ctr"/>
        <c:lblOffset val="100"/>
        <c:noMultiLvlLbl val="0"/>
      </c:catAx>
      <c:valAx>
        <c:axId val="7807031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707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u. and Career success GitHub.xlsx]New Pivot Table!PivotTable21</c:name>
    <c:fmtId val="6"/>
  </c:pivotSource>
  <c:chart>
    <c:title>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Vert">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ew Pivot Table'!$E$338</c:f>
              <c:strCache>
                <c:ptCount val="1"/>
                <c:pt idx="0">
                  <c:v>Total</c:v>
                </c:pt>
              </c:strCache>
            </c:strRef>
          </c:tx>
          <c:spPr>
            <a:pattFill prst="narVert">
              <a:fgClr>
                <a:schemeClr val="accent1"/>
              </a:fgClr>
              <a:bgClr>
                <a:schemeClr val="accent1">
                  <a:lumMod val="20000"/>
                  <a:lumOff val="80000"/>
                </a:schemeClr>
              </a:bgClr>
            </a:pattFill>
            <a:ln>
              <a:noFill/>
            </a:ln>
            <a:effectLst>
              <a:innerShdw blurRad="114300">
                <a:schemeClr val="accent1"/>
              </a:innerShdw>
            </a:effectLst>
          </c:spPr>
          <c:invertIfNegative val="0"/>
          <c:cat>
            <c:strRef>
              <c:f>'New Pivot Table'!$D$339:$D$341</c:f>
              <c:strCache>
                <c:ptCount val="2"/>
                <c:pt idx="0">
                  <c:v>No</c:v>
                </c:pt>
                <c:pt idx="1">
                  <c:v>Yes</c:v>
                </c:pt>
              </c:strCache>
            </c:strRef>
          </c:cat>
          <c:val>
            <c:numRef>
              <c:f>'New Pivot Table'!$E$339:$E$341</c:f>
              <c:numCache>
                <c:formatCode>General</c:formatCode>
                <c:ptCount val="2"/>
                <c:pt idx="0">
                  <c:v>5.5045090180360718</c:v>
                </c:pt>
                <c:pt idx="1">
                  <c:v>5.3948412698412698</c:v>
                </c:pt>
              </c:numCache>
            </c:numRef>
          </c:val>
          <c:extLst>
            <c:ext xmlns:c16="http://schemas.microsoft.com/office/drawing/2014/chart" uri="{C3380CC4-5D6E-409C-BE32-E72D297353CC}">
              <c16:uniqueId val="{00000000-27DF-416C-A888-0D0C721C12DF}"/>
            </c:ext>
          </c:extLst>
        </c:ser>
        <c:dLbls>
          <c:showLegendKey val="0"/>
          <c:showVal val="0"/>
          <c:showCatName val="0"/>
          <c:showSerName val="0"/>
          <c:showPercent val="0"/>
          <c:showBubbleSize val="0"/>
        </c:dLbls>
        <c:gapWidth val="227"/>
        <c:axId val="1263199151"/>
        <c:axId val="1263199567"/>
      </c:barChart>
      <c:catAx>
        <c:axId val="1263199151"/>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199567"/>
        <c:crosses val="autoZero"/>
        <c:auto val="1"/>
        <c:lblAlgn val="ctr"/>
        <c:lblOffset val="100"/>
        <c:noMultiLvlLbl val="0"/>
      </c:catAx>
      <c:valAx>
        <c:axId val="12631995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1991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u. and Career success GitHub.xlsx]New Pivot Table!PivotTable22</c:name>
    <c:fmtId val="6"/>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New Pivot Table'!$B$350</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cat>
            <c:strRef>
              <c:f>'New Pivot Table'!$A$351:$A$355</c:f>
              <c:strCache>
                <c:ptCount val="4"/>
                <c:pt idx="0">
                  <c:v>Entry</c:v>
                </c:pt>
                <c:pt idx="1">
                  <c:v>Executive</c:v>
                </c:pt>
                <c:pt idx="2">
                  <c:v>Mid</c:v>
                </c:pt>
                <c:pt idx="3">
                  <c:v>Senior</c:v>
                </c:pt>
              </c:strCache>
            </c:strRef>
          </c:cat>
          <c:val>
            <c:numRef>
              <c:f>'New Pivot Table'!$B$351:$B$355</c:f>
              <c:numCache>
                <c:formatCode>General</c:formatCode>
                <c:ptCount val="4"/>
                <c:pt idx="0">
                  <c:v>5.5956151035322774</c:v>
                </c:pt>
                <c:pt idx="1">
                  <c:v>5.7085201793721971</c:v>
                </c:pt>
                <c:pt idx="2">
                  <c:v>5.6483160621761659</c:v>
                </c:pt>
                <c:pt idx="3">
                  <c:v>5.3428571428571425</c:v>
                </c:pt>
              </c:numCache>
            </c:numRef>
          </c:val>
          <c:extLst>
            <c:ext xmlns:c16="http://schemas.microsoft.com/office/drawing/2014/chart" uri="{C3380CC4-5D6E-409C-BE32-E72D297353CC}">
              <c16:uniqueId val="{00000000-38A9-487A-9D6E-65FD40638827}"/>
            </c:ext>
          </c:extLst>
        </c:ser>
        <c:dLbls>
          <c:showLegendKey val="0"/>
          <c:showVal val="0"/>
          <c:showCatName val="0"/>
          <c:showSerName val="0"/>
          <c:showPercent val="0"/>
          <c:showBubbleSize val="0"/>
        </c:dLbls>
        <c:gapWidth val="150"/>
        <c:shape val="box"/>
        <c:axId val="1264441791"/>
        <c:axId val="1264435967"/>
        <c:axId val="0"/>
      </c:bar3DChart>
      <c:catAx>
        <c:axId val="126444179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4435967"/>
        <c:crosses val="autoZero"/>
        <c:auto val="1"/>
        <c:lblAlgn val="ctr"/>
        <c:lblOffset val="100"/>
        <c:noMultiLvlLbl val="0"/>
      </c:catAx>
      <c:valAx>
        <c:axId val="12644359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44417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ta Repository'!$P$1</c:f>
              <c:strCache>
                <c:ptCount val="1"/>
                <c:pt idx="0">
                  <c:v>Career_Satisfaction</c:v>
                </c:pt>
              </c:strCache>
            </c:strRef>
          </c:tx>
          <c:spPr>
            <a:solidFill>
              <a:schemeClr val="accent1"/>
            </a:solidFill>
            <a:ln>
              <a:noFill/>
            </a:ln>
            <a:effectLst/>
          </c:spPr>
          <c:invertIfNegative val="0"/>
          <c:val>
            <c:numRef>
              <c:f>'Data Repository'!$P$2:$P$5001</c:f>
              <c:numCache>
                <c:formatCode>General</c:formatCode>
                <c:ptCount val="5000"/>
                <c:pt idx="0">
                  <c:v>4</c:v>
                </c:pt>
                <c:pt idx="1">
                  <c:v>1</c:v>
                </c:pt>
                <c:pt idx="2">
                  <c:v>9</c:v>
                </c:pt>
                <c:pt idx="3">
                  <c:v>7</c:v>
                </c:pt>
                <c:pt idx="4">
                  <c:v>9</c:v>
                </c:pt>
                <c:pt idx="5">
                  <c:v>9</c:v>
                </c:pt>
                <c:pt idx="6">
                  <c:v>7</c:v>
                </c:pt>
                <c:pt idx="7">
                  <c:v>2</c:v>
                </c:pt>
                <c:pt idx="8">
                  <c:v>2</c:v>
                </c:pt>
                <c:pt idx="9">
                  <c:v>4</c:v>
                </c:pt>
                <c:pt idx="10">
                  <c:v>9</c:v>
                </c:pt>
                <c:pt idx="11">
                  <c:v>7</c:v>
                </c:pt>
                <c:pt idx="12">
                  <c:v>9</c:v>
                </c:pt>
                <c:pt idx="13">
                  <c:v>4</c:v>
                </c:pt>
                <c:pt idx="14">
                  <c:v>9</c:v>
                </c:pt>
                <c:pt idx="15">
                  <c:v>7</c:v>
                </c:pt>
                <c:pt idx="16">
                  <c:v>8</c:v>
                </c:pt>
                <c:pt idx="17">
                  <c:v>1</c:v>
                </c:pt>
                <c:pt idx="18">
                  <c:v>9</c:v>
                </c:pt>
                <c:pt idx="19">
                  <c:v>8</c:v>
                </c:pt>
                <c:pt idx="20">
                  <c:v>1</c:v>
                </c:pt>
                <c:pt idx="21">
                  <c:v>8</c:v>
                </c:pt>
                <c:pt idx="22">
                  <c:v>5</c:v>
                </c:pt>
                <c:pt idx="23">
                  <c:v>3</c:v>
                </c:pt>
                <c:pt idx="24">
                  <c:v>8</c:v>
                </c:pt>
                <c:pt idx="25">
                  <c:v>3</c:v>
                </c:pt>
                <c:pt idx="26">
                  <c:v>8</c:v>
                </c:pt>
                <c:pt idx="27">
                  <c:v>5</c:v>
                </c:pt>
                <c:pt idx="28">
                  <c:v>8</c:v>
                </c:pt>
                <c:pt idx="29">
                  <c:v>3</c:v>
                </c:pt>
                <c:pt idx="30">
                  <c:v>10</c:v>
                </c:pt>
                <c:pt idx="31">
                  <c:v>6</c:v>
                </c:pt>
                <c:pt idx="32">
                  <c:v>6</c:v>
                </c:pt>
                <c:pt idx="33">
                  <c:v>4</c:v>
                </c:pt>
                <c:pt idx="34">
                  <c:v>5</c:v>
                </c:pt>
                <c:pt idx="35">
                  <c:v>7</c:v>
                </c:pt>
                <c:pt idx="36">
                  <c:v>1</c:v>
                </c:pt>
                <c:pt idx="37">
                  <c:v>8</c:v>
                </c:pt>
                <c:pt idx="38">
                  <c:v>3</c:v>
                </c:pt>
                <c:pt idx="39">
                  <c:v>7</c:v>
                </c:pt>
                <c:pt idx="40">
                  <c:v>9</c:v>
                </c:pt>
                <c:pt idx="41">
                  <c:v>2</c:v>
                </c:pt>
                <c:pt idx="42">
                  <c:v>10</c:v>
                </c:pt>
                <c:pt idx="43">
                  <c:v>10</c:v>
                </c:pt>
                <c:pt idx="44">
                  <c:v>7</c:v>
                </c:pt>
                <c:pt idx="45">
                  <c:v>1</c:v>
                </c:pt>
                <c:pt idx="46">
                  <c:v>5</c:v>
                </c:pt>
                <c:pt idx="47">
                  <c:v>7</c:v>
                </c:pt>
                <c:pt idx="48">
                  <c:v>5</c:v>
                </c:pt>
                <c:pt idx="49">
                  <c:v>5</c:v>
                </c:pt>
                <c:pt idx="50">
                  <c:v>6</c:v>
                </c:pt>
                <c:pt idx="51">
                  <c:v>10</c:v>
                </c:pt>
                <c:pt idx="52">
                  <c:v>10</c:v>
                </c:pt>
                <c:pt idx="53">
                  <c:v>6</c:v>
                </c:pt>
                <c:pt idx="54">
                  <c:v>10</c:v>
                </c:pt>
                <c:pt idx="55">
                  <c:v>2</c:v>
                </c:pt>
                <c:pt idx="56">
                  <c:v>10</c:v>
                </c:pt>
                <c:pt idx="57">
                  <c:v>10</c:v>
                </c:pt>
                <c:pt idx="58">
                  <c:v>9</c:v>
                </c:pt>
                <c:pt idx="59">
                  <c:v>3</c:v>
                </c:pt>
                <c:pt idx="60">
                  <c:v>1</c:v>
                </c:pt>
                <c:pt idx="61">
                  <c:v>1</c:v>
                </c:pt>
                <c:pt idx="62">
                  <c:v>9</c:v>
                </c:pt>
                <c:pt idx="63">
                  <c:v>6</c:v>
                </c:pt>
                <c:pt idx="64">
                  <c:v>7</c:v>
                </c:pt>
                <c:pt idx="65">
                  <c:v>2</c:v>
                </c:pt>
                <c:pt idx="66">
                  <c:v>1</c:v>
                </c:pt>
                <c:pt idx="67">
                  <c:v>2</c:v>
                </c:pt>
                <c:pt idx="68">
                  <c:v>3</c:v>
                </c:pt>
                <c:pt idx="69">
                  <c:v>3</c:v>
                </c:pt>
                <c:pt idx="70">
                  <c:v>8</c:v>
                </c:pt>
                <c:pt idx="71">
                  <c:v>4</c:v>
                </c:pt>
                <c:pt idx="72">
                  <c:v>1</c:v>
                </c:pt>
                <c:pt idx="73">
                  <c:v>2</c:v>
                </c:pt>
                <c:pt idx="74">
                  <c:v>9</c:v>
                </c:pt>
                <c:pt idx="75">
                  <c:v>2</c:v>
                </c:pt>
                <c:pt idx="76">
                  <c:v>9</c:v>
                </c:pt>
                <c:pt idx="77">
                  <c:v>5</c:v>
                </c:pt>
                <c:pt idx="78">
                  <c:v>4</c:v>
                </c:pt>
                <c:pt idx="79">
                  <c:v>4</c:v>
                </c:pt>
                <c:pt idx="80">
                  <c:v>3</c:v>
                </c:pt>
                <c:pt idx="81">
                  <c:v>2</c:v>
                </c:pt>
                <c:pt idx="82">
                  <c:v>8</c:v>
                </c:pt>
                <c:pt idx="83">
                  <c:v>6</c:v>
                </c:pt>
                <c:pt idx="84">
                  <c:v>9</c:v>
                </c:pt>
                <c:pt idx="85">
                  <c:v>2</c:v>
                </c:pt>
                <c:pt idx="86">
                  <c:v>1</c:v>
                </c:pt>
                <c:pt idx="87">
                  <c:v>8</c:v>
                </c:pt>
                <c:pt idx="88">
                  <c:v>8</c:v>
                </c:pt>
                <c:pt idx="89">
                  <c:v>5</c:v>
                </c:pt>
                <c:pt idx="90">
                  <c:v>2</c:v>
                </c:pt>
                <c:pt idx="91">
                  <c:v>10</c:v>
                </c:pt>
                <c:pt idx="92">
                  <c:v>5</c:v>
                </c:pt>
                <c:pt idx="93">
                  <c:v>8</c:v>
                </c:pt>
                <c:pt idx="94">
                  <c:v>4</c:v>
                </c:pt>
                <c:pt idx="95">
                  <c:v>2</c:v>
                </c:pt>
                <c:pt idx="96">
                  <c:v>3</c:v>
                </c:pt>
                <c:pt idx="97">
                  <c:v>3</c:v>
                </c:pt>
                <c:pt idx="98">
                  <c:v>9</c:v>
                </c:pt>
                <c:pt idx="99">
                  <c:v>3</c:v>
                </c:pt>
                <c:pt idx="100">
                  <c:v>1</c:v>
                </c:pt>
                <c:pt idx="101">
                  <c:v>7</c:v>
                </c:pt>
                <c:pt idx="102">
                  <c:v>1</c:v>
                </c:pt>
                <c:pt idx="103">
                  <c:v>6</c:v>
                </c:pt>
                <c:pt idx="104">
                  <c:v>10</c:v>
                </c:pt>
                <c:pt idx="105">
                  <c:v>4</c:v>
                </c:pt>
                <c:pt idx="106">
                  <c:v>7</c:v>
                </c:pt>
                <c:pt idx="107">
                  <c:v>7</c:v>
                </c:pt>
                <c:pt idx="108">
                  <c:v>7</c:v>
                </c:pt>
                <c:pt idx="109">
                  <c:v>6</c:v>
                </c:pt>
                <c:pt idx="110">
                  <c:v>7</c:v>
                </c:pt>
                <c:pt idx="111">
                  <c:v>8</c:v>
                </c:pt>
                <c:pt idx="112">
                  <c:v>3</c:v>
                </c:pt>
                <c:pt idx="113">
                  <c:v>5</c:v>
                </c:pt>
                <c:pt idx="114">
                  <c:v>10</c:v>
                </c:pt>
                <c:pt idx="115">
                  <c:v>9</c:v>
                </c:pt>
                <c:pt idx="116">
                  <c:v>8</c:v>
                </c:pt>
                <c:pt idx="117">
                  <c:v>6</c:v>
                </c:pt>
                <c:pt idx="118">
                  <c:v>9</c:v>
                </c:pt>
                <c:pt idx="119">
                  <c:v>10</c:v>
                </c:pt>
                <c:pt idx="120">
                  <c:v>5</c:v>
                </c:pt>
                <c:pt idx="121">
                  <c:v>2</c:v>
                </c:pt>
                <c:pt idx="122">
                  <c:v>9</c:v>
                </c:pt>
                <c:pt idx="123">
                  <c:v>5</c:v>
                </c:pt>
                <c:pt idx="124">
                  <c:v>8</c:v>
                </c:pt>
                <c:pt idx="125">
                  <c:v>8</c:v>
                </c:pt>
                <c:pt idx="126">
                  <c:v>4</c:v>
                </c:pt>
                <c:pt idx="127">
                  <c:v>4</c:v>
                </c:pt>
                <c:pt idx="128">
                  <c:v>1</c:v>
                </c:pt>
                <c:pt idx="129">
                  <c:v>5</c:v>
                </c:pt>
                <c:pt idx="130">
                  <c:v>9</c:v>
                </c:pt>
                <c:pt idx="131">
                  <c:v>5</c:v>
                </c:pt>
                <c:pt idx="132">
                  <c:v>5</c:v>
                </c:pt>
                <c:pt idx="133">
                  <c:v>6</c:v>
                </c:pt>
                <c:pt idx="134">
                  <c:v>6</c:v>
                </c:pt>
                <c:pt idx="135">
                  <c:v>8</c:v>
                </c:pt>
                <c:pt idx="136">
                  <c:v>1</c:v>
                </c:pt>
                <c:pt idx="137">
                  <c:v>5</c:v>
                </c:pt>
                <c:pt idx="138">
                  <c:v>9</c:v>
                </c:pt>
                <c:pt idx="139">
                  <c:v>3</c:v>
                </c:pt>
                <c:pt idx="140">
                  <c:v>7</c:v>
                </c:pt>
                <c:pt idx="141">
                  <c:v>7</c:v>
                </c:pt>
                <c:pt idx="142">
                  <c:v>10</c:v>
                </c:pt>
                <c:pt idx="143">
                  <c:v>3</c:v>
                </c:pt>
                <c:pt idx="144">
                  <c:v>7</c:v>
                </c:pt>
                <c:pt idx="145">
                  <c:v>3</c:v>
                </c:pt>
                <c:pt idx="146">
                  <c:v>6</c:v>
                </c:pt>
                <c:pt idx="147">
                  <c:v>8</c:v>
                </c:pt>
                <c:pt idx="148">
                  <c:v>8</c:v>
                </c:pt>
                <c:pt idx="149">
                  <c:v>6</c:v>
                </c:pt>
                <c:pt idx="150">
                  <c:v>2</c:v>
                </c:pt>
                <c:pt idx="151">
                  <c:v>1</c:v>
                </c:pt>
                <c:pt idx="152">
                  <c:v>3</c:v>
                </c:pt>
                <c:pt idx="153">
                  <c:v>3</c:v>
                </c:pt>
                <c:pt idx="154">
                  <c:v>7</c:v>
                </c:pt>
                <c:pt idx="155">
                  <c:v>4</c:v>
                </c:pt>
                <c:pt idx="156">
                  <c:v>2</c:v>
                </c:pt>
                <c:pt idx="157">
                  <c:v>2</c:v>
                </c:pt>
                <c:pt idx="158">
                  <c:v>7</c:v>
                </c:pt>
                <c:pt idx="159">
                  <c:v>8</c:v>
                </c:pt>
                <c:pt idx="160">
                  <c:v>5</c:v>
                </c:pt>
                <c:pt idx="161">
                  <c:v>2</c:v>
                </c:pt>
                <c:pt idx="162">
                  <c:v>3</c:v>
                </c:pt>
                <c:pt idx="163">
                  <c:v>1</c:v>
                </c:pt>
                <c:pt idx="164">
                  <c:v>10</c:v>
                </c:pt>
                <c:pt idx="165">
                  <c:v>4</c:v>
                </c:pt>
                <c:pt idx="166">
                  <c:v>7</c:v>
                </c:pt>
                <c:pt idx="167">
                  <c:v>10</c:v>
                </c:pt>
                <c:pt idx="168">
                  <c:v>9</c:v>
                </c:pt>
                <c:pt idx="169">
                  <c:v>3</c:v>
                </c:pt>
                <c:pt idx="170">
                  <c:v>4</c:v>
                </c:pt>
                <c:pt idx="171">
                  <c:v>6</c:v>
                </c:pt>
                <c:pt idx="172">
                  <c:v>1</c:v>
                </c:pt>
                <c:pt idx="173">
                  <c:v>5</c:v>
                </c:pt>
                <c:pt idx="174">
                  <c:v>10</c:v>
                </c:pt>
                <c:pt idx="175">
                  <c:v>5</c:v>
                </c:pt>
                <c:pt idx="176">
                  <c:v>10</c:v>
                </c:pt>
                <c:pt idx="177">
                  <c:v>9</c:v>
                </c:pt>
                <c:pt idx="178">
                  <c:v>9</c:v>
                </c:pt>
                <c:pt idx="179">
                  <c:v>1</c:v>
                </c:pt>
                <c:pt idx="180">
                  <c:v>3</c:v>
                </c:pt>
                <c:pt idx="181">
                  <c:v>4</c:v>
                </c:pt>
                <c:pt idx="182">
                  <c:v>1</c:v>
                </c:pt>
                <c:pt idx="183">
                  <c:v>9</c:v>
                </c:pt>
                <c:pt idx="184">
                  <c:v>2</c:v>
                </c:pt>
                <c:pt idx="185">
                  <c:v>5</c:v>
                </c:pt>
                <c:pt idx="186">
                  <c:v>3</c:v>
                </c:pt>
                <c:pt idx="187">
                  <c:v>4</c:v>
                </c:pt>
                <c:pt idx="188">
                  <c:v>4</c:v>
                </c:pt>
                <c:pt idx="189">
                  <c:v>2</c:v>
                </c:pt>
                <c:pt idx="190">
                  <c:v>2</c:v>
                </c:pt>
                <c:pt idx="191">
                  <c:v>8</c:v>
                </c:pt>
                <c:pt idx="192">
                  <c:v>2</c:v>
                </c:pt>
                <c:pt idx="193">
                  <c:v>10</c:v>
                </c:pt>
                <c:pt idx="194">
                  <c:v>7</c:v>
                </c:pt>
                <c:pt idx="195">
                  <c:v>1</c:v>
                </c:pt>
                <c:pt idx="196">
                  <c:v>1</c:v>
                </c:pt>
                <c:pt idx="197">
                  <c:v>10</c:v>
                </c:pt>
                <c:pt idx="198">
                  <c:v>3</c:v>
                </c:pt>
                <c:pt idx="199">
                  <c:v>3</c:v>
                </c:pt>
                <c:pt idx="200">
                  <c:v>9</c:v>
                </c:pt>
                <c:pt idx="201">
                  <c:v>2</c:v>
                </c:pt>
                <c:pt idx="202">
                  <c:v>4</c:v>
                </c:pt>
                <c:pt idx="203">
                  <c:v>3</c:v>
                </c:pt>
                <c:pt idx="204">
                  <c:v>7</c:v>
                </c:pt>
                <c:pt idx="205">
                  <c:v>6</c:v>
                </c:pt>
                <c:pt idx="206">
                  <c:v>9</c:v>
                </c:pt>
                <c:pt idx="207">
                  <c:v>8</c:v>
                </c:pt>
                <c:pt idx="208">
                  <c:v>2</c:v>
                </c:pt>
                <c:pt idx="209">
                  <c:v>3</c:v>
                </c:pt>
                <c:pt idx="210">
                  <c:v>1</c:v>
                </c:pt>
                <c:pt idx="211">
                  <c:v>8</c:v>
                </c:pt>
                <c:pt idx="212">
                  <c:v>2</c:v>
                </c:pt>
                <c:pt idx="213">
                  <c:v>4</c:v>
                </c:pt>
                <c:pt idx="214">
                  <c:v>2</c:v>
                </c:pt>
                <c:pt idx="215">
                  <c:v>2</c:v>
                </c:pt>
                <c:pt idx="216">
                  <c:v>3</c:v>
                </c:pt>
                <c:pt idx="217">
                  <c:v>10</c:v>
                </c:pt>
                <c:pt idx="218">
                  <c:v>5</c:v>
                </c:pt>
                <c:pt idx="219">
                  <c:v>8</c:v>
                </c:pt>
                <c:pt idx="220">
                  <c:v>10</c:v>
                </c:pt>
                <c:pt idx="221">
                  <c:v>2</c:v>
                </c:pt>
                <c:pt idx="222">
                  <c:v>5</c:v>
                </c:pt>
                <c:pt idx="223">
                  <c:v>4</c:v>
                </c:pt>
                <c:pt idx="224">
                  <c:v>3</c:v>
                </c:pt>
                <c:pt idx="225">
                  <c:v>10</c:v>
                </c:pt>
                <c:pt idx="226">
                  <c:v>6</c:v>
                </c:pt>
                <c:pt idx="227">
                  <c:v>9</c:v>
                </c:pt>
                <c:pt idx="228">
                  <c:v>8</c:v>
                </c:pt>
                <c:pt idx="229">
                  <c:v>2</c:v>
                </c:pt>
                <c:pt idx="230">
                  <c:v>1</c:v>
                </c:pt>
                <c:pt idx="231">
                  <c:v>8</c:v>
                </c:pt>
                <c:pt idx="232">
                  <c:v>5</c:v>
                </c:pt>
                <c:pt idx="233">
                  <c:v>2</c:v>
                </c:pt>
                <c:pt idx="234">
                  <c:v>10</c:v>
                </c:pt>
                <c:pt idx="235">
                  <c:v>1</c:v>
                </c:pt>
                <c:pt idx="236">
                  <c:v>8</c:v>
                </c:pt>
                <c:pt idx="237">
                  <c:v>8</c:v>
                </c:pt>
                <c:pt idx="238">
                  <c:v>6</c:v>
                </c:pt>
                <c:pt idx="239">
                  <c:v>5</c:v>
                </c:pt>
                <c:pt idx="240">
                  <c:v>5</c:v>
                </c:pt>
                <c:pt idx="241">
                  <c:v>6</c:v>
                </c:pt>
                <c:pt idx="242">
                  <c:v>5</c:v>
                </c:pt>
                <c:pt idx="243">
                  <c:v>2</c:v>
                </c:pt>
                <c:pt idx="244">
                  <c:v>7</c:v>
                </c:pt>
                <c:pt idx="245">
                  <c:v>4</c:v>
                </c:pt>
                <c:pt idx="246">
                  <c:v>7</c:v>
                </c:pt>
                <c:pt idx="247">
                  <c:v>1</c:v>
                </c:pt>
                <c:pt idx="248">
                  <c:v>6</c:v>
                </c:pt>
                <c:pt idx="249">
                  <c:v>2</c:v>
                </c:pt>
                <c:pt idx="250">
                  <c:v>3</c:v>
                </c:pt>
                <c:pt idx="251">
                  <c:v>3</c:v>
                </c:pt>
                <c:pt idx="252">
                  <c:v>10</c:v>
                </c:pt>
                <c:pt idx="253">
                  <c:v>1</c:v>
                </c:pt>
                <c:pt idx="254">
                  <c:v>5</c:v>
                </c:pt>
                <c:pt idx="255">
                  <c:v>8</c:v>
                </c:pt>
                <c:pt idx="256">
                  <c:v>8</c:v>
                </c:pt>
                <c:pt idx="257">
                  <c:v>10</c:v>
                </c:pt>
                <c:pt idx="258">
                  <c:v>7</c:v>
                </c:pt>
                <c:pt idx="259">
                  <c:v>7</c:v>
                </c:pt>
                <c:pt idx="260">
                  <c:v>8</c:v>
                </c:pt>
                <c:pt idx="261">
                  <c:v>8</c:v>
                </c:pt>
                <c:pt idx="262">
                  <c:v>5</c:v>
                </c:pt>
                <c:pt idx="263">
                  <c:v>7</c:v>
                </c:pt>
                <c:pt idx="264">
                  <c:v>2</c:v>
                </c:pt>
                <c:pt idx="265">
                  <c:v>4</c:v>
                </c:pt>
                <c:pt idx="266">
                  <c:v>6</c:v>
                </c:pt>
                <c:pt idx="267">
                  <c:v>10</c:v>
                </c:pt>
                <c:pt idx="268">
                  <c:v>3</c:v>
                </c:pt>
                <c:pt idx="269">
                  <c:v>2</c:v>
                </c:pt>
                <c:pt idx="270">
                  <c:v>1</c:v>
                </c:pt>
                <c:pt idx="271">
                  <c:v>4</c:v>
                </c:pt>
                <c:pt idx="272">
                  <c:v>2</c:v>
                </c:pt>
                <c:pt idx="273">
                  <c:v>3</c:v>
                </c:pt>
                <c:pt idx="274">
                  <c:v>10</c:v>
                </c:pt>
                <c:pt idx="275">
                  <c:v>6</c:v>
                </c:pt>
                <c:pt idx="276">
                  <c:v>10</c:v>
                </c:pt>
                <c:pt idx="277">
                  <c:v>3</c:v>
                </c:pt>
                <c:pt idx="278">
                  <c:v>3</c:v>
                </c:pt>
                <c:pt idx="279">
                  <c:v>4</c:v>
                </c:pt>
                <c:pt idx="280">
                  <c:v>3</c:v>
                </c:pt>
                <c:pt idx="281">
                  <c:v>6</c:v>
                </c:pt>
                <c:pt idx="282">
                  <c:v>9</c:v>
                </c:pt>
                <c:pt idx="283">
                  <c:v>8</c:v>
                </c:pt>
                <c:pt idx="284">
                  <c:v>2</c:v>
                </c:pt>
                <c:pt idx="285">
                  <c:v>3</c:v>
                </c:pt>
                <c:pt idx="286">
                  <c:v>8</c:v>
                </c:pt>
                <c:pt idx="287">
                  <c:v>3</c:v>
                </c:pt>
                <c:pt idx="288">
                  <c:v>5</c:v>
                </c:pt>
                <c:pt idx="289">
                  <c:v>9</c:v>
                </c:pt>
                <c:pt idx="290">
                  <c:v>2</c:v>
                </c:pt>
                <c:pt idx="291">
                  <c:v>9</c:v>
                </c:pt>
                <c:pt idx="292">
                  <c:v>10</c:v>
                </c:pt>
                <c:pt idx="293">
                  <c:v>5</c:v>
                </c:pt>
                <c:pt idx="294">
                  <c:v>9</c:v>
                </c:pt>
                <c:pt idx="295">
                  <c:v>4</c:v>
                </c:pt>
                <c:pt idx="296">
                  <c:v>8</c:v>
                </c:pt>
                <c:pt idx="297">
                  <c:v>8</c:v>
                </c:pt>
                <c:pt idx="298">
                  <c:v>3</c:v>
                </c:pt>
                <c:pt idx="299">
                  <c:v>5</c:v>
                </c:pt>
                <c:pt idx="300">
                  <c:v>10</c:v>
                </c:pt>
                <c:pt idx="301">
                  <c:v>1</c:v>
                </c:pt>
                <c:pt idx="302">
                  <c:v>6</c:v>
                </c:pt>
                <c:pt idx="303">
                  <c:v>9</c:v>
                </c:pt>
                <c:pt idx="304">
                  <c:v>1</c:v>
                </c:pt>
                <c:pt idx="305">
                  <c:v>2</c:v>
                </c:pt>
                <c:pt idx="306">
                  <c:v>7</c:v>
                </c:pt>
                <c:pt idx="307">
                  <c:v>6</c:v>
                </c:pt>
                <c:pt idx="308">
                  <c:v>10</c:v>
                </c:pt>
                <c:pt idx="309">
                  <c:v>3</c:v>
                </c:pt>
                <c:pt idx="310">
                  <c:v>2</c:v>
                </c:pt>
                <c:pt idx="311">
                  <c:v>7</c:v>
                </c:pt>
                <c:pt idx="312">
                  <c:v>10</c:v>
                </c:pt>
                <c:pt idx="313">
                  <c:v>10</c:v>
                </c:pt>
                <c:pt idx="314">
                  <c:v>5</c:v>
                </c:pt>
                <c:pt idx="315">
                  <c:v>6</c:v>
                </c:pt>
                <c:pt idx="316">
                  <c:v>9</c:v>
                </c:pt>
                <c:pt idx="317">
                  <c:v>7</c:v>
                </c:pt>
                <c:pt idx="318">
                  <c:v>4</c:v>
                </c:pt>
                <c:pt idx="319">
                  <c:v>9</c:v>
                </c:pt>
                <c:pt idx="320">
                  <c:v>3</c:v>
                </c:pt>
                <c:pt idx="321">
                  <c:v>4</c:v>
                </c:pt>
                <c:pt idx="322">
                  <c:v>10</c:v>
                </c:pt>
                <c:pt idx="323">
                  <c:v>3</c:v>
                </c:pt>
                <c:pt idx="324">
                  <c:v>10</c:v>
                </c:pt>
                <c:pt idx="325">
                  <c:v>3</c:v>
                </c:pt>
                <c:pt idx="326">
                  <c:v>1</c:v>
                </c:pt>
                <c:pt idx="327">
                  <c:v>5</c:v>
                </c:pt>
                <c:pt idx="328">
                  <c:v>4</c:v>
                </c:pt>
                <c:pt idx="329">
                  <c:v>9</c:v>
                </c:pt>
                <c:pt idx="330">
                  <c:v>4</c:v>
                </c:pt>
                <c:pt idx="331">
                  <c:v>3</c:v>
                </c:pt>
                <c:pt idx="332">
                  <c:v>6</c:v>
                </c:pt>
                <c:pt idx="333">
                  <c:v>10</c:v>
                </c:pt>
                <c:pt idx="334">
                  <c:v>5</c:v>
                </c:pt>
                <c:pt idx="335">
                  <c:v>4</c:v>
                </c:pt>
                <c:pt idx="336">
                  <c:v>1</c:v>
                </c:pt>
                <c:pt idx="337">
                  <c:v>3</c:v>
                </c:pt>
                <c:pt idx="338">
                  <c:v>4</c:v>
                </c:pt>
                <c:pt idx="339">
                  <c:v>10</c:v>
                </c:pt>
                <c:pt idx="340">
                  <c:v>8</c:v>
                </c:pt>
                <c:pt idx="341">
                  <c:v>9</c:v>
                </c:pt>
                <c:pt idx="342">
                  <c:v>8</c:v>
                </c:pt>
                <c:pt idx="343">
                  <c:v>9</c:v>
                </c:pt>
                <c:pt idx="344">
                  <c:v>10</c:v>
                </c:pt>
                <c:pt idx="345">
                  <c:v>1</c:v>
                </c:pt>
                <c:pt idx="346">
                  <c:v>1</c:v>
                </c:pt>
                <c:pt idx="347">
                  <c:v>3</c:v>
                </c:pt>
                <c:pt idx="348">
                  <c:v>4</c:v>
                </c:pt>
                <c:pt idx="349">
                  <c:v>2</c:v>
                </c:pt>
                <c:pt idx="350">
                  <c:v>10</c:v>
                </c:pt>
                <c:pt idx="351">
                  <c:v>7</c:v>
                </c:pt>
                <c:pt idx="352">
                  <c:v>9</c:v>
                </c:pt>
                <c:pt idx="353">
                  <c:v>6</c:v>
                </c:pt>
                <c:pt idx="354">
                  <c:v>4</c:v>
                </c:pt>
                <c:pt idx="355">
                  <c:v>6</c:v>
                </c:pt>
                <c:pt idx="356">
                  <c:v>1</c:v>
                </c:pt>
                <c:pt idx="357">
                  <c:v>6</c:v>
                </c:pt>
                <c:pt idx="358">
                  <c:v>4</c:v>
                </c:pt>
                <c:pt idx="359">
                  <c:v>3</c:v>
                </c:pt>
                <c:pt idx="360">
                  <c:v>6</c:v>
                </c:pt>
                <c:pt idx="361">
                  <c:v>9</c:v>
                </c:pt>
                <c:pt idx="362">
                  <c:v>8</c:v>
                </c:pt>
                <c:pt idx="363">
                  <c:v>8</c:v>
                </c:pt>
                <c:pt idx="364">
                  <c:v>9</c:v>
                </c:pt>
                <c:pt idx="365">
                  <c:v>6</c:v>
                </c:pt>
                <c:pt idx="366">
                  <c:v>8</c:v>
                </c:pt>
                <c:pt idx="367">
                  <c:v>7</c:v>
                </c:pt>
                <c:pt idx="368">
                  <c:v>1</c:v>
                </c:pt>
                <c:pt idx="369">
                  <c:v>6</c:v>
                </c:pt>
                <c:pt idx="370">
                  <c:v>4</c:v>
                </c:pt>
                <c:pt idx="371">
                  <c:v>3</c:v>
                </c:pt>
                <c:pt idx="372">
                  <c:v>3</c:v>
                </c:pt>
                <c:pt idx="373">
                  <c:v>10</c:v>
                </c:pt>
                <c:pt idx="374">
                  <c:v>8</c:v>
                </c:pt>
                <c:pt idx="375">
                  <c:v>1</c:v>
                </c:pt>
                <c:pt idx="376">
                  <c:v>7</c:v>
                </c:pt>
                <c:pt idx="377">
                  <c:v>10</c:v>
                </c:pt>
                <c:pt idx="378">
                  <c:v>4</c:v>
                </c:pt>
                <c:pt idx="379">
                  <c:v>1</c:v>
                </c:pt>
                <c:pt idx="380">
                  <c:v>2</c:v>
                </c:pt>
                <c:pt idx="381">
                  <c:v>7</c:v>
                </c:pt>
                <c:pt idx="382">
                  <c:v>10</c:v>
                </c:pt>
                <c:pt idx="383">
                  <c:v>1</c:v>
                </c:pt>
                <c:pt idx="384">
                  <c:v>6</c:v>
                </c:pt>
                <c:pt idx="385">
                  <c:v>4</c:v>
                </c:pt>
                <c:pt idx="386">
                  <c:v>3</c:v>
                </c:pt>
                <c:pt idx="387">
                  <c:v>7</c:v>
                </c:pt>
                <c:pt idx="388">
                  <c:v>9</c:v>
                </c:pt>
                <c:pt idx="389">
                  <c:v>5</c:v>
                </c:pt>
                <c:pt idx="390">
                  <c:v>6</c:v>
                </c:pt>
                <c:pt idx="391">
                  <c:v>7</c:v>
                </c:pt>
                <c:pt idx="392">
                  <c:v>10</c:v>
                </c:pt>
                <c:pt idx="393">
                  <c:v>6</c:v>
                </c:pt>
                <c:pt idx="394">
                  <c:v>6</c:v>
                </c:pt>
                <c:pt idx="395">
                  <c:v>3</c:v>
                </c:pt>
                <c:pt idx="396">
                  <c:v>3</c:v>
                </c:pt>
                <c:pt idx="397">
                  <c:v>5</c:v>
                </c:pt>
                <c:pt idx="398">
                  <c:v>7</c:v>
                </c:pt>
                <c:pt idx="399">
                  <c:v>6</c:v>
                </c:pt>
                <c:pt idx="400">
                  <c:v>2</c:v>
                </c:pt>
                <c:pt idx="401">
                  <c:v>3</c:v>
                </c:pt>
                <c:pt idx="402">
                  <c:v>5</c:v>
                </c:pt>
                <c:pt idx="403">
                  <c:v>7</c:v>
                </c:pt>
                <c:pt idx="404">
                  <c:v>6</c:v>
                </c:pt>
                <c:pt idx="405">
                  <c:v>10</c:v>
                </c:pt>
                <c:pt idx="406">
                  <c:v>3</c:v>
                </c:pt>
                <c:pt idx="407">
                  <c:v>7</c:v>
                </c:pt>
                <c:pt idx="408">
                  <c:v>5</c:v>
                </c:pt>
                <c:pt idx="409">
                  <c:v>10</c:v>
                </c:pt>
                <c:pt idx="410">
                  <c:v>4</c:v>
                </c:pt>
                <c:pt idx="411">
                  <c:v>6</c:v>
                </c:pt>
                <c:pt idx="412">
                  <c:v>2</c:v>
                </c:pt>
                <c:pt idx="413">
                  <c:v>7</c:v>
                </c:pt>
                <c:pt idx="414">
                  <c:v>2</c:v>
                </c:pt>
                <c:pt idx="415">
                  <c:v>7</c:v>
                </c:pt>
                <c:pt idx="416">
                  <c:v>8</c:v>
                </c:pt>
                <c:pt idx="417">
                  <c:v>2</c:v>
                </c:pt>
                <c:pt idx="418">
                  <c:v>8</c:v>
                </c:pt>
                <c:pt idx="419">
                  <c:v>7</c:v>
                </c:pt>
                <c:pt idx="420">
                  <c:v>3</c:v>
                </c:pt>
                <c:pt idx="421">
                  <c:v>7</c:v>
                </c:pt>
                <c:pt idx="422">
                  <c:v>1</c:v>
                </c:pt>
                <c:pt idx="423">
                  <c:v>2</c:v>
                </c:pt>
                <c:pt idx="424">
                  <c:v>5</c:v>
                </c:pt>
                <c:pt idx="425">
                  <c:v>9</c:v>
                </c:pt>
                <c:pt idx="426">
                  <c:v>1</c:v>
                </c:pt>
                <c:pt idx="427">
                  <c:v>5</c:v>
                </c:pt>
                <c:pt idx="428">
                  <c:v>6</c:v>
                </c:pt>
                <c:pt idx="429">
                  <c:v>3</c:v>
                </c:pt>
                <c:pt idx="430">
                  <c:v>5</c:v>
                </c:pt>
                <c:pt idx="431">
                  <c:v>2</c:v>
                </c:pt>
                <c:pt idx="432">
                  <c:v>8</c:v>
                </c:pt>
                <c:pt idx="433">
                  <c:v>3</c:v>
                </c:pt>
                <c:pt idx="434">
                  <c:v>5</c:v>
                </c:pt>
                <c:pt idx="435">
                  <c:v>1</c:v>
                </c:pt>
                <c:pt idx="436">
                  <c:v>5</c:v>
                </c:pt>
                <c:pt idx="437">
                  <c:v>1</c:v>
                </c:pt>
                <c:pt idx="438">
                  <c:v>9</c:v>
                </c:pt>
                <c:pt idx="439">
                  <c:v>2</c:v>
                </c:pt>
                <c:pt idx="440">
                  <c:v>6</c:v>
                </c:pt>
                <c:pt idx="441">
                  <c:v>9</c:v>
                </c:pt>
                <c:pt idx="442">
                  <c:v>3</c:v>
                </c:pt>
                <c:pt idx="443">
                  <c:v>6</c:v>
                </c:pt>
                <c:pt idx="444">
                  <c:v>1</c:v>
                </c:pt>
                <c:pt idx="445">
                  <c:v>7</c:v>
                </c:pt>
                <c:pt idx="446">
                  <c:v>2</c:v>
                </c:pt>
                <c:pt idx="447">
                  <c:v>5</c:v>
                </c:pt>
                <c:pt idx="448">
                  <c:v>5</c:v>
                </c:pt>
                <c:pt idx="449">
                  <c:v>1</c:v>
                </c:pt>
                <c:pt idx="450">
                  <c:v>7</c:v>
                </c:pt>
                <c:pt idx="451">
                  <c:v>4</c:v>
                </c:pt>
                <c:pt idx="452">
                  <c:v>4</c:v>
                </c:pt>
                <c:pt idx="453">
                  <c:v>7</c:v>
                </c:pt>
                <c:pt idx="454">
                  <c:v>10</c:v>
                </c:pt>
                <c:pt idx="455">
                  <c:v>1</c:v>
                </c:pt>
                <c:pt idx="456">
                  <c:v>6</c:v>
                </c:pt>
                <c:pt idx="457">
                  <c:v>1</c:v>
                </c:pt>
                <c:pt idx="458">
                  <c:v>6</c:v>
                </c:pt>
                <c:pt idx="459">
                  <c:v>10</c:v>
                </c:pt>
                <c:pt idx="460">
                  <c:v>2</c:v>
                </c:pt>
                <c:pt idx="461">
                  <c:v>10</c:v>
                </c:pt>
                <c:pt idx="462">
                  <c:v>1</c:v>
                </c:pt>
                <c:pt idx="463">
                  <c:v>8</c:v>
                </c:pt>
                <c:pt idx="464">
                  <c:v>7</c:v>
                </c:pt>
                <c:pt idx="465">
                  <c:v>2</c:v>
                </c:pt>
                <c:pt idx="466">
                  <c:v>2</c:v>
                </c:pt>
                <c:pt idx="467">
                  <c:v>5</c:v>
                </c:pt>
                <c:pt idx="468">
                  <c:v>4</c:v>
                </c:pt>
                <c:pt idx="469">
                  <c:v>4</c:v>
                </c:pt>
                <c:pt idx="470">
                  <c:v>9</c:v>
                </c:pt>
                <c:pt idx="471">
                  <c:v>1</c:v>
                </c:pt>
                <c:pt idx="472">
                  <c:v>10</c:v>
                </c:pt>
                <c:pt idx="473">
                  <c:v>9</c:v>
                </c:pt>
                <c:pt idx="474">
                  <c:v>3</c:v>
                </c:pt>
                <c:pt idx="475">
                  <c:v>8</c:v>
                </c:pt>
                <c:pt idx="476">
                  <c:v>5</c:v>
                </c:pt>
                <c:pt idx="477">
                  <c:v>10</c:v>
                </c:pt>
                <c:pt idx="478">
                  <c:v>3</c:v>
                </c:pt>
                <c:pt idx="479">
                  <c:v>9</c:v>
                </c:pt>
                <c:pt idx="480">
                  <c:v>9</c:v>
                </c:pt>
                <c:pt idx="481">
                  <c:v>8</c:v>
                </c:pt>
                <c:pt idx="482">
                  <c:v>3</c:v>
                </c:pt>
                <c:pt idx="483">
                  <c:v>3</c:v>
                </c:pt>
                <c:pt idx="484">
                  <c:v>10</c:v>
                </c:pt>
                <c:pt idx="485">
                  <c:v>10</c:v>
                </c:pt>
                <c:pt idx="486">
                  <c:v>3</c:v>
                </c:pt>
                <c:pt idx="487">
                  <c:v>6</c:v>
                </c:pt>
                <c:pt idx="488">
                  <c:v>2</c:v>
                </c:pt>
                <c:pt idx="489">
                  <c:v>9</c:v>
                </c:pt>
                <c:pt idx="490">
                  <c:v>2</c:v>
                </c:pt>
                <c:pt idx="491">
                  <c:v>10</c:v>
                </c:pt>
                <c:pt idx="492">
                  <c:v>8</c:v>
                </c:pt>
                <c:pt idx="493">
                  <c:v>10</c:v>
                </c:pt>
                <c:pt idx="494">
                  <c:v>4</c:v>
                </c:pt>
                <c:pt idx="495">
                  <c:v>4</c:v>
                </c:pt>
                <c:pt idx="496">
                  <c:v>5</c:v>
                </c:pt>
                <c:pt idx="497">
                  <c:v>1</c:v>
                </c:pt>
                <c:pt idx="498">
                  <c:v>4</c:v>
                </c:pt>
                <c:pt idx="499">
                  <c:v>6</c:v>
                </c:pt>
                <c:pt idx="500">
                  <c:v>10</c:v>
                </c:pt>
                <c:pt idx="501">
                  <c:v>2</c:v>
                </c:pt>
                <c:pt idx="502">
                  <c:v>3</c:v>
                </c:pt>
                <c:pt idx="503">
                  <c:v>4</c:v>
                </c:pt>
                <c:pt idx="504">
                  <c:v>3</c:v>
                </c:pt>
                <c:pt idx="505">
                  <c:v>9</c:v>
                </c:pt>
                <c:pt idx="506">
                  <c:v>6</c:v>
                </c:pt>
                <c:pt idx="507">
                  <c:v>5</c:v>
                </c:pt>
                <c:pt idx="508">
                  <c:v>5</c:v>
                </c:pt>
                <c:pt idx="509">
                  <c:v>2</c:v>
                </c:pt>
                <c:pt idx="510">
                  <c:v>9</c:v>
                </c:pt>
                <c:pt idx="511">
                  <c:v>2</c:v>
                </c:pt>
                <c:pt idx="512">
                  <c:v>5</c:v>
                </c:pt>
                <c:pt idx="513">
                  <c:v>7</c:v>
                </c:pt>
                <c:pt idx="514">
                  <c:v>3</c:v>
                </c:pt>
                <c:pt idx="515">
                  <c:v>8</c:v>
                </c:pt>
                <c:pt idx="516">
                  <c:v>5</c:v>
                </c:pt>
                <c:pt idx="517">
                  <c:v>10</c:v>
                </c:pt>
                <c:pt idx="518">
                  <c:v>3</c:v>
                </c:pt>
                <c:pt idx="519">
                  <c:v>3</c:v>
                </c:pt>
                <c:pt idx="520">
                  <c:v>3</c:v>
                </c:pt>
                <c:pt idx="521">
                  <c:v>3</c:v>
                </c:pt>
                <c:pt idx="522">
                  <c:v>4</c:v>
                </c:pt>
                <c:pt idx="523">
                  <c:v>10</c:v>
                </c:pt>
                <c:pt idx="524">
                  <c:v>1</c:v>
                </c:pt>
                <c:pt idx="525">
                  <c:v>3</c:v>
                </c:pt>
                <c:pt idx="526">
                  <c:v>10</c:v>
                </c:pt>
                <c:pt idx="527">
                  <c:v>10</c:v>
                </c:pt>
                <c:pt idx="528">
                  <c:v>5</c:v>
                </c:pt>
                <c:pt idx="529">
                  <c:v>8</c:v>
                </c:pt>
                <c:pt idx="530">
                  <c:v>8</c:v>
                </c:pt>
                <c:pt idx="531">
                  <c:v>9</c:v>
                </c:pt>
                <c:pt idx="532">
                  <c:v>9</c:v>
                </c:pt>
                <c:pt idx="533">
                  <c:v>6</c:v>
                </c:pt>
                <c:pt idx="534">
                  <c:v>10</c:v>
                </c:pt>
                <c:pt idx="535">
                  <c:v>7</c:v>
                </c:pt>
                <c:pt idx="536">
                  <c:v>4</c:v>
                </c:pt>
                <c:pt idx="537">
                  <c:v>3</c:v>
                </c:pt>
                <c:pt idx="538">
                  <c:v>3</c:v>
                </c:pt>
                <c:pt idx="539">
                  <c:v>2</c:v>
                </c:pt>
                <c:pt idx="540">
                  <c:v>8</c:v>
                </c:pt>
                <c:pt idx="541">
                  <c:v>7</c:v>
                </c:pt>
                <c:pt idx="542">
                  <c:v>8</c:v>
                </c:pt>
                <c:pt idx="543">
                  <c:v>6</c:v>
                </c:pt>
                <c:pt idx="544">
                  <c:v>10</c:v>
                </c:pt>
                <c:pt idx="545">
                  <c:v>10</c:v>
                </c:pt>
                <c:pt idx="546">
                  <c:v>5</c:v>
                </c:pt>
                <c:pt idx="547">
                  <c:v>1</c:v>
                </c:pt>
                <c:pt idx="548">
                  <c:v>8</c:v>
                </c:pt>
                <c:pt idx="549">
                  <c:v>2</c:v>
                </c:pt>
                <c:pt idx="550">
                  <c:v>1</c:v>
                </c:pt>
                <c:pt idx="551">
                  <c:v>9</c:v>
                </c:pt>
                <c:pt idx="552">
                  <c:v>8</c:v>
                </c:pt>
                <c:pt idx="553">
                  <c:v>9</c:v>
                </c:pt>
                <c:pt idx="554">
                  <c:v>5</c:v>
                </c:pt>
                <c:pt idx="555">
                  <c:v>3</c:v>
                </c:pt>
                <c:pt idx="556">
                  <c:v>8</c:v>
                </c:pt>
                <c:pt idx="557">
                  <c:v>4</c:v>
                </c:pt>
                <c:pt idx="558">
                  <c:v>1</c:v>
                </c:pt>
                <c:pt idx="559">
                  <c:v>9</c:v>
                </c:pt>
                <c:pt idx="560">
                  <c:v>4</c:v>
                </c:pt>
                <c:pt idx="561">
                  <c:v>2</c:v>
                </c:pt>
                <c:pt idx="562">
                  <c:v>10</c:v>
                </c:pt>
                <c:pt idx="563">
                  <c:v>3</c:v>
                </c:pt>
                <c:pt idx="564">
                  <c:v>6</c:v>
                </c:pt>
                <c:pt idx="565">
                  <c:v>9</c:v>
                </c:pt>
                <c:pt idx="566">
                  <c:v>6</c:v>
                </c:pt>
                <c:pt idx="567">
                  <c:v>4</c:v>
                </c:pt>
                <c:pt idx="568">
                  <c:v>1</c:v>
                </c:pt>
                <c:pt idx="569">
                  <c:v>2</c:v>
                </c:pt>
                <c:pt idx="570">
                  <c:v>7</c:v>
                </c:pt>
                <c:pt idx="571">
                  <c:v>3</c:v>
                </c:pt>
                <c:pt idx="572">
                  <c:v>2</c:v>
                </c:pt>
                <c:pt idx="573">
                  <c:v>6</c:v>
                </c:pt>
                <c:pt idx="574">
                  <c:v>4</c:v>
                </c:pt>
                <c:pt idx="575">
                  <c:v>1</c:v>
                </c:pt>
                <c:pt idx="576">
                  <c:v>9</c:v>
                </c:pt>
                <c:pt idx="577">
                  <c:v>9</c:v>
                </c:pt>
                <c:pt idx="578">
                  <c:v>5</c:v>
                </c:pt>
                <c:pt idx="579">
                  <c:v>8</c:v>
                </c:pt>
                <c:pt idx="580">
                  <c:v>6</c:v>
                </c:pt>
                <c:pt idx="581">
                  <c:v>7</c:v>
                </c:pt>
                <c:pt idx="582">
                  <c:v>6</c:v>
                </c:pt>
                <c:pt idx="583">
                  <c:v>7</c:v>
                </c:pt>
                <c:pt idx="584">
                  <c:v>3</c:v>
                </c:pt>
                <c:pt idx="585">
                  <c:v>3</c:v>
                </c:pt>
                <c:pt idx="586">
                  <c:v>10</c:v>
                </c:pt>
                <c:pt idx="587">
                  <c:v>3</c:v>
                </c:pt>
                <c:pt idx="588">
                  <c:v>10</c:v>
                </c:pt>
                <c:pt idx="589">
                  <c:v>6</c:v>
                </c:pt>
                <c:pt idx="590">
                  <c:v>1</c:v>
                </c:pt>
                <c:pt idx="591">
                  <c:v>9</c:v>
                </c:pt>
                <c:pt idx="592">
                  <c:v>9</c:v>
                </c:pt>
                <c:pt idx="593">
                  <c:v>4</c:v>
                </c:pt>
                <c:pt idx="594">
                  <c:v>2</c:v>
                </c:pt>
                <c:pt idx="595">
                  <c:v>7</c:v>
                </c:pt>
                <c:pt idx="596">
                  <c:v>7</c:v>
                </c:pt>
                <c:pt idx="597">
                  <c:v>6</c:v>
                </c:pt>
                <c:pt idx="598">
                  <c:v>8</c:v>
                </c:pt>
                <c:pt idx="599">
                  <c:v>3</c:v>
                </c:pt>
                <c:pt idx="600">
                  <c:v>2</c:v>
                </c:pt>
                <c:pt idx="601">
                  <c:v>10</c:v>
                </c:pt>
                <c:pt idx="602">
                  <c:v>1</c:v>
                </c:pt>
                <c:pt idx="603">
                  <c:v>3</c:v>
                </c:pt>
                <c:pt idx="604">
                  <c:v>8</c:v>
                </c:pt>
                <c:pt idx="605">
                  <c:v>8</c:v>
                </c:pt>
                <c:pt idx="606">
                  <c:v>7</c:v>
                </c:pt>
                <c:pt idx="607">
                  <c:v>2</c:v>
                </c:pt>
                <c:pt idx="608">
                  <c:v>3</c:v>
                </c:pt>
                <c:pt idx="609">
                  <c:v>7</c:v>
                </c:pt>
                <c:pt idx="610">
                  <c:v>8</c:v>
                </c:pt>
                <c:pt idx="611">
                  <c:v>9</c:v>
                </c:pt>
                <c:pt idx="612">
                  <c:v>6</c:v>
                </c:pt>
                <c:pt idx="613">
                  <c:v>10</c:v>
                </c:pt>
                <c:pt idx="614">
                  <c:v>3</c:v>
                </c:pt>
                <c:pt idx="615">
                  <c:v>9</c:v>
                </c:pt>
                <c:pt idx="616">
                  <c:v>5</c:v>
                </c:pt>
                <c:pt idx="617">
                  <c:v>4</c:v>
                </c:pt>
                <c:pt idx="618">
                  <c:v>9</c:v>
                </c:pt>
                <c:pt idx="619">
                  <c:v>10</c:v>
                </c:pt>
                <c:pt idx="620">
                  <c:v>2</c:v>
                </c:pt>
                <c:pt idx="621">
                  <c:v>10</c:v>
                </c:pt>
                <c:pt idx="622">
                  <c:v>4</c:v>
                </c:pt>
                <c:pt idx="623">
                  <c:v>6</c:v>
                </c:pt>
                <c:pt idx="624">
                  <c:v>6</c:v>
                </c:pt>
                <c:pt idx="625">
                  <c:v>10</c:v>
                </c:pt>
                <c:pt idx="626">
                  <c:v>5</c:v>
                </c:pt>
                <c:pt idx="627">
                  <c:v>10</c:v>
                </c:pt>
                <c:pt idx="628">
                  <c:v>7</c:v>
                </c:pt>
                <c:pt idx="629">
                  <c:v>5</c:v>
                </c:pt>
                <c:pt idx="630">
                  <c:v>6</c:v>
                </c:pt>
                <c:pt idx="631">
                  <c:v>1</c:v>
                </c:pt>
                <c:pt idx="632">
                  <c:v>8</c:v>
                </c:pt>
                <c:pt idx="633">
                  <c:v>5</c:v>
                </c:pt>
                <c:pt idx="634">
                  <c:v>5</c:v>
                </c:pt>
                <c:pt idx="635">
                  <c:v>10</c:v>
                </c:pt>
                <c:pt idx="636">
                  <c:v>6</c:v>
                </c:pt>
                <c:pt idx="637">
                  <c:v>6</c:v>
                </c:pt>
                <c:pt idx="638">
                  <c:v>8</c:v>
                </c:pt>
                <c:pt idx="639">
                  <c:v>4</c:v>
                </c:pt>
                <c:pt idx="640">
                  <c:v>4</c:v>
                </c:pt>
                <c:pt idx="641">
                  <c:v>3</c:v>
                </c:pt>
                <c:pt idx="642">
                  <c:v>9</c:v>
                </c:pt>
                <c:pt idx="643">
                  <c:v>8</c:v>
                </c:pt>
                <c:pt idx="644">
                  <c:v>5</c:v>
                </c:pt>
                <c:pt idx="645">
                  <c:v>8</c:v>
                </c:pt>
                <c:pt idx="646">
                  <c:v>6</c:v>
                </c:pt>
                <c:pt idx="647">
                  <c:v>5</c:v>
                </c:pt>
                <c:pt idx="648">
                  <c:v>9</c:v>
                </c:pt>
                <c:pt idx="649">
                  <c:v>9</c:v>
                </c:pt>
                <c:pt idx="650">
                  <c:v>8</c:v>
                </c:pt>
                <c:pt idx="651">
                  <c:v>10</c:v>
                </c:pt>
                <c:pt idx="652">
                  <c:v>3</c:v>
                </c:pt>
                <c:pt idx="653">
                  <c:v>9</c:v>
                </c:pt>
                <c:pt idx="654">
                  <c:v>6</c:v>
                </c:pt>
                <c:pt idx="655">
                  <c:v>9</c:v>
                </c:pt>
                <c:pt idx="656">
                  <c:v>1</c:v>
                </c:pt>
                <c:pt idx="657">
                  <c:v>1</c:v>
                </c:pt>
                <c:pt idx="658">
                  <c:v>6</c:v>
                </c:pt>
                <c:pt idx="659">
                  <c:v>4</c:v>
                </c:pt>
                <c:pt idx="660">
                  <c:v>5</c:v>
                </c:pt>
                <c:pt idx="661">
                  <c:v>5</c:v>
                </c:pt>
                <c:pt idx="662">
                  <c:v>3</c:v>
                </c:pt>
                <c:pt idx="663">
                  <c:v>9</c:v>
                </c:pt>
                <c:pt idx="664">
                  <c:v>1</c:v>
                </c:pt>
                <c:pt idx="665">
                  <c:v>6</c:v>
                </c:pt>
                <c:pt idx="666">
                  <c:v>2</c:v>
                </c:pt>
                <c:pt idx="667">
                  <c:v>2</c:v>
                </c:pt>
                <c:pt idx="668">
                  <c:v>9</c:v>
                </c:pt>
                <c:pt idx="669">
                  <c:v>10</c:v>
                </c:pt>
                <c:pt idx="670">
                  <c:v>2</c:v>
                </c:pt>
                <c:pt idx="671">
                  <c:v>9</c:v>
                </c:pt>
                <c:pt idx="672">
                  <c:v>8</c:v>
                </c:pt>
                <c:pt idx="673">
                  <c:v>7</c:v>
                </c:pt>
                <c:pt idx="674">
                  <c:v>8</c:v>
                </c:pt>
                <c:pt idx="675">
                  <c:v>9</c:v>
                </c:pt>
                <c:pt idx="676">
                  <c:v>10</c:v>
                </c:pt>
                <c:pt idx="677">
                  <c:v>9</c:v>
                </c:pt>
                <c:pt idx="678">
                  <c:v>3</c:v>
                </c:pt>
                <c:pt idx="679">
                  <c:v>10</c:v>
                </c:pt>
                <c:pt idx="680">
                  <c:v>1</c:v>
                </c:pt>
                <c:pt idx="681">
                  <c:v>8</c:v>
                </c:pt>
                <c:pt idx="682">
                  <c:v>10</c:v>
                </c:pt>
                <c:pt idx="683">
                  <c:v>4</c:v>
                </c:pt>
                <c:pt idx="684">
                  <c:v>5</c:v>
                </c:pt>
                <c:pt idx="685">
                  <c:v>6</c:v>
                </c:pt>
                <c:pt idx="686">
                  <c:v>6</c:v>
                </c:pt>
                <c:pt idx="687">
                  <c:v>7</c:v>
                </c:pt>
                <c:pt idx="688">
                  <c:v>10</c:v>
                </c:pt>
                <c:pt idx="689">
                  <c:v>3</c:v>
                </c:pt>
                <c:pt idx="690">
                  <c:v>2</c:v>
                </c:pt>
                <c:pt idx="691">
                  <c:v>9</c:v>
                </c:pt>
                <c:pt idx="692">
                  <c:v>2</c:v>
                </c:pt>
                <c:pt idx="693">
                  <c:v>9</c:v>
                </c:pt>
                <c:pt idx="694">
                  <c:v>10</c:v>
                </c:pt>
                <c:pt idx="695">
                  <c:v>4</c:v>
                </c:pt>
                <c:pt idx="696">
                  <c:v>1</c:v>
                </c:pt>
                <c:pt idx="697">
                  <c:v>3</c:v>
                </c:pt>
                <c:pt idx="698">
                  <c:v>10</c:v>
                </c:pt>
                <c:pt idx="699">
                  <c:v>2</c:v>
                </c:pt>
                <c:pt idx="700">
                  <c:v>4</c:v>
                </c:pt>
                <c:pt idx="701">
                  <c:v>2</c:v>
                </c:pt>
                <c:pt idx="702">
                  <c:v>10</c:v>
                </c:pt>
                <c:pt idx="703">
                  <c:v>6</c:v>
                </c:pt>
                <c:pt idx="704">
                  <c:v>10</c:v>
                </c:pt>
                <c:pt idx="705">
                  <c:v>1</c:v>
                </c:pt>
                <c:pt idx="706">
                  <c:v>5</c:v>
                </c:pt>
                <c:pt idx="707">
                  <c:v>9</c:v>
                </c:pt>
                <c:pt idx="708">
                  <c:v>1</c:v>
                </c:pt>
                <c:pt idx="709">
                  <c:v>4</c:v>
                </c:pt>
                <c:pt idx="710">
                  <c:v>2</c:v>
                </c:pt>
                <c:pt idx="711">
                  <c:v>2</c:v>
                </c:pt>
                <c:pt idx="712">
                  <c:v>5</c:v>
                </c:pt>
                <c:pt idx="713">
                  <c:v>2</c:v>
                </c:pt>
                <c:pt idx="714">
                  <c:v>5</c:v>
                </c:pt>
                <c:pt idx="715">
                  <c:v>1</c:v>
                </c:pt>
                <c:pt idx="716">
                  <c:v>5</c:v>
                </c:pt>
                <c:pt idx="717">
                  <c:v>3</c:v>
                </c:pt>
                <c:pt idx="718">
                  <c:v>2</c:v>
                </c:pt>
                <c:pt idx="719">
                  <c:v>4</c:v>
                </c:pt>
                <c:pt idx="720">
                  <c:v>1</c:v>
                </c:pt>
                <c:pt idx="721">
                  <c:v>3</c:v>
                </c:pt>
                <c:pt idx="722">
                  <c:v>1</c:v>
                </c:pt>
                <c:pt idx="723">
                  <c:v>8</c:v>
                </c:pt>
                <c:pt idx="724">
                  <c:v>5</c:v>
                </c:pt>
                <c:pt idx="725">
                  <c:v>1</c:v>
                </c:pt>
                <c:pt idx="726">
                  <c:v>2</c:v>
                </c:pt>
                <c:pt idx="727">
                  <c:v>9</c:v>
                </c:pt>
                <c:pt idx="728">
                  <c:v>7</c:v>
                </c:pt>
                <c:pt idx="729">
                  <c:v>3</c:v>
                </c:pt>
                <c:pt idx="730">
                  <c:v>1</c:v>
                </c:pt>
                <c:pt idx="731">
                  <c:v>2</c:v>
                </c:pt>
                <c:pt idx="732">
                  <c:v>7</c:v>
                </c:pt>
                <c:pt idx="733">
                  <c:v>8</c:v>
                </c:pt>
                <c:pt idx="734">
                  <c:v>5</c:v>
                </c:pt>
                <c:pt idx="735">
                  <c:v>4</c:v>
                </c:pt>
                <c:pt idx="736">
                  <c:v>10</c:v>
                </c:pt>
                <c:pt idx="737">
                  <c:v>4</c:v>
                </c:pt>
                <c:pt idx="738">
                  <c:v>5</c:v>
                </c:pt>
                <c:pt idx="739">
                  <c:v>7</c:v>
                </c:pt>
                <c:pt idx="740">
                  <c:v>7</c:v>
                </c:pt>
                <c:pt idx="741">
                  <c:v>4</c:v>
                </c:pt>
                <c:pt idx="742">
                  <c:v>1</c:v>
                </c:pt>
                <c:pt idx="743">
                  <c:v>5</c:v>
                </c:pt>
                <c:pt idx="744">
                  <c:v>7</c:v>
                </c:pt>
                <c:pt idx="745">
                  <c:v>4</c:v>
                </c:pt>
                <c:pt idx="746">
                  <c:v>7</c:v>
                </c:pt>
                <c:pt idx="747">
                  <c:v>8</c:v>
                </c:pt>
                <c:pt idx="748">
                  <c:v>2</c:v>
                </c:pt>
                <c:pt idx="749">
                  <c:v>2</c:v>
                </c:pt>
                <c:pt idx="750">
                  <c:v>5</c:v>
                </c:pt>
                <c:pt idx="751">
                  <c:v>3</c:v>
                </c:pt>
                <c:pt idx="752">
                  <c:v>4</c:v>
                </c:pt>
                <c:pt idx="753">
                  <c:v>1</c:v>
                </c:pt>
                <c:pt idx="754">
                  <c:v>4</c:v>
                </c:pt>
                <c:pt idx="755">
                  <c:v>4</c:v>
                </c:pt>
                <c:pt idx="756">
                  <c:v>4</c:v>
                </c:pt>
                <c:pt idx="757">
                  <c:v>3</c:v>
                </c:pt>
                <c:pt idx="758">
                  <c:v>2</c:v>
                </c:pt>
                <c:pt idx="759">
                  <c:v>4</c:v>
                </c:pt>
                <c:pt idx="760">
                  <c:v>8</c:v>
                </c:pt>
                <c:pt idx="761">
                  <c:v>3</c:v>
                </c:pt>
                <c:pt idx="762">
                  <c:v>6</c:v>
                </c:pt>
                <c:pt idx="763">
                  <c:v>2</c:v>
                </c:pt>
                <c:pt idx="764">
                  <c:v>1</c:v>
                </c:pt>
                <c:pt idx="765">
                  <c:v>7</c:v>
                </c:pt>
                <c:pt idx="766">
                  <c:v>6</c:v>
                </c:pt>
                <c:pt idx="767">
                  <c:v>10</c:v>
                </c:pt>
                <c:pt idx="768">
                  <c:v>4</c:v>
                </c:pt>
                <c:pt idx="769">
                  <c:v>7</c:v>
                </c:pt>
                <c:pt idx="770">
                  <c:v>6</c:v>
                </c:pt>
                <c:pt idx="771">
                  <c:v>2</c:v>
                </c:pt>
                <c:pt idx="772">
                  <c:v>4</c:v>
                </c:pt>
                <c:pt idx="773">
                  <c:v>9</c:v>
                </c:pt>
                <c:pt idx="774">
                  <c:v>8</c:v>
                </c:pt>
                <c:pt idx="775">
                  <c:v>6</c:v>
                </c:pt>
                <c:pt idx="776">
                  <c:v>1</c:v>
                </c:pt>
                <c:pt idx="777">
                  <c:v>7</c:v>
                </c:pt>
                <c:pt idx="778">
                  <c:v>1</c:v>
                </c:pt>
                <c:pt idx="779">
                  <c:v>8</c:v>
                </c:pt>
                <c:pt idx="780">
                  <c:v>3</c:v>
                </c:pt>
                <c:pt idx="781">
                  <c:v>9</c:v>
                </c:pt>
                <c:pt idx="782">
                  <c:v>5</c:v>
                </c:pt>
                <c:pt idx="783">
                  <c:v>6</c:v>
                </c:pt>
                <c:pt idx="784">
                  <c:v>4</c:v>
                </c:pt>
                <c:pt idx="785">
                  <c:v>6</c:v>
                </c:pt>
                <c:pt idx="786">
                  <c:v>9</c:v>
                </c:pt>
                <c:pt idx="787">
                  <c:v>7</c:v>
                </c:pt>
                <c:pt idx="788">
                  <c:v>2</c:v>
                </c:pt>
                <c:pt idx="789">
                  <c:v>6</c:v>
                </c:pt>
                <c:pt idx="790">
                  <c:v>9</c:v>
                </c:pt>
                <c:pt idx="791">
                  <c:v>8</c:v>
                </c:pt>
                <c:pt idx="792">
                  <c:v>1</c:v>
                </c:pt>
                <c:pt idx="793">
                  <c:v>5</c:v>
                </c:pt>
                <c:pt idx="794">
                  <c:v>6</c:v>
                </c:pt>
                <c:pt idx="795">
                  <c:v>9</c:v>
                </c:pt>
                <c:pt idx="796">
                  <c:v>4</c:v>
                </c:pt>
                <c:pt idx="797">
                  <c:v>1</c:v>
                </c:pt>
                <c:pt idx="798">
                  <c:v>6</c:v>
                </c:pt>
                <c:pt idx="799">
                  <c:v>9</c:v>
                </c:pt>
                <c:pt idx="800">
                  <c:v>6</c:v>
                </c:pt>
                <c:pt idx="801">
                  <c:v>7</c:v>
                </c:pt>
                <c:pt idx="802">
                  <c:v>10</c:v>
                </c:pt>
                <c:pt idx="803">
                  <c:v>4</c:v>
                </c:pt>
                <c:pt idx="804">
                  <c:v>2</c:v>
                </c:pt>
                <c:pt idx="805">
                  <c:v>3</c:v>
                </c:pt>
                <c:pt idx="806">
                  <c:v>1</c:v>
                </c:pt>
                <c:pt idx="807">
                  <c:v>2</c:v>
                </c:pt>
                <c:pt idx="808">
                  <c:v>7</c:v>
                </c:pt>
                <c:pt idx="809">
                  <c:v>9</c:v>
                </c:pt>
                <c:pt idx="810">
                  <c:v>9</c:v>
                </c:pt>
                <c:pt idx="811">
                  <c:v>9</c:v>
                </c:pt>
                <c:pt idx="812">
                  <c:v>1</c:v>
                </c:pt>
                <c:pt idx="813">
                  <c:v>7</c:v>
                </c:pt>
                <c:pt idx="814">
                  <c:v>7</c:v>
                </c:pt>
                <c:pt idx="815">
                  <c:v>9</c:v>
                </c:pt>
                <c:pt idx="816">
                  <c:v>9</c:v>
                </c:pt>
                <c:pt idx="817">
                  <c:v>1</c:v>
                </c:pt>
                <c:pt idx="818">
                  <c:v>10</c:v>
                </c:pt>
                <c:pt idx="819">
                  <c:v>5</c:v>
                </c:pt>
                <c:pt idx="820">
                  <c:v>2</c:v>
                </c:pt>
                <c:pt idx="821">
                  <c:v>6</c:v>
                </c:pt>
                <c:pt idx="822">
                  <c:v>2</c:v>
                </c:pt>
                <c:pt idx="823">
                  <c:v>6</c:v>
                </c:pt>
                <c:pt idx="824">
                  <c:v>7</c:v>
                </c:pt>
                <c:pt idx="825">
                  <c:v>6</c:v>
                </c:pt>
                <c:pt idx="826">
                  <c:v>1</c:v>
                </c:pt>
                <c:pt idx="827">
                  <c:v>4</c:v>
                </c:pt>
                <c:pt idx="828">
                  <c:v>3</c:v>
                </c:pt>
                <c:pt idx="829">
                  <c:v>5</c:v>
                </c:pt>
                <c:pt idx="830">
                  <c:v>7</c:v>
                </c:pt>
                <c:pt idx="831">
                  <c:v>3</c:v>
                </c:pt>
                <c:pt idx="832">
                  <c:v>1</c:v>
                </c:pt>
                <c:pt idx="833">
                  <c:v>9</c:v>
                </c:pt>
                <c:pt idx="834">
                  <c:v>6</c:v>
                </c:pt>
                <c:pt idx="835">
                  <c:v>6</c:v>
                </c:pt>
                <c:pt idx="836">
                  <c:v>4</c:v>
                </c:pt>
                <c:pt idx="837">
                  <c:v>1</c:v>
                </c:pt>
                <c:pt idx="838">
                  <c:v>9</c:v>
                </c:pt>
                <c:pt idx="839">
                  <c:v>10</c:v>
                </c:pt>
                <c:pt idx="840">
                  <c:v>7</c:v>
                </c:pt>
                <c:pt idx="841">
                  <c:v>10</c:v>
                </c:pt>
                <c:pt idx="842">
                  <c:v>7</c:v>
                </c:pt>
                <c:pt idx="843">
                  <c:v>7</c:v>
                </c:pt>
                <c:pt idx="844">
                  <c:v>7</c:v>
                </c:pt>
                <c:pt idx="845">
                  <c:v>8</c:v>
                </c:pt>
                <c:pt idx="846">
                  <c:v>8</c:v>
                </c:pt>
                <c:pt idx="847">
                  <c:v>3</c:v>
                </c:pt>
                <c:pt idx="848">
                  <c:v>8</c:v>
                </c:pt>
                <c:pt idx="849">
                  <c:v>4</c:v>
                </c:pt>
                <c:pt idx="850">
                  <c:v>7</c:v>
                </c:pt>
                <c:pt idx="851">
                  <c:v>5</c:v>
                </c:pt>
                <c:pt idx="852">
                  <c:v>4</c:v>
                </c:pt>
                <c:pt idx="853">
                  <c:v>4</c:v>
                </c:pt>
                <c:pt idx="854">
                  <c:v>6</c:v>
                </c:pt>
                <c:pt idx="855">
                  <c:v>2</c:v>
                </c:pt>
                <c:pt idx="856">
                  <c:v>5</c:v>
                </c:pt>
                <c:pt idx="857">
                  <c:v>8</c:v>
                </c:pt>
                <c:pt idx="858">
                  <c:v>2</c:v>
                </c:pt>
                <c:pt idx="859">
                  <c:v>5</c:v>
                </c:pt>
                <c:pt idx="860">
                  <c:v>7</c:v>
                </c:pt>
                <c:pt idx="861">
                  <c:v>5</c:v>
                </c:pt>
                <c:pt idx="862">
                  <c:v>10</c:v>
                </c:pt>
                <c:pt idx="863">
                  <c:v>9</c:v>
                </c:pt>
                <c:pt idx="864">
                  <c:v>9</c:v>
                </c:pt>
                <c:pt idx="865">
                  <c:v>8</c:v>
                </c:pt>
                <c:pt idx="866">
                  <c:v>9</c:v>
                </c:pt>
                <c:pt idx="867">
                  <c:v>2</c:v>
                </c:pt>
                <c:pt idx="868">
                  <c:v>3</c:v>
                </c:pt>
                <c:pt idx="869">
                  <c:v>4</c:v>
                </c:pt>
                <c:pt idx="870">
                  <c:v>5</c:v>
                </c:pt>
                <c:pt idx="871">
                  <c:v>10</c:v>
                </c:pt>
                <c:pt idx="872">
                  <c:v>2</c:v>
                </c:pt>
                <c:pt idx="873">
                  <c:v>10</c:v>
                </c:pt>
                <c:pt idx="874">
                  <c:v>4</c:v>
                </c:pt>
                <c:pt idx="875">
                  <c:v>4</c:v>
                </c:pt>
                <c:pt idx="876">
                  <c:v>5</c:v>
                </c:pt>
                <c:pt idx="877">
                  <c:v>6</c:v>
                </c:pt>
                <c:pt idx="878">
                  <c:v>1</c:v>
                </c:pt>
                <c:pt idx="879">
                  <c:v>6</c:v>
                </c:pt>
                <c:pt idx="880">
                  <c:v>9</c:v>
                </c:pt>
                <c:pt idx="881">
                  <c:v>3</c:v>
                </c:pt>
                <c:pt idx="882">
                  <c:v>2</c:v>
                </c:pt>
                <c:pt idx="883">
                  <c:v>8</c:v>
                </c:pt>
                <c:pt idx="884">
                  <c:v>2</c:v>
                </c:pt>
                <c:pt idx="885">
                  <c:v>8</c:v>
                </c:pt>
                <c:pt idx="886">
                  <c:v>10</c:v>
                </c:pt>
                <c:pt idx="887">
                  <c:v>4</c:v>
                </c:pt>
                <c:pt idx="888">
                  <c:v>9</c:v>
                </c:pt>
                <c:pt idx="889">
                  <c:v>4</c:v>
                </c:pt>
                <c:pt idx="890">
                  <c:v>1</c:v>
                </c:pt>
                <c:pt idx="891">
                  <c:v>8</c:v>
                </c:pt>
                <c:pt idx="892">
                  <c:v>1</c:v>
                </c:pt>
                <c:pt idx="893">
                  <c:v>5</c:v>
                </c:pt>
                <c:pt idx="894">
                  <c:v>7</c:v>
                </c:pt>
                <c:pt idx="895">
                  <c:v>3</c:v>
                </c:pt>
                <c:pt idx="896">
                  <c:v>6</c:v>
                </c:pt>
                <c:pt idx="897">
                  <c:v>1</c:v>
                </c:pt>
                <c:pt idx="898">
                  <c:v>6</c:v>
                </c:pt>
                <c:pt idx="899">
                  <c:v>5</c:v>
                </c:pt>
                <c:pt idx="900">
                  <c:v>2</c:v>
                </c:pt>
                <c:pt idx="901">
                  <c:v>4</c:v>
                </c:pt>
                <c:pt idx="902">
                  <c:v>7</c:v>
                </c:pt>
                <c:pt idx="903">
                  <c:v>6</c:v>
                </c:pt>
                <c:pt idx="904">
                  <c:v>10</c:v>
                </c:pt>
                <c:pt idx="905">
                  <c:v>6</c:v>
                </c:pt>
                <c:pt idx="906">
                  <c:v>9</c:v>
                </c:pt>
                <c:pt idx="907">
                  <c:v>2</c:v>
                </c:pt>
                <c:pt idx="908">
                  <c:v>1</c:v>
                </c:pt>
                <c:pt idx="909">
                  <c:v>2</c:v>
                </c:pt>
                <c:pt idx="910">
                  <c:v>3</c:v>
                </c:pt>
                <c:pt idx="911">
                  <c:v>9</c:v>
                </c:pt>
                <c:pt idx="912">
                  <c:v>10</c:v>
                </c:pt>
                <c:pt idx="913">
                  <c:v>9</c:v>
                </c:pt>
                <c:pt idx="914">
                  <c:v>5</c:v>
                </c:pt>
                <c:pt idx="915">
                  <c:v>7</c:v>
                </c:pt>
                <c:pt idx="916">
                  <c:v>3</c:v>
                </c:pt>
                <c:pt idx="917">
                  <c:v>10</c:v>
                </c:pt>
                <c:pt idx="918">
                  <c:v>2</c:v>
                </c:pt>
                <c:pt idx="919">
                  <c:v>6</c:v>
                </c:pt>
                <c:pt idx="920">
                  <c:v>6</c:v>
                </c:pt>
                <c:pt idx="921">
                  <c:v>5</c:v>
                </c:pt>
                <c:pt idx="922">
                  <c:v>1</c:v>
                </c:pt>
                <c:pt idx="923">
                  <c:v>10</c:v>
                </c:pt>
                <c:pt idx="924">
                  <c:v>2</c:v>
                </c:pt>
                <c:pt idx="925">
                  <c:v>7</c:v>
                </c:pt>
                <c:pt idx="926">
                  <c:v>10</c:v>
                </c:pt>
                <c:pt idx="927">
                  <c:v>2</c:v>
                </c:pt>
                <c:pt idx="928">
                  <c:v>5</c:v>
                </c:pt>
                <c:pt idx="929">
                  <c:v>10</c:v>
                </c:pt>
                <c:pt idx="930">
                  <c:v>4</c:v>
                </c:pt>
                <c:pt idx="931">
                  <c:v>10</c:v>
                </c:pt>
                <c:pt idx="932">
                  <c:v>1</c:v>
                </c:pt>
                <c:pt idx="933">
                  <c:v>5</c:v>
                </c:pt>
                <c:pt idx="934">
                  <c:v>1</c:v>
                </c:pt>
                <c:pt idx="935">
                  <c:v>3</c:v>
                </c:pt>
                <c:pt idx="936">
                  <c:v>9</c:v>
                </c:pt>
                <c:pt idx="937">
                  <c:v>7</c:v>
                </c:pt>
                <c:pt idx="938">
                  <c:v>2</c:v>
                </c:pt>
                <c:pt idx="939">
                  <c:v>5</c:v>
                </c:pt>
                <c:pt idx="940">
                  <c:v>4</c:v>
                </c:pt>
                <c:pt idx="941">
                  <c:v>7</c:v>
                </c:pt>
                <c:pt idx="942">
                  <c:v>4</c:v>
                </c:pt>
                <c:pt idx="943">
                  <c:v>9</c:v>
                </c:pt>
                <c:pt idx="944">
                  <c:v>3</c:v>
                </c:pt>
                <c:pt idx="945">
                  <c:v>6</c:v>
                </c:pt>
                <c:pt idx="946">
                  <c:v>5</c:v>
                </c:pt>
                <c:pt idx="947">
                  <c:v>10</c:v>
                </c:pt>
                <c:pt idx="948">
                  <c:v>8</c:v>
                </c:pt>
                <c:pt idx="949">
                  <c:v>1</c:v>
                </c:pt>
                <c:pt idx="950">
                  <c:v>10</c:v>
                </c:pt>
                <c:pt idx="951">
                  <c:v>2</c:v>
                </c:pt>
                <c:pt idx="952">
                  <c:v>7</c:v>
                </c:pt>
                <c:pt idx="953">
                  <c:v>1</c:v>
                </c:pt>
                <c:pt idx="954">
                  <c:v>5</c:v>
                </c:pt>
                <c:pt idx="955">
                  <c:v>8</c:v>
                </c:pt>
                <c:pt idx="956">
                  <c:v>10</c:v>
                </c:pt>
                <c:pt idx="957">
                  <c:v>5</c:v>
                </c:pt>
                <c:pt idx="958">
                  <c:v>5</c:v>
                </c:pt>
                <c:pt idx="959">
                  <c:v>9</c:v>
                </c:pt>
                <c:pt idx="960">
                  <c:v>5</c:v>
                </c:pt>
                <c:pt idx="961">
                  <c:v>1</c:v>
                </c:pt>
                <c:pt idx="962">
                  <c:v>3</c:v>
                </c:pt>
                <c:pt idx="963">
                  <c:v>5</c:v>
                </c:pt>
                <c:pt idx="964">
                  <c:v>8</c:v>
                </c:pt>
                <c:pt idx="965">
                  <c:v>10</c:v>
                </c:pt>
                <c:pt idx="966">
                  <c:v>2</c:v>
                </c:pt>
                <c:pt idx="967">
                  <c:v>4</c:v>
                </c:pt>
                <c:pt idx="968">
                  <c:v>4</c:v>
                </c:pt>
                <c:pt idx="969">
                  <c:v>3</c:v>
                </c:pt>
                <c:pt idx="970">
                  <c:v>6</c:v>
                </c:pt>
                <c:pt idx="971">
                  <c:v>10</c:v>
                </c:pt>
                <c:pt idx="972">
                  <c:v>2</c:v>
                </c:pt>
                <c:pt idx="973">
                  <c:v>3</c:v>
                </c:pt>
                <c:pt idx="974">
                  <c:v>2</c:v>
                </c:pt>
                <c:pt idx="975">
                  <c:v>10</c:v>
                </c:pt>
                <c:pt idx="976">
                  <c:v>8</c:v>
                </c:pt>
                <c:pt idx="977">
                  <c:v>2</c:v>
                </c:pt>
                <c:pt idx="978">
                  <c:v>5</c:v>
                </c:pt>
                <c:pt idx="979">
                  <c:v>4</c:v>
                </c:pt>
                <c:pt idx="980">
                  <c:v>1</c:v>
                </c:pt>
                <c:pt idx="981">
                  <c:v>7</c:v>
                </c:pt>
                <c:pt idx="982">
                  <c:v>6</c:v>
                </c:pt>
                <c:pt idx="983">
                  <c:v>10</c:v>
                </c:pt>
                <c:pt idx="984">
                  <c:v>1</c:v>
                </c:pt>
                <c:pt idx="985">
                  <c:v>9</c:v>
                </c:pt>
                <c:pt idx="986">
                  <c:v>4</c:v>
                </c:pt>
                <c:pt idx="987">
                  <c:v>1</c:v>
                </c:pt>
                <c:pt idx="988">
                  <c:v>8</c:v>
                </c:pt>
                <c:pt idx="989">
                  <c:v>1</c:v>
                </c:pt>
                <c:pt idx="990">
                  <c:v>2</c:v>
                </c:pt>
                <c:pt idx="991">
                  <c:v>5</c:v>
                </c:pt>
                <c:pt idx="992">
                  <c:v>1</c:v>
                </c:pt>
                <c:pt idx="993">
                  <c:v>1</c:v>
                </c:pt>
                <c:pt idx="994">
                  <c:v>6</c:v>
                </c:pt>
                <c:pt idx="995">
                  <c:v>1</c:v>
                </c:pt>
                <c:pt idx="996">
                  <c:v>5</c:v>
                </c:pt>
                <c:pt idx="997">
                  <c:v>10</c:v>
                </c:pt>
                <c:pt idx="998">
                  <c:v>5</c:v>
                </c:pt>
                <c:pt idx="999">
                  <c:v>2</c:v>
                </c:pt>
                <c:pt idx="1000">
                  <c:v>3</c:v>
                </c:pt>
                <c:pt idx="1001">
                  <c:v>3</c:v>
                </c:pt>
                <c:pt idx="1002">
                  <c:v>3</c:v>
                </c:pt>
                <c:pt idx="1003">
                  <c:v>3</c:v>
                </c:pt>
                <c:pt idx="1004">
                  <c:v>4</c:v>
                </c:pt>
                <c:pt idx="1005">
                  <c:v>10</c:v>
                </c:pt>
                <c:pt idx="1006">
                  <c:v>1</c:v>
                </c:pt>
                <c:pt idx="1007">
                  <c:v>4</c:v>
                </c:pt>
                <c:pt idx="1008">
                  <c:v>4</c:v>
                </c:pt>
                <c:pt idx="1009">
                  <c:v>8</c:v>
                </c:pt>
                <c:pt idx="1010">
                  <c:v>4</c:v>
                </c:pt>
                <c:pt idx="1011">
                  <c:v>5</c:v>
                </c:pt>
                <c:pt idx="1012">
                  <c:v>4</c:v>
                </c:pt>
                <c:pt idx="1013">
                  <c:v>5</c:v>
                </c:pt>
                <c:pt idx="1014">
                  <c:v>3</c:v>
                </c:pt>
                <c:pt idx="1015">
                  <c:v>3</c:v>
                </c:pt>
                <c:pt idx="1016">
                  <c:v>8</c:v>
                </c:pt>
                <c:pt idx="1017">
                  <c:v>1</c:v>
                </c:pt>
                <c:pt idx="1018">
                  <c:v>3</c:v>
                </c:pt>
                <c:pt idx="1019">
                  <c:v>2</c:v>
                </c:pt>
                <c:pt idx="1020">
                  <c:v>10</c:v>
                </c:pt>
                <c:pt idx="1021">
                  <c:v>6</c:v>
                </c:pt>
                <c:pt idx="1022">
                  <c:v>8</c:v>
                </c:pt>
                <c:pt idx="1023">
                  <c:v>6</c:v>
                </c:pt>
                <c:pt idx="1024">
                  <c:v>4</c:v>
                </c:pt>
                <c:pt idx="1025">
                  <c:v>3</c:v>
                </c:pt>
                <c:pt idx="1026">
                  <c:v>4</c:v>
                </c:pt>
                <c:pt idx="1027">
                  <c:v>8</c:v>
                </c:pt>
                <c:pt idx="1028">
                  <c:v>9</c:v>
                </c:pt>
                <c:pt idx="1029">
                  <c:v>8</c:v>
                </c:pt>
                <c:pt idx="1030">
                  <c:v>9</c:v>
                </c:pt>
                <c:pt idx="1031">
                  <c:v>8</c:v>
                </c:pt>
                <c:pt idx="1032">
                  <c:v>5</c:v>
                </c:pt>
                <c:pt idx="1033">
                  <c:v>5</c:v>
                </c:pt>
                <c:pt idx="1034">
                  <c:v>1</c:v>
                </c:pt>
                <c:pt idx="1035">
                  <c:v>8</c:v>
                </c:pt>
                <c:pt idx="1036">
                  <c:v>2</c:v>
                </c:pt>
                <c:pt idx="1037">
                  <c:v>6</c:v>
                </c:pt>
                <c:pt idx="1038">
                  <c:v>6</c:v>
                </c:pt>
                <c:pt idx="1039">
                  <c:v>10</c:v>
                </c:pt>
                <c:pt idx="1040">
                  <c:v>4</c:v>
                </c:pt>
                <c:pt idx="1041">
                  <c:v>9</c:v>
                </c:pt>
                <c:pt idx="1042">
                  <c:v>3</c:v>
                </c:pt>
                <c:pt idx="1043">
                  <c:v>8</c:v>
                </c:pt>
                <c:pt idx="1044">
                  <c:v>2</c:v>
                </c:pt>
                <c:pt idx="1045">
                  <c:v>5</c:v>
                </c:pt>
                <c:pt idx="1046">
                  <c:v>6</c:v>
                </c:pt>
                <c:pt idx="1047">
                  <c:v>2</c:v>
                </c:pt>
                <c:pt idx="1048">
                  <c:v>7</c:v>
                </c:pt>
                <c:pt idx="1049">
                  <c:v>5</c:v>
                </c:pt>
                <c:pt idx="1050">
                  <c:v>10</c:v>
                </c:pt>
                <c:pt idx="1051">
                  <c:v>4</c:v>
                </c:pt>
                <c:pt idx="1052">
                  <c:v>4</c:v>
                </c:pt>
                <c:pt idx="1053">
                  <c:v>2</c:v>
                </c:pt>
                <c:pt idx="1054">
                  <c:v>9</c:v>
                </c:pt>
                <c:pt idx="1055">
                  <c:v>1</c:v>
                </c:pt>
                <c:pt idx="1056">
                  <c:v>1</c:v>
                </c:pt>
                <c:pt idx="1057">
                  <c:v>4</c:v>
                </c:pt>
                <c:pt idx="1058">
                  <c:v>3</c:v>
                </c:pt>
                <c:pt idx="1059">
                  <c:v>9</c:v>
                </c:pt>
                <c:pt idx="1060">
                  <c:v>7</c:v>
                </c:pt>
                <c:pt idx="1061">
                  <c:v>2</c:v>
                </c:pt>
                <c:pt idx="1062">
                  <c:v>4</c:v>
                </c:pt>
                <c:pt idx="1063">
                  <c:v>5</c:v>
                </c:pt>
                <c:pt idx="1064">
                  <c:v>10</c:v>
                </c:pt>
                <c:pt idx="1065">
                  <c:v>4</c:v>
                </c:pt>
                <c:pt idx="1066">
                  <c:v>4</c:v>
                </c:pt>
                <c:pt idx="1067">
                  <c:v>4</c:v>
                </c:pt>
                <c:pt idx="1068">
                  <c:v>8</c:v>
                </c:pt>
                <c:pt idx="1069">
                  <c:v>7</c:v>
                </c:pt>
                <c:pt idx="1070">
                  <c:v>4</c:v>
                </c:pt>
                <c:pt idx="1071">
                  <c:v>1</c:v>
                </c:pt>
                <c:pt idx="1072">
                  <c:v>6</c:v>
                </c:pt>
                <c:pt idx="1073">
                  <c:v>5</c:v>
                </c:pt>
                <c:pt idx="1074">
                  <c:v>5</c:v>
                </c:pt>
                <c:pt idx="1075">
                  <c:v>6</c:v>
                </c:pt>
                <c:pt idx="1076">
                  <c:v>8</c:v>
                </c:pt>
                <c:pt idx="1077">
                  <c:v>6</c:v>
                </c:pt>
                <c:pt idx="1078">
                  <c:v>6</c:v>
                </c:pt>
                <c:pt idx="1079">
                  <c:v>7</c:v>
                </c:pt>
                <c:pt idx="1080">
                  <c:v>8</c:v>
                </c:pt>
                <c:pt idx="1081">
                  <c:v>4</c:v>
                </c:pt>
                <c:pt idx="1082">
                  <c:v>7</c:v>
                </c:pt>
                <c:pt idx="1083">
                  <c:v>8</c:v>
                </c:pt>
                <c:pt idx="1084">
                  <c:v>6</c:v>
                </c:pt>
                <c:pt idx="1085">
                  <c:v>9</c:v>
                </c:pt>
                <c:pt idx="1086">
                  <c:v>6</c:v>
                </c:pt>
                <c:pt idx="1087">
                  <c:v>4</c:v>
                </c:pt>
                <c:pt idx="1088">
                  <c:v>6</c:v>
                </c:pt>
                <c:pt idx="1089">
                  <c:v>2</c:v>
                </c:pt>
                <c:pt idx="1090">
                  <c:v>8</c:v>
                </c:pt>
                <c:pt idx="1091">
                  <c:v>6</c:v>
                </c:pt>
                <c:pt idx="1092">
                  <c:v>4</c:v>
                </c:pt>
                <c:pt idx="1093">
                  <c:v>7</c:v>
                </c:pt>
                <c:pt idx="1094">
                  <c:v>8</c:v>
                </c:pt>
                <c:pt idx="1095">
                  <c:v>3</c:v>
                </c:pt>
                <c:pt idx="1096">
                  <c:v>10</c:v>
                </c:pt>
                <c:pt idx="1097">
                  <c:v>3</c:v>
                </c:pt>
                <c:pt idx="1098">
                  <c:v>10</c:v>
                </c:pt>
                <c:pt idx="1099">
                  <c:v>3</c:v>
                </c:pt>
                <c:pt idx="1100">
                  <c:v>3</c:v>
                </c:pt>
                <c:pt idx="1101">
                  <c:v>2</c:v>
                </c:pt>
                <c:pt idx="1102">
                  <c:v>5</c:v>
                </c:pt>
                <c:pt idx="1103">
                  <c:v>6</c:v>
                </c:pt>
                <c:pt idx="1104">
                  <c:v>1</c:v>
                </c:pt>
                <c:pt idx="1105">
                  <c:v>6</c:v>
                </c:pt>
                <c:pt idx="1106">
                  <c:v>7</c:v>
                </c:pt>
                <c:pt idx="1107">
                  <c:v>2</c:v>
                </c:pt>
                <c:pt idx="1108">
                  <c:v>1</c:v>
                </c:pt>
                <c:pt idx="1109">
                  <c:v>7</c:v>
                </c:pt>
                <c:pt idx="1110">
                  <c:v>6</c:v>
                </c:pt>
                <c:pt idx="1111">
                  <c:v>3</c:v>
                </c:pt>
                <c:pt idx="1112">
                  <c:v>2</c:v>
                </c:pt>
                <c:pt idx="1113">
                  <c:v>2</c:v>
                </c:pt>
                <c:pt idx="1114">
                  <c:v>2</c:v>
                </c:pt>
                <c:pt idx="1115">
                  <c:v>8</c:v>
                </c:pt>
                <c:pt idx="1116">
                  <c:v>1</c:v>
                </c:pt>
                <c:pt idx="1117">
                  <c:v>3</c:v>
                </c:pt>
                <c:pt idx="1118">
                  <c:v>8</c:v>
                </c:pt>
                <c:pt idx="1119">
                  <c:v>6</c:v>
                </c:pt>
                <c:pt idx="1120">
                  <c:v>7</c:v>
                </c:pt>
                <c:pt idx="1121">
                  <c:v>2</c:v>
                </c:pt>
                <c:pt idx="1122">
                  <c:v>9</c:v>
                </c:pt>
                <c:pt idx="1123">
                  <c:v>7</c:v>
                </c:pt>
                <c:pt idx="1124">
                  <c:v>3</c:v>
                </c:pt>
                <c:pt idx="1125">
                  <c:v>9</c:v>
                </c:pt>
                <c:pt idx="1126">
                  <c:v>3</c:v>
                </c:pt>
                <c:pt idx="1127">
                  <c:v>10</c:v>
                </c:pt>
                <c:pt idx="1128">
                  <c:v>8</c:v>
                </c:pt>
                <c:pt idx="1129">
                  <c:v>7</c:v>
                </c:pt>
                <c:pt idx="1130">
                  <c:v>3</c:v>
                </c:pt>
                <c:pt idx="1131">
                  <c:v>5</c:v>
                </c:pt>
                <c:pt idx="1132">
                  <c:v>7</c:v>
                </c:pt>
                <c:pt idx="1133">
                  <c:v>3</c:v>
                </c:pt>
                <c:pt idx="1134">
                  <c:v>2</c:v>
                </c:pt>
                <c:pt idx="1135">
                  <c:v>9</c:v>
                </c:pt>
                <c:pt idx="1136">
                  <c:v>2</c:v>
                </c:pt>
                <c:pt idx="1137">
                  <c:v>3</c:v>
                </c:pt>
                <c:pt idx="1138">
                  <c:v>1</c:v>
                </c:pt>
                <c:pt idx="1139">
                  <c:v>1</c:v>
                </c:pt>
                <c:pt idx="1140">
                  <c:v>1</c:v>
                </c:pt>
                <c:pt idx="1141">
                  <c:v>10</c:v>
                </c:pt>
                <c:pt idx="1142">
                  <c:v>3</c:v>
                </c:pt>
                <c:pt idx="1143">
                  <c:v>6</c:v>
                </c:pt>
                <c:pt idx="1144">
                  <c:v>10</c:v>
                </c:pt>
                <c:pt idx="1145">
                  <c:v>3</c:v>
                </c:pt>
                <c:pt idx="1146">
                  <c:v>4</c:v>
                </c:pt>
                <c:pt idx="1147">
                  <c:v>2</c:v>
                </c:pt>
                <c:pt idx="1148">
                  <c:v>7</c:v>
                </c:pt>
                <c:pt idx="1149">
                  <c:v>4</c:v>
                </c:pt>
                <c:pt idx="1150">
                  <c:v>1</c:v>
                </c:pt>
                <c:pt idx="1151">
                  <c:v>4</c:v>
                </c:pt>
                <c:pt idx="1152">
                  <c:v>4</c:v>
                </c:pt>
                <c:pt idx="1153">
                  <c:v>3</c:v>
                </c:pt>
                <c:pt idx="1154">
                  <c:v>8</c:v>
                </c:pt>
                <c:pt idx="1155">
                  <c:v>7</c:v>
                </c:pt>
                <c:pt idx="1156">
                  <c:v>10</c:v>
                </c:pt>
                <c:pt idx="1157">
                  <c:v>10</c:v>
                </c:pt>
                <c:pt idx="1158">
                  <c:v>3</c:v>
                </c:pt>
                <c:pt idx="1159">
                  <c:v>4</c:v>
                </c:pt>
                <c:pt idx="1160">
                  <c:v>8</c:v>
                </c:pt>
                <c:pt idx="1161">
                  <c:v>10</c:v>
                </c:pt>
                <c:pt idx="1162">
                  <c:v>3</c:v>
                </c:pt>
                <c:pt idx="1163">
                  <c:v>5</c:v>
                </c:pt>
                <c:pt idx="1164">
                  <c:v>5</c:v>
                </c:pt>
                <c:pt idx="1165">
                  <c:v>5</c:v>
                </c:pt>
                <c:pt idx="1166">
                  <c:v>5</c:v>
                </c:pt>
                <c:pt idx="1167">
                  <c:v>9</c:v>
                </c:pt>
                <c:pt idx="1168">
                  <c:v>10</c:v>
                </c:pt>
                <c:pt idx="1169">
                  <c:v>5</c:v>
                </c:pt>
                <c:pt idx="1170">
                  <c:v>9</c:v>
                </c:pt>
                <c:pt idx="1171">
                  <c:v>9</c:v>
                </c:pt>
                <c:pt idx="1172">
                  <c:v>10</c:v>
                </c:pt>
                <c:pt idx="1173">
                  <c:v>4</c:v>
                </c:pt>
                <c:pt idx="1174">
                  <c:v>9</c:v>
                </c:pt>
                <c:pt idx="1175">
                  <c:v>2</c:v>
                </c:pt>
                <c:pt idx="1176">
                  <c:v>3</c:v>
                </c:pt>
                <c:pt idx="1177">
                  <c:v>1</c:v>
                </c:pt>
                <c:pt idx="1178">
                  <c:v>7</c:v>
                </c:pt>
                <c:pt idx="1179">
                  <c:v>10</c:v>
                </c:pt>
                <c:pt idx="1180">
                  <c:v>9</c:v>
                </c:pt>
                <c:pt idx="1181">
                  <c:v>3</c:v>
                </c:pt>
                <c:pt idx="1182">
                  <c:v>8</c:v>
                </c:pt>
                <c:pt idx="1183">
                  <c:v>1</c:v>
                </c:pt>
                <c:pt idx="1184">
                  <c:v>6</c:v>
                </c:pt>
                <c:pt idx="1185">
                  <c:v>6</c:v>
                </c:pt>
                <c:pt idx="1186">
                  <c:v>5</c:v>
                </c:pt>
                <c:pt idx="1187">
                  <c:v>4</c:v>
                </c:pt>
                <c:pt idx="1188">
                  <c:v>3</c:v>
                </c:pt>
                <c:pt idx="1189">
                  <c:v>4</c:v>
                </c:pt>
                <c:pt idx="1190">
                  <c:v>7</c:v>
                </c:pt>
                <c:pt idx="1191">
                  <c:v>7</c:v>
                </c:pt>
                <c:pt idx="1192">
                  <c:v>3</c:v>
                </c:pt>
                <c:pt idx="1193">
                  <c:v>10</c:v>
                </c:pt>
                <c:pt idx="1194">
                  <c:v>3</c:v>
                </c:pt>
                <c:pt idx="1195">
                  <c:v>3</c:v>
                </c:pt>
                <c:pt idx="1196">
                  <c:v>5</c:v>
                </c:pt>
                <c:pt idx="1197">
                  <c:v>1</c:v>
                </c:pt>
                <c:pt idx="1198">
                  <c:v>10</c:v>
                </c:pt>
                <c:pt idx="1199">
                  <c:v>7</c:v>
                </c:pt>
                <c:pt idx="1200">
                  <c:v>8</c:v>
                </c:pt>
                <c:pt idx="1201">
                  <c:v>7</c:v>
                </c:pt>
                <c:pt idx="1202">
                  <c:v>8</c:v>
                </c:pt>
                <c:pt idx="1203">
                  <c:v>9</c:v>
                </c:pt>
                <c:pt idx="1204">
                  <c:v>4</c:v>
                </c:pt>
                <c:pt idx="1205">
                  <c:v>3</c:v>
                </c:pt>
                <c:pt idx="1206">
                  <c:v>7</c:v>
                </c:pt>
                <c:pt idx="1207">
                  <c:v>9</c:v>
                </c:pt>
                <c:pt idx="1208">
                  <c:v>9</c:v>
                </c:pt>
                <c:pt idx="1209">
                  <c:v>8</c:v>
                </c:pt>
                <c:pt idx="1210">
                  <c:v>3</c:v>
                </c:pt>
                <c:pt idx="1211">
                  <c:v>6</c:v>
                </c:pt>
                <c:pt idx="1212">
                  <c:v>2</c:v>
                </c:pt>
                <c:pt idx="1213">
                  <c:v>6</c:v>
                </c:pt>
                <c:pt idx="1214">
                  <c:v>5</c:v>
                </c:pt>
                <c:pt idx="1215">
                  <c:v>4</c:v>
                </c:pt>
                <c:pt idx="1216">
                  <c:v>3</c:v>
                </c:pt>
                <c:pt idx="1217">
                  <c:v>8</c:v>
                </c:pt>
                <c:pt idx="1218">
                  <c:v>10</c:v>
                </c:pt>
                <c:pt idx="1219">
                  <c:v>6</c:v>
                </c:pt>
                <c:pt idx="1220">
                  <c:v>9</c:v>
                </c:pt>
                <c:pt idx="1221">
                  <c:v>3</c:v>
                </c:pt>
                <c:pt idx="1222">
                  <c:v>5</c:v>
                </c:pt>
                <c:pt idx="1223">
                  <c:v>4</c:v>
                </c:pt>
                <c:pt idx="1224">
                  <c:v>6</c:v>
                </c:pt>
                <c:pt idx="1225">
                  <c:v>2</c:v>
                </c:pt>
                <c:pt idx="1226">
                  <c:v>6</c:v>
                </c:pt>
                <c:pt idx="1227">
                  <c:v>3</c:v>
                </c:pt>
                <c:pt idx="1228">
                  <c:v>8</c:v>
                </c:pt>
                <c:pt idx="1229">
                  <c:v>10</c:v>
                </c:pt>
                <c:pt idx="1230">
                  <c:v>10</c:v>
                </c:pt>
                <c:pt idx="1231">
                  <c:v>6</c:v>
                </c:pt>
                <c:pt idx="1232">
                  <c:v>8</c:v>
                </c:pt>
                <c:pt idx="1233">
                  <c:v>7</c:v>
                </c:pt>
                <c:pt idx="1234">
                  <c:v>6</c:v>
                </c:pt>
                <c:pt idx="1235">
                  <c:v>9</c:v>
                </c:pt>
                <c:pt idx="1236">
                  <c:v>9</c:v>
                </c:pt>
                <c:pt idx="1237">
                  <c:v>10</c:v>
                </c:pt>
                <c:pt idx="1238">
                  <c:v>10</c:v>
                </c:pt>
                <c:pt idx="1239">
                  <c:v>4</c:v>
                </c:pt>
                <c:pt idx="1240">
                  <c:v>8</c:v>
                </c:pt>
                <c:pt idx="1241">
                  <c:v>3</c:v>
                </c:pt>
                <c:pt idx="1242">
                  <c:v>5</c:v>
                </c:pt>
                <c:pt idx="1243">
                  <c:v>3</c:v>
                </c:pt>
                <c:pt idx="1244">
                  <c:v>10</c:v>
                </c:pt>
                <c:pt idx="1245">
                  <c:v>4</c:v>
                </c:pt>
                <c:pt idx="1246">
                  <c:v>5</c:v>
                </c:pt>
                <c:pt idx="1247">
                  <c:v>8</c:v>
                </c:pt>
                <c:pt idx="1248">
                  <c:v>10</c:v>
                </c:pt>
                <c:pt idx="1249">
                  <c:v>8</c:v>
                </c:pt>
                <c:pt idx="1250">
                  <c:v>3</c:v>
                </c:pt>
                <c:pt idx="1251">
                  <c:v>8</c:v>
                </c:pt>
                <c:pt idx="1252">
                  <c:v>10</c:v>
                </c:pt>
                <c:pt idx="1253">
                  <c:v>4</c:v>
                </c:pt>
                <c:pt idx="1254">
                  <c:v>2</c:v>
                </c:pt>
                <c:pt idx="1255">
                  <c:v>3</c:v>
                </c:pt>
                <c:pt idx="1256">
                  <c:v>8</c:v>
                </c:pt>
                <c:pt idx="1257">
                  <c:v>5</c:v>
                </c:pt>
                <c:pt idx="1258">
                  <c:v>2</c:v>
                </c:pt>
                <c:pt idx="1259">
                  <c:v>7</c:v>
                </c:pt>
                <c:pt idx="1260">
                  <c:v>5</c:v>
                </c:pt>
                <c:pt idx="1261">
                  <c:v>6</c:v>
                </c:pt>
                <c:pt idx="1262">
                  <c:v>2</c:v>
                </c:pt>
                <c:pt idx="1263">
                  <c:v>7</c:v>
                </c:pt>
                <c:pt idx="1264">
                  <c:v>1</c:v>
                </c:pt>
                <c:pt idx="1265">
                  <c:v>10</c:v>
                </c:pt>
                <c:pt idx="1266">
                  <c:v>10</c:v>
                </c:pt>
                <c:pt idx="1267">
                  <c:v>5</c:v>
                </c:pt>
                <c:pt idx="1268">
                  <c:v>9</c:v>
                </c:pt>
                <c:pt idx="1269">
                  <c:v>7</c:v>
                </c:pt>
                <c:pt idx="1270">
                  <c:v>9</c:v>
                </c:pt>
                <c:pt idx="1271">
                  <c:v>9</c:v>
                </c:pt>
                <c:pt idx="1272">
                  <c:v>1</c:v>
                </c:pt>
                <c:pt idx="1273">
                  <c:v>8</c:v>
                </c:pt>
                <c:pt idx="1274">
                  <c:v>7</c:v>
                </c:pt>
                <c:pt idx="1275">
                  <c:v>2</c:v>
                </c:pt>
                <c:pt idx="1276">
                  <c:v>3</c:v>
                </c:pt>
                <c:pt idx="1277">
                  <c:v>6</c:v>
                </c:pt>
                <c:pt idx="1278">
                  <c:v>3</c:v>
                </c:pt>
                <c:pt idx="1279">
                  <c:v>8</c:v>
                </c:pt>
                <c:pt idx="1280">
                  <c:v>4</c:v>
                </c:pt>
                <c:pt idx="1281">
                  <c:v>7</c:v>
                </c:pt>
                <c:pt idx="1282">
                  <c:v>4</c:v>
                </c:pt>
                <c:pt idx="1283">
                  <c:v>2</c:v>
                </c:pt>
                <c:pt idx="1284">
                  <c:v>7</c:v>
                </c:pt>
                <c:pt idx="1285">
                  <c:v>8</c:v>
                </c:pt>
                <c:pt idx="1286">
                  <c:v>1</c:v>
                </c:pt>
                <c:pt idx="1287">
                  <c:v>5</c:v>
                </c:pt>
                <c:pt idx="1288">
                  <c:v>10</c:v>
                </c:pt>
                <c:pt idx="1289">
                  <c:v>8</c:v>
                </c:pt>
                <c:pt idx="1290">
                  <c:v>1</c:v>
                </c:pt>
                <c:pt idx="1291">
                  <c:v>3</c:v>
                </c:pt>
                <c:pt idx="1292">
                  <c:v>2</c:v>
                </c:pt>
                <c:pt idx="1293">
                  <c:v>3</c:v>
                </c:pt>
                <c:pt idx="1294">
                  <c:v>3</c:v>
                </c:pt>
                <c:pt idx="1295">
                  <c:v>3</c:v>
                </c:pt>
                <c:pt idx="1296">
                  <c:v>1</c:v>
                </c:pt>
                <c:pt idx="1297">
                  <c:v>3</c:v>
                </c:pt>
                <c:pt idx="1298">
                  <c:v>2</c:v>
                </c:pt>
                <c:pt idx="1299">
                  <c:v>9</c:v>
                </c:pt>
                <c:pt idx="1300">
                  <c:v>10</c:v>
                </c:pt>
                <c:pt idx="1301">
                  <c:v>8</c:v>
                </c:pt>
                <c:pt idx="1302">
                  <c:v>6</c:v>
                </c:pt>
                <c:pt idx="1303">
                  <c:v>7</c:v>
                </c:pt>
                <c:pt idx="1304">
                  <c:v>1</c:v>
                </c:pt>
                <c:pt idx="1305">
                  <c:v>7</c:v>
                </c:pt>
                <c:pt idx="1306">
                  <c:v>8</c:v>
                </c:pt>
                <c:pt idx="1307">
                  <c:v>8</c:v>
                </c:pt>
                <c:pt idx="1308">
                  <c:v>6</c:v>
                </c:pt>
                <c:pt idx="1309">
                  <c:v>7</c:v>
                </c:pt>
                <c:pt idx="1310">
                  <c:v>2</c:v>
                </c:pt>
                <c:pt idx="1311">
                  <c:v>4</c:v>
                </c:pt>
                <c:pt idx="1312">
                  <c:v>8</c:v>
                </c:pt>
                <c:pt idx="1313">
                  <c:v>4</c:v>
                </c:pt>
                <c:pt idx="1314">
                  <c:v>8</c:v>
                </c:pt>
                <c:pt idx="1315">
                  <c:v>10</c:v>
                </c:pt>
                <c:pt idx="1316">
                  <c:v>4</c:v>
                </c:pt>
                <c:pt idx="1317">
                  <c:v>9</c:v>
                </c:pt>
                <c:pt idx="1318">
                  <c:v>1</c:v>
                </c:pt>
                <c:pt idx="1319">
                  <c:v>6</c:v>
                </c:pt>
                <c:pt idx="1320">
                  <c:v>1</c:v>
                </c:pt>
                <c:pt idx="1321">
                  <c:v>6</c:v>
                </c:pt>
                <c:pt idx="1322">
                  <c:v>4</c:v>
                </c:pt>
                <c:pt idx="1323">
                  <c:v>8</c:v>
                </c:pt>
                <c:pt idx="1324">
                  <c:v>8</c:v>
                </c:pt>
                <c:pt idx="1325">
                  <c:v>9</c:v>
                </c:pt>
                <c:pt idx="1326">
                  <c:v>7</c:v>
                </c:pt>
                <c:pt idx="1327">
                  <c:v>8</c:v>
                </c:pt>
                <c:pt idx="1328">
                  <c:v>3</c:v>
                </c:pt>
                <c:pt idx="1329">
                  <c:v>10</c:v>
                </c:pt>
                <c:pt idx="1330">
                  <c:v>4</c:v>
                </c:pt>
                <c:pt idx="1331">
                  <c:v>4</c:v>
                </c:pt>
                <c:pt idx="1332">
                  <c:v>6</c:v>
                </c:pt>
                <c:pt idx="1333">
                  <c:v>7</c:v>
                </c:pt>
                <c:pt idx="1334">
                  <c:v>9</c:v>
                </c:pt>
                <c:pt idx="1335">
                  <c:v>10</c:v>
                </c:pt>
                <c:pt idx="1336">
                  <c:v>6</c:v>
                </c:pt>
                <c:pt idx="1337">
                  <c:v>2</c:v>
                </c:pt>
                <c:pt idx="1338">
                  <c:v>10</c:v>
                </c:pt>
                <c:pt idx="1339">
                  <c:v>10</c:v>
                </c:pt>
                <c:pt idx="1340">
                  <c:v>7</c:v>
                </c:pt>
                <c:pt idx="1341">
                  <c:v>10</c:v>
                </c:pt>
                <c:pt idx="1342">
                  <c:v>9</c:v>
                </c:pt>
                <c:pt idx="1343">
                  <c:v>8</c:v>
                </c:pt>
                <c:pt idx="1344">
                  <c:v>4</c:v>
                </c:pt>
                <c:pt idx="1345">
                  <c:v>2</c:v>
                </c:pt>
                <c:pt idx="1346">
                  <c:v>8</c:v>
                </c:pt>
                <c:pt idx="1347">
                  <c:v>6</c:v>
                </c:pt>
                <c:pt idx="1348">
                  <c:v>8</c:v>
                </c:pt>
                <c:pt idx="1349">
                  <c:v>9</c:v>
                </c:pt>
                <c:pt idx="1350">
                  <c:v>3</c:v>
                </c:pt>
                <c:pt idx="1351">
                  <c:v>8</c:v>
                </c:pt>
                <c:pt idx="1352">
                  <c:v>10</c:v>
                </c:pt>
                <c:pt idx="1353">
                  <c:v>8</c:v>
                </c:pt>
                <c:pt idx="1354">
                  <c:v>5</c:v>
                </c:pt>
                <c:pt idx="1355">
                  <c:v>6</c:v>
                </c:pt>
                <c:pt idx="1356">
                  <c:v>5</c:v>
                </c:pt>
                <c:pt idx="1357">
                  <c:v>6</c:v>
                </c:pt>
                <c:pt idx="1358">
                  <c:v>1</c:v>
                </c:pt>
                <c:pt idx="1359">
                  <c:v>10</c:v>
                </c:pt>
                <c:pt idx="1360">
                  <c:v>10</c:v>
                </c:pt>
                <c:pt idx="1361">
                  <c:v>10</c:v>
                </c:pt>
                <c:pt idx="1362">
                  <c:v>2</c:v>
                </c:pt>
                <c:pt idx="1363">
                  <c:v>8</c:v>
                </c:pt>
                <c:pt idx="1364">
                  <c:v>1</c:v>
                </c:pt>
                <c:pt idx="1365">
                  <c:v>9</c:v>
                </c:pt>
                <c:pt idx="1366">
                  <c:v>7</c:v>
                </c:pt>
                <c:pt idx="1367">
                  <c:v>1</c:v>
                </c:pt>
                <c:pt idx="1368">
                  <c:v>5</c:v>
                </c:pt>
                <c:pt idx="1369">
                  <c:v>2</c:v>
                </c:pt>
                <c:pt idx="1370">
                  <c:v>1</c:v>
                </c:pt>
                <c:pt idx="1371">
                  <c:v>1</c:v>
                </c:pt>
                <c:pt idx="1372">
                  <c:v>5</c:v>
                </c:pt>
                <c:pt idx="1373">
                  <c:v>4</c:v>
                </c:pt>
                <c:pt idx="1374">
                  <c:v>5</c:v>
                </c:pt>
                <c:pt idx="1375">
                  <c:v>6</c:v>
                </c:pt>
                <c:pt idx="1376">
                  <c:v>1</c:v>
                </c:pt>
                <c:pt idx="1377">
                  <c:v>2</c:v>
                </c:pt>
                <c:pt idx="1378">
                  <c:v>2</c:v>
                </c:pt>
                <c:pt idx="1379">
                  <c:v>5</c:v>
                </c:pt>
                <c:pt idx="1380">
                  <c:v>10</c:v>
                </c:pt>
                <c:pt idx="1381">
                  <c:v>9</c:v>
                </c:pt>
                <c:pt idx="1382">
                  <c:v>7</c:v>
                </c:pt>
                <c:pt idx="1383">
                  <c:v>10</c:v>
                </c:pt>
                <c:pt idx="1384">
                  <c:v>4</c:v>
                </c:pt>
                <c:pt idx="1385">
                  <c:v>5</c:v>
                </c:pt>
                <c:pt idx="1386">
                  <c:v>7</c:v>
                </c:pt>
                <c:pt idx="1387">
                  <c:v>10</c:v>
                </c:pt>
                <c:pt idx="1388">
                  <c:v>9</c:v>
                </c:pt>
                <c:pt idx="1389">
                  <c:v>10</c:v>
                </c:pt>
                <c:pt idx="1390">
                  <c:v>7</c:v>
                </c:pt>
                <c:pt idx="1391">
                  <c:v>2</c:v>
                </c:pt>
                <c:pt idx="1392">
                  <c:v>4</c:v>
                </c:pt>
                <c:pt idx="1393">
                  <c:v>10</c:v>
                </c:pt>
                <c:pt idx="1394">
                  <c:v>4</c:v>
                </c:pt>
                <c:pt idx="1395">
                  <c:v>9</c:v>
                </c:pt>
                <c:pt idx="1396">
                  <c:v>8</c:v>
                </c:pt>
                <c:pt idx="1397">
                  <c:v>6</c:v>
                </c:pt>
                <c:pt idx="1398">
                  <c:v>8</c:v>
                </c:pt>
                <c:pt idx="1399">
                  <c:v>7</c:v>
                </c:pt>
                <c:pt idx="1400">
                  <c:v>8</c:v>
                </c:pt>
                <c:pt idx="1401">
                  <c:v>7</c:v>
                </c:pt>
                <c:pt idx="1402">
                  <c:v>2</c:v>
                </c:pt>
                <c:pt idx="1403">
                  <c:v>6</c:v>
                </c:pt>
                <c:pt idx="1404">
                  <c:v>4</c:v>
                </c:pt>
                <c:pt idx="1405">
                  <c:v>4</c:v>
                </c:pt>
                <c:pt idx="1406">
                  <c:v>10</c:v>
                </c:pt>
                <c:pt idx="1407">
                  <c:v>6</c:v>
                </c:pt>
                <c:pt idx="1408">
                  <c:v>8</c:v>
                </c:pt>
                <c:pt idx="1409">
                  <c:v>5</c:v>
                </c:pt>
                <c:pt idx="1410">
                  <c:v>3</c:v>
                </c:pt>
                <c:pt idx="1411">
                  <c:v>1</c:v>
                </c:pt>
                <c:pt idx="1412">
                  <c:v>5</c:v>
                </c:pt>
                <c:pt idx="1413">
                  <c:v>3</c:v>
                </c:pt>
                <c:pt idx="1414">
                  <c:v>3</c:v>
                </c:pt>
                <c:pt idx="1415">
                  <c:v>4</c:v>
                </c:pt>
                <c:pt idx="1416">
                  <c:v>9</c:v>
                </c:pt>
                <c:pt idx="1417">
                  <c:v>4</c:v>
                </c:pt>
                <c:pt idx="1418">
                  <c:v>5</c:v>
                </c:pt>
                <c:pt idx="1419">
                  <c:v>10</c:v>
                </c:pt>
                <c:pt idx="1420">
                  <c:v>5</c:v>
                </c:pt>
                <c:pt idx="1421">
                  <c:v>1</c:v>
                </c:pt>
                <c:pt idx="1422">
                  <c:v>7</c:v>
                </c:pt>
                <c:pt idx="1423">
                  <c:v>2</c:v>
                </c:pt>
                <c:pt idx="1424">
                  <c:v>6</c:v>
                </c:pt>
                <c:pt idx="1425">
                  <c:v>4</c:v>
                </c:pt>
                <c:pt idx="1426">
                  <c:v>5</c:v>
                </c:pt>
                <c:pt idx="1427">
                  <c:v>5</c:v>
                </c:pt>
                <c:pt idx="1428">
                  <c:v>4</c:v>
                </c:pt>
                <c:pt idx="1429">
                  <c:v>2</c:v>
                </c:pt>
                <c:pt idx="1430">
                  <c:v>8</c:v>
                </c:pt>
                <c:pt idx="1431">
                  <c:v>1</c:v>
                </c:pt>
                <c:pt idx="1432">
                  <c:v>9</c:v>
                </c:pt>
                <c:pt idx="1433">
                  <c:v>6</c:v>
                </c:pt>
                <c:pt idx="1434">
                  <c:v>4</c:v>
                </c:pt>
                <c:pt idx="1435">
                  <c:v>6</c:v>
                </c:pt>
                <c:pt idx="1436">
                  <c:v>9</c:v>
                </c:pt>
                <c:pt idx="1437">
                  <c:v>9</c:v>
                </c:pt>
                <c:pt idx="1438">
                  <c:v>3</c:v>
                </c:pt>
                <c:pt idx="1439">
                  <c:v>8</c:v>
                </c:pt>
                <c:pt idx="1440">
                  <c:v>1</c:v>
                </c:pt>
                <c:pt idx="1441">
                  <c:v>9</c:v>
                </c:pt>
                <c:pt idx="1442">
                  <c:v>7</c:v>
                </c:pt>
                <c:pt idx="1443">
                  <c:v>10</c:v>
                </c:pt>
                <c:pt idx="1444">
                  <c:v>7</c:v>
                </c:pt>
                <c:pt idx="1445">
                  <c:v>6</c:v>
                </c:pt>
                <c:pt idx="1446">
                  <c:v>1</c:v>
                </c:pt>
                <c:pt idx="1447">
                  <c:v>2</c:v>
                </c:pt>
                <c:pt idx="1448">
                  <c:v>3</c:v>
                </c:pt>
                <c:pt idx="1449">
                  <c:v>1</c:v>
                </c:pt>
                <c:pt idx="1450">
                  <c:v>5</c:v>
                </c:pt>
                <c:pt idx="1451">
                  <c:v>5</c:v>
                </c:pt>
                <c:pt idx="1452">
                  <c:v>6</c:v>
                </c:pt>
                <c:pt idx="1453">
                  <c:v>7</c:v>
                </c:pt>
                <c:pt idx="1454">
                  <c:v>10</c:v>
                </c:pt>
                <c:pt idx="1455">
                  <c:v>9</c:v>
                </c:pt>
                <c:pt idx="1456">
                  <c:v>7</c:v>
                </c:pt>
                <c:pt idx="1457">
                  <c:v>6</c:v>
                </c:pt>
                <c:pt idx="1458">
                  <c:v>9</c:v>
                </c:pt>
                <c:pt idx="1459">
                  <c:v>2</c:v>
                </c:pt>
                <c:pt idx="1460">
                  <c:v>6</c:v>
                </c:pt>
                <c:pt idx="1461">
                  <c:v>5</c:v>
                </c:pt>
                <c:pt idx="1462">
                  <c:v>6</c:v>
                </c:pt>
                <c:pt idx="1463">
                  <c:v>10</c:v>
                </c:pt>
                <c:pt idx="1464">
                  <c:v>1</c:v>
                </c:pt>
                <c:pt idx="1465">
                  <c:v>5</c:v>
                </c:pt>
                <c:pt idx="1466">
                  <c:v>8</c:v>
                </c:pt>
                <c:pt idx="1467">
                  <c:v>3</c:v>
                </c:pt>
                <c:pt idx="1468">
                  <c:v>3</c:v>
                </c:pt>
                <c:pt idx="1469">
                  <c:v>7</c:v>
                </c:pt>
                <c:pt idx="1470">
                  <c:v>7</c:v>
                </c:pt>
                <c:pt idx="1471">
                  <c:v>2</c:v>
                </c:pt>
                <c:pt idx="1472">
                  <c:v>8</c:v>
                </c:pt>
                <c:pt idx="1473">
                  <c:v>5</c:v>
                </c:pt>
                <c:pt idx="1474">
                  <c:v>9</c:v>
                </c:pt>
                <c:pt idx="1475">
                  <c:v>1</c:v>
                </c:pt>
                <c:pt idx="1476">
                  <c:v>4</c:v>
                </c:pt>
                <c:pt idx="1477">
                  <c:v>8</c:v>
                </c:pt>
                <c:pt idx="1478">
                  <c:v>9</c:v>
                </c:pt>
                <c:pt idx="1479">
                  <c:v>9</c:v>
                </c:pt>
                <c:pt idx="1480">
                  <c:v>10</c:v>
                </c:pt>
                <c:pt idx="1481">
                  <c:v>1</c:v>
                </c:pt>
                <c:pt idx="1482">
                  <c:v>1</c:v>
                </c:pt>
                <c:pt idx="1483">
                  <c:v>7</c:v>
                </c:pt>
                <c:pt idx="1484">
                  <c:v>6</c:v>
                </c:pt>
                <c:pt idx="1485">
                  <c:v>7</c:v>
                </c:pt>
                <c:pt idx="1486">
                  <c:v>8</c:v>
                </c:pt>
                <c:pt idx="1487">
                  <c:v>6</c:v>
                </c:pt>
                <c:pt idx="1488">
                  <c:v>10</c:v>
                </c:pt>
                <c:pt idx="1489">
                  <c:v>10</c:v>
                </c:pt>
                <c:pt idx="1490">
                  <c:v>10</c:v>
                </c:pt>
                <c:pt idx="1491">
                  <c:v>7</c:v>
                </c:pt>
                <c:pt idx="1492">
                  <c:v>7</c:v>
                </c:pt>
                <c:pt idx="1493">
                  <c:v>7</c:v>
                </c:pt>
                <c:pt idx="1494">
                  <c:v>2</c:v>
                </c:pt>
                <c:pt idx="1495">
                  <c:v>3</c:v>
                </c:pt>
                <c:pt idx="1496">
                  <c:v>10</c:v>
                </c:pt>
                <c:pt idx="1497">
                  <c:v>9</c:v>
                </c:pt>
                <c:pt idx="1498">
                  <c:v>1</c:v>
                </c:pt>
                <c:pt idx="1499">
                  <c:v>8</c:v>
                </c:pt>
                <c:pt idx="1500">
                  <c:v>7</c:v>
                </c:pt>
                <c:pt idx="1501">
                  <c:v>6</c:v>
                </c:pt>
                <c:pt idx="1502">
                  <c:v>1</c:v>
                </c:pt>
                <c:pt idx="1503">
                  <c:v>9</c:v>
                </c:pt>
                <c:pt idx="1504">
                  <c:v>2</c:v>
                </c:pt>
                <c:pt idx="1505">
                  <c:v>10</c:v>
                </c:pt>
                <c:pt idx="1506">
                  <c:v>5</c:v>
                </c:pt>
                <c:pt idx="1507">
                  <c:v>9</c:v>
                </c:pt>
                <c:pt idx="1508">
                  <c:v>8</c:v>
                </c:pt>
                <c:pt idx="1509">
                  <c:v>10</c:v>
                </c:pt>
                <c:pt idx="1510">
                  <c:v>4</c:v>
                </c:pt>
                <c:pt idx="1511">
                  <c:v>8</c:v>
                </c:pt>
                <c:pt idx="1512">
                  <c:v>9</c:v>
                </c:pt>
                <c:pt idx="1513">
                  <c:v>5</c:v>
                </c:pt>
                <c:pt idx="1514">
                  <c:v>1</c:v>
                </c:pt>
                <c:pt idx="1515">
                  <c:v>6</c:v>
                </c:pt>
                <c:pt idx="1516">
                  <c:v>4</c:v>
                </c:pt>
                <c:pt idx="1517">
                  <c:v>6</c:v>
                </c:pt>
                <c:pt idx="1518">
                  <c:v>1</c:v>
                </c:pt>
                <c:pt idx="1519">
                  <c:v>4</c:v>
                </c:pt>
                <c:pt idx="1520">
                  <c:v>5</c:v>
                </c:pt>
                <c:pt idx="1521">
                  <c:v>6</c:v>
                </c:pt>
                <c:pt idx="1522">
                  <c:v>5</c:v>
                </c:pt>
                <c:pt idx="1523">
                  <c:v>2</c:v>
                </c:pt>
                <c:pt idx="1524">
                  <c:v>3</c:v>
                </c:pt>
                <c:pt idx="1525">
                  <c:v>5</c:v>
                </c:pt>
                <c:pt idx="1526">
                  <c:v>7</c:v>
                </c:pt>
                <c:pt idx="1527">
                  <c:v>4</c:v>
                </c:pt>
                <c:pt idx="1528">
                  <c:v>6</c:v>
                </c:pt>
                <c:pt idx="1529">
                  <c:v>9</c:v>
                </c:pt>
                <c:pt idx="1530">
                  <c:v>10</c:v>
                </c:pt>
                <c:pt idx="1531">
                  <c:v>7</c:v>
                </c:pt>
                <c:pt idx="1532">
                  <c:v>3</c:v>
                </c:pt>
                <c:pt idx="1533">
                  <c:v>5</c:v>
                </c:pt>
                <c:pt idx="1534">
                  <c:v>9</c:v>
                </c:pt>
                <c:pt idx="1535">
                  <c:v>5</c:v>
                </c:pt>
                <c:pt idx="1536">
                  <c:v>3</c:v>
                </c:pt>
                <c:pt idx="1537">
                  <c:v>8</c:v>
                </c:pt>
                <c:pt idx="1538">
                  <c:v>7</c:v>
                </c:pt>
                <c:pt idx="1539">
                  <c:v>5</c:v>
                </c:pt>
                <c:pt idx="1540">
                  <c:v>5</c:v>
                </c:pt>
                <c:pt idx="1541">
                  <c:v>1</c:v>
                </c:pt>
                <c:pt idx="1542">
                  <c:v>8</c:v>
                </c:pt>
                <c:pt idx="1543">
                  <c:v>6</c:v>
                </c:pt>
                <c:pt idx="1544">
                  <c:v>5</c:v>
                </c:pt>
                <c:pt idx="1545">
                  <c:v>7</c:v>
                </c:pt>
                <c:pt idx="1546">
                  <c:v>2</c:v>
                </c:pt>
                <c:pt idx="1547">
                  <c:v>3</c:v>
                </c:pt>
                <c:pt idx="1548">
                  <c:v>9</c:v>
                </c:pt>
                <c:pt idx="1549">
                  <c:v>5</c:v>
                </c:pt>
                <c:pt idx="1550">
                  <c:v>6</c:v>
                </c:pt>
                <c:pt idx="1551">
                  <c:v>8</c:v>
                </c:pt>
                <c:pt idx="1552">
                  <c:v>3</c:v>
                </c:pt>
                <c:pt idx="1553">
                  <c:v>1</c:v>
                </c:pt>
                <c:pt idx="1554">
                  <c:v>4</c:v>
                </c:pt>
                <c:pt idx="1555">
                  <c:v>2</c:v>
                </c:pt>
                <c:pt idx="1556">
                  <c:v>9</c:v>
                </c:pt>
                <c:pt idx="1557">
                  <c:v>4</c:v>
                </c:pt>
                <c:pt idx="1558">
                  <c:v>9</c:v>
                </c:pt>
                <c:pt idx="1559">
                  <c:v>7</c:v>
                </c:pt>
                <c:pt idx="1560">
                  <c:v>7</c:v>
                </c:pt>
                <c:pt idx="1561">
                  <c:v>1</c:v>
                </c:pt>
                <c:pt idx="1562">
                  <c:v>2</c:v>
                </c:pt>
                <c:pt idx="1563">
                  <c:v>7</c:v>
                </c:pt>
                <c:pt idx="1564">
                  <c:v>5</c:v>
                </c:pt>
                <c:pt idx="1565">
                  <c:v>7</c:v>
                </c:pt>
                <c:pt idx="1566">
                  <c:v>3</c:v>
                </c:pt>
                <c:pt idx="1567">
                  <c:v>8</c:v>
                </c:pt>
                <c:pt idx="1568">
                  <c:v>4</c:v>
                </c:pt>
                <c:pt idx="1569">
                  <c:v>8</c:v>
                </c:pt>
                <c:pt idx="1570">
                  <c:v>6</c:v>
                </c:pt>
                <c:pt idx="1571">
                  <c:v>9</c:v>
                </c:pt>
                <c:pt idx="1572">
                  <c:v>6</c:v>
                </c:pt>
                <c:pt idx="1573">
                  <c:v>4</c:v>
                </c:pt>
                <c:pt idx="1574">
                  <c:v>3</c:v>
                </c:pt>
                <c:pt idx="1575">
                  <c:v>4</c:v>
                </c:pt>
                <c:pt idx="1576">
                  <c:v>7</c:v>
                </c:pt>
                <c:pt idx="1577">
                  <c:v>8</c:v>
                </c:pt>
                <c:pt idx="1578">
                  <c:v>2</c:v>
                </c:pt>
                <c:pt idx="1579">
                  <c:v>9</c:v>
                </c:pt>
                <c:pt idx="1580">
                  <c:v>7</c:v>
                </c:pt>
                <c:pt idx="1581">
                  <c:v>7</c:v>
                </c:pt>
                <c:pt idx="1582">
                  <c:v>10</c:v>
                </c:pt>
                <c:pt idx="1583">
                  <c:v>4</c:v>
                </c:pt>
                <c:pt idx="1584">
                  <c:v>7</c:v>
                </c:pt>
                <c:pt idx="1585">
                  <c:v>2</c:v>
                </c:pt>
                <c:pt idx="1586">
                  <c:v>10</c:v>
                </c:pt>
                <c:pt idx="1587">
                  <c:v>3</c:v>
                </c:pt>
                <c:pt idx="1588">
                  <c:v>2</c:v>
                </c:pt>
                <c:pt idx="1589">
                  <c:v>5</c:v>
                </c:pt>
                <c:pt idx="1590">
                  <c:v>1</c:v>
                </c:pt>
                <c:pt idx="1591">
                  <c:v>2</c:v>
                </c:pt>
                <c:pt idx="1592">
                  <c:v>6</c:v>
                </c:pt>
                <c:pt idx="1593">
                  <c:v>6</c:v>
                </c:pt>
                <c:pt idx="1594">
                  <c:v>8</c:v>
                </c:pt>
                <c:pt idx="1595">
                  <c:v>9</c:v>
                </c:pt>
                <c:pt idx="1596">
                  <c:v>9</c:v>
                </c:pt>
                <c:pt idx="1597">
                  <c:v>7</c:v>
                </c:pt>
                <c:pt idx="1598">
                  <c:v>10</c:v>
                </c:pt>
                <c:pt idx="1599">
                  <c:v>1</c:v>
                </c:pt>
                <c:pt idx="1600">
                  <c:v>4</c:v>
                </c:pt>
                <c:pt idx="1601">
                  <c:v>7</c:v>
                </c:pt>
                <c:pt idx="1602">
                  <c:v>2</c:v>
                </c:pt>
                <c:pt idx="1603">
                  <c:v>9</c:v>
                </c:pt>
                <c:pt idx="1604">
                  <c:v>1</c:v>
                </c:pt>
                <c:pt idx="1605">
                  <c:v>9</c:v>
                </c:pt>
                <c:pt idx="1606">
                  <c:v>7</c:v>
                </c:pt>
                <c:pt idx="1607">
                  <c:v>10</c:v>
                </c:pt>
                <c:pt idx="1608">
                  <c:v>6</c:v>
                </c:pt>
                <c:pt idx="1609">
                  <c:v>7</c:v>
                </c:pt>
                <c:pt idx="1610">
                  <c:v>2</c:v>
                </c:pt>
                <c:pt idx="1611">
                  <c:v>10</c:v>
                </c:pt>
                <c:pt idx="1612">
                  <c:v>2</c:v>
                </c:pt>
                <c:pt idx="1613">
                  <c:v>3</c:v>
                </c:pt>
                <c:pt idx="1614">
                  <c:v>6</c:v>
                </c:pt>
                <c:pt idx="1615">
                  <c:v>1</c:v>
                </c:pt>
                <c:pt idx="1616">
                  <c:v>4</c:v>
                </c:pt>
                <c:pt idx="1617">
                  <c:v>8</c:v>
                </c:pt>
                <c:pt idx="1618">
                  <c:v>8</c:v>
                </c:pt>
                <c:pt idx="1619">
                  <c:v>5</c:v>
                </c:pt>
                <c:pt idx="1620">
                  <c:v>7</c:v>
                </c:pt>
                <c:pt idx="1621">
                  <c:v>5</c:v>
                </c:pt>
                <c:pt idx="1622">
                  <c:v>4</c:v>
                </c:pt>
                <c:pt idx="1623">
                  <c:v>6</c:v>
                </c:pt>
                <c:pt idx="1624">
                  <c:v>8</c:v>
                </c:pt>
                <c:pt idx="1625">
                  <c:v>10</c:v>
                </c:pt>
                <c:pt idx="1626">
                  <c:v>1</c:v>
                </c:pt>
                <c:pt idx="1627">
                  <c:v>3</c:v>
                </c:pt>
                <c:pt idx="1628">
                  <c:v>4</c:v>
                </c:pt>
                <c:pt idx="1629">
                  <c:v>5</c:v>
                </c:pt>
                <c:pt idx="1630">
                  <c:v>1</c:v>
                </c:pt>
                <c:pt idx="1631">
                  <c:v>9</c:v>
                </c:pt>
                <c:pt idx="1632">
                  <c:v>8</c:v>
                </c:pt>
                <c:pt idx="1633">
                  <c:v>2</c:v>
                </c:pt>
                <c:pt idx="1634">
                  <c:v>5</c:v>
                </c:pt>
                <c:pt idx="1635">
                  <c:v>9</c:v>
                </c:pt>
                <c:pt idx="1636">
                  <c:v>3</c:v>
                </c:pt>
                <c:pt idx="1637">
                  <c:v>5</c:v>
                </c:pt>
                <c:pt idx="1638">
                  <c:v>9</c:v>
                </c:pt>
                <c:pt idx="1639">
                  <c:v>6</c:v>
                </c:pt>
                <c:pt idx="1640">
                  <c:v>5</c:v>
                </c:pt>
                <c:pt idx="1641">
                  <c:v>8</c:v>
                </c:pt>
                <c:pt idx="1642">
                  <c:v>5</c:v>
                </c:pt>
                <c:pt idx="1643">
                  <c:v>9</c:v>
                </c:pt>
                <c:pt idx="1644">
                  <c:v>3</c:v>
                </c:pt>
                <c:pt idx="1645">
                  <c:v>1</c:v>
                </c:pt>
                <c:pt idx="1646">
                  <c:v>4</c:v>
                </c:pt>
                <c:pt idx="1647">
                  <c:v>7</c:v>
                </c:pt>
                <c:pt idx="1648">
                  <c:v>3</c:v>
                </c:pt>
                <c:pt idx="1649">
                  <c:v>10</c:v>
                </c:pt>
                <c:pt idx="1650">
                  <c:v>8</c:v>
                </c:pt>
                <c:pt idx="1651">
                  <c:v>2</c:v>
                </c:pt>
                <c:pt idx="1652">
                  <c:v>9</c:v>
                </c:pt>
                <c:pt idx="1653">
                  <c:v>3</c:v>
                </c:pt>
                <c:pt idx="1654">
                  <c:v>6</c:v>
                </c:pt>
                <c:pt idx="1655">
                  <c:v>7</c:v>
                </c:pt>
                <c:pt idx="1656">
                  <c:v>5</c:v>
                </c:pt>
                <c:pt idx="1657">
                  <c:v>10</c:v>
                </c:pt>
                <c:pt idx="1658">
                  <c:v>5</c:v>
                </c:pt>
                <c:pt idx="1659">
                  <c:v>1</c:v>
                </c:pt>
                <c:pt idx="1660">
                  <c:v>4</c:v>
                </c:pt>
                <c:pt idx="1661">
                  <c:v>1</c:v>
                </c:pt>
                <c:pt idx="1662">
                  <c:v>9</c:v>
                </c:pt>
                <c:pt idx="1663">
                  <c:v>9</c:v>
                </c:pt>
                <c:pt idx="1664">
                  <c:v>5</c:v>
                </c:pt>
                <c:pt idx="1665">
                  <c:v>5</c:v>
                </c:pt>
                <c:pt idx="1666">
                  <c:v>5</c:v>
                </c:pt>
                <c:pt idx="1667">
                  <c:v>7</c:v>
                </c:pt>
                <c:pt idx="1668">
                  <c:v>6</c:v>
                </c:pt>
                <c:pt idx="1669">
                  <c:v>2</c:v>
                </c:pt>
                <c:pt idx="1670">
                  <c:v>10</c:v>
                </c:pt>
                <c:pt idx="1671">
                  <c:v>3</c:v>
                </c:pt>
                <c:pt idx="1672">
                  <c:v>5</c:v>
                </c:pt>
                <c:pt idx="1673">
                  <c:v>7</c:v>
                </c:pt>
                <c:pt idx="1674">
                  <c:v>2</c:v>
                </c:pt>
                <c:pt idx="1675">
                  <c:v>4</c:v>
                </c:pt>
                <c:pt idx="1676">
                  <c:v>1</c:v>
                </c:pt>
                <c:pt idx="1677">
                  <c:v>7</c:v>
                </c:pt>
                <c:pt idx="1678">
                  <c:v>2</c:v>
                </c:pt>
                <c:pt idx="1679">
                  <c:v>8</c:v>
                </c:pt>
                <c:pt idx="1680">
                  <c:v>10</c:v>
                </c:pt>
                <c:pt idx="1681">
                  <c:v>1</c:v>
                </c:pt>
                <c:pt idx="1682">
                  <c:v>2</c:v>
                </c:pt>
                <c:pt idx="1683">
                  <c:v>8</c:v>
                </c:pt>
                <c:pt idx="1684">
                  <c:v>5</c:v>
                </c:pt>
                <c:pt idx="1685">
                  <c:v>5</c:v>
                </c:pt>
                <c:pt idx="1686">
                  <c:v>7</c:v>
                </c:pt>
                <c:pt idx="1687">
                  <c:v>4</c:v>
                </c:pt>
                <c:pt idx="1688">
                  <c:v>9</c:v>
                </c:pt>
                <c:pt idx="1689">
                  <c:v>3</c:v>
                </c:pt>
                <c:pt idx="1690">
                  <c:v>8</c:v>
                </c:pt>
                <c:pt idx="1691">
                  <c:v>3</c:v>
                </c:pt>
                <c:pt idx="1692">
                  <c:v>8</c:v>
                </c:pt>
                <c:pt idx="1693">
                  <c:v>1</c:v>
                </c:pt>
                <c:pt idx="1694">
                  <c:v>10</c:v>
                </c:pt>
                <c:pt idx="1695">
                  <c:v>10</c:v>
                </c:pt>
                <c:pt idx="1696">
                  <c:v>7</c:v>
                </c:pt>
                <c:pt idx="1697">
                  <c:v>1</c:v>
                </c:pt>
                <c:pt idx="1698">
                  <c:v>2</c:v>
                </c:pt>
                <c:pt idx="1699">
                  <c:v>1</c:v>
                </c:pt>
                <c:pt idx="1700">
                  <c:v>10</c:v>
                </c:pt>
                <c:pt idx="1701">
                  <c:v>3</c:v>
                </c:pt>
                <c:pt idx="1702">
                  <c:v>9</c:v>
                </c:pt>
                <c:pt idx="1703">
                  <c:v>1</c:v>
                </c:pt>
                <c:pt idx="1704">
                  <c:v>3</c:v>
                </c:pt>
                <c:pt idx="1705">
                  <c:v>2</c:v>
                </c:pt>
                <c:pt idx="1706">
                  <c:v>5</c:v>
                </c:pt>
                <c:pt idx="1707">
                  <c:v>7</c:v>
                </c:pt>
                <c:pt idx="1708">
                  <c:v>6</c:v>
                </c:pt>
                <c:pt idx="1709">
                  <c:v>10</c:v>
                </c:pt>
                <c:pt idx="1710">
                  <c:v>5</c:v>
                </c:pt>
                <c:pt idx="1711">
                  <c:v>3</c:v>
                </c:pt>
                <c:pt idx="1712">
                  <c:v>7</c:v>
                </c:pt>
                <c:pt idx="1713">
                  <c:v>9</c:v>
                </c:pt>
                <c:pt idx="1714">
                  <c:v>2</c:v>
                </c:pt>
                <c:pt idx="1715">
                  <c:v>6</c:v>
                </c:pt>
                <c:pt idx="1716">
                  <c:v>5</c:v>
                </c:pt>
                <c:pt idx="1717">
                  <c:v>9</c:v>
                </c:pt>
                <c:pt idx="1718">
                  <c:v>8</c:v>
                </c:pt>
                <c:pt idx="1719">
                  <c:v>9</c:v>
                </c:pt>
                <c:pt idx="1720">
                  <c:v>7</c:v>
                </c:pt>
                <c:pt idx="1721">
                  <c:v>5</c:v>
                </c:pt>
                <c:pt idx="1722">
                  <c:v>4</c:v>
                </c:pt>
                <c:pt idx="1723">
                  <c:v>8</c:v>
                </c:pt>
                <c:pt idx="1724">
                  <c:v>2</c:v>
                </c:pt>
                <c:pt idx="1725">
                  <c:v>1</c:v>
                </c:pt>
                <c:pt idx="1726">
                  <c:v>3</c:v>
                </c:pt>
                <c:pt idx="1727">
                  <c:v>7</c:v>
                </c:pt>
                <c:pt idx="1728">
                  <c:v>1</c:v>
                </c:pt>
                <c:pt idx="1729">
                  <c:v>5</c:v>
                </c:pt>
                <c:pt idx="1730">
                  <c:v>5</c:v>
                </c:pt>
                <c:pt idx="1731">
                  <c:v>3</c:v>
                </c:pt>
                <c:pt idx="1732">
                  <c:v>1</c:v>
                </c:pt>
                <c:pt idx="1733">
                  <c:v>5</c:v>
                </c:pt>
                <c:pt idx="1734">
                  <c:v>8</c:v>
                </c:pt>
                <c:pt idx="1735">
                  <c:v>9</c:v>
                </c:pt>
                <c:pt idx="1736">
                  <c:v>6</c:v>
                </c:pt>
                <c:pt idx="1737">
                  <c:v>1</c:v>
                </c:pt>
                <c:pt idx="1738">
                  <c:v>5</c:v>
                </c:pt>
                <c:pt idx="1739">
                  <c:v>2</c:v>
                </c:pt>
                <c:pt idx="1740">
                  <c:v>1</c:v>
                </c:pt>
                <c:pt idx="1741">
                  <c:v>3</c:v>
                </c:pt>
                <c:pt idx="1742">
                  <c:v>10</c:v>
                </c:pt>
                <c:pt idx="1743">
                  <c:v>5</c:v>
                </c:pt>
                <c:pt idx="1744">
                  <c:v>9</c:v>
                </c:pt>
                <c:pt idx="1745">
                  <c:v>7</c:v>
                </c:pt>
                <c:pt idx="1746">
                  <c:v>6</c:v>
                </c:pt>
                <c:pt idx="1747">
                  <c:v>9</c:v>
                </c:pt>
                <c:pt idx="1748">
                  <c:v>6</c:v>
                </c:pt>
                <c:pt idx="1749">
                  <c:v>4</c:v>
                </c:pt>
                <c:pt idx="1750">
                  <c:v>7</c:v>
                </c:pt>
                <c:pt idx="1751">
                  <c:v>2</c:v>
                </c:pt>
                <c:pt idx="1752">
                  <c:v>2</c:v>
                </c:pt>
                <c:pt idx="1753">
                  <c:v>6</c:v>
                </c:pt>
                <c:pt idx="1754">
                  <c:v>5</c:v>
                </c:pt>
                <c:pt idx="1755">
                  <c:v>6</c:v>
                </c:pt>
                <c:pt idx="1756">
                  <c:v>2</c:v>
                </c:pt>
                <c:pt idx="1757">
                  <c:v>2</c:v>
                </c:pt>
                <c:pt idx="1758">
                  <c:v>1</c:v>
                </c:pt>
                <c:pt idx="1759">
                  <c:v>2</c:v>
                </c:pt>
                <c:pt idx="1760">
                  <c:v>10</c:v>
                </c:pt>
                <c:pt idx="1761">
                  <c:v>7</c:v>
                </c:pt>
                <c:pt idx="1762">
                  <c:v>2</c:v>
                </c:pt>
                <c:pt idx="1763">
                  <c:v>3</c:v>
                </c:pt>
                <c:pt idx="1764">
                  <c:v>6</c:v>
                </c:pt>
                <c:pt idx="1765">
                  <c:v>6</c:v>
                </c:pt>
                <c:pt idx="1766">
                  <c:v>10</c:v>
                </c:pt>
                <c:pt idx="1767">
                  <c:v>9</c:v>
                </c:pt>
                <c:pt idx="1768">
                  <c:v>2</c:v>
                </c:pt>
                <c:pt idx="1769">
                  <c:v>7</c:v>
                </c:pt>
                <c:pt idx="1770">
                  <c:v>1</c:v>
                </c:pt>
                <c:pt idx="1771">
                  <c:v>6</c:v>
                </c:pt>
                <c:pt idx="1772">
                  <c:v>9</c:v>
                </c:pt>
                <c:pt idx="1773">
                  <c:v>8</c:v>
                </c:pt>
                <c:pt idx="1774">
                  <c:v>6</c:v>
                </c:pt>
                <c:pt idx="1775">
                  <c:v>6</c:v>
                </c:pt>
                <c:pt idx="1776">
                  <c:v>6</c:v>
                </c:pt>
                <c:pt idx="1777">
                  <c:v>8</c:v>
                </c:pt>
                <c:pt idx="1778">
                  <c:v>2</c:v>
                </c:pt>
                <c:pt idx="1779">
                  <c:v>9</c:v>
                </c:pt>
                <c:pt idx="1780">
                  <c:v>10</c:v>
                </c:pt>
                <c:pt idx="1781">
                  <c:v>8</c:v>
                </c:pt>
                <c:pt idx="1782">
                  <c:v>2</c:v>
                </c:pt>
                <c:pt idx="1783">
                  <c:v>8</c:v>
                </c:pt>
                <c:pt idx="1784">
                  <c:v>1</c:v>
                </c:pt>
                <c:pt idx="1785">
                  <c:v>6</c:v>
                </c:pt>
                <c:pt idx="1786">
                  <c:v>6</c:v>
                </c:pt>
                <c:pt idx="1787">
                  <c:v>9</c:v>
                </c:pt>
                <c:pt idx="1788">
                  <c:v>9</c:v>
                </c:pt>
                <c:pt idx="1789">
                  <c:v>5</c:v>
                </c:pt>
                <c:pt idx="1790">
                  <c:v>1</c:v>
                </c:pt>
                <c:pt idx="1791">
                  <c:v>1</c:v>
                </c:pt>
                <c:pt idx="1792">
                  <c:v>7</c:v>
                </c:pt>
                <c:pt idx="1793">
                  <c:v>4</c:v>
                </c:pt>
                <c:pt idx="1794">
                  <c:v>9</c:v>
                </c:pt>
                <c:pt idx="1795">
                  <c:v>3</c:v>
                </c:pt>
                <c:pt idx="1796">
                  <c:v>6</c:v>
                </c:pt>
                <c:pt idx="1797">
                  <c:v>9</c:v>
                </c:pt>
                <c:pt idx="1798">
                  <c:v>4</c:v>
                </c:pt>
                <c:pt idx="1799">
                  <c:v>5</c:v>
                </c:pt>
                <c:pt idx="1800">
                  <c:v>5</c:v>
                </c:pt>
                <c:pt idx="1801">
                  <c:v>5</c:v>
                </c:pt>
                <c:pt idx="1802">
                  <c:v>2</c:v>
                </c:pt>
                <c:pt idx="1803">
                  <c:v>2</c:v>
                </c:pt>
                <c:pt idx="1804">
                  <c:v>1</c:v>
                </c:pt>
                <c:pt idx="1805">
                  <c:v>1</c:v>
                </c:pt>
                <c:pt idx="1806">
                  <c:v>4</c:v>
                </c:pt>
                <c:pt idx="1807">
                  <c:v>3</c:v>
                </c:pt>
                <c:pt idx="1808">
                  <c:v>4</c:v>
                </c:pt>
                <c:pt idx="1809">
                  <c:v>6</c:v>
                </c:pt>
                <c:pt idx="1810">
                  <c:v>1</c:v>
                </c:pt>
                <c:pt idx="1811">
                  <c:v>8</c:v>
                </c:pt>
                <c:pt idx="1812">
                  <c:v>8</c:v>
                </c:pt>
                <c:pt idx="1813">
                  <c:v>7</c:v>
                </c:pt>
                <c:pt idx="1814">
                  <c:v>4</c:v>
                </c:pt>
                <c:pt idx="1815">
                  <c:v>8</c:v>
                </c:pt>
                <c:pt idx="1816">
                  <c:v>9</c:v>
                </c:pt>
                <c:pt idx="1817">
                  <c:v>5</c:v>
                </c:pt>
                <c:pt idx="1818">
                  <c:v>6</c:v>
                </c:pt>
                <c:pt idx="1819">
                  <c:v>10</c:v>
                </c:pt>
                <c:pt idx="1820">
                  <c:v>8</c:v>
                </c:pt>
                <c:pt idx="1821">
                  <c:v>5</c:v>
                </c:pt>
                <c:pt idx="1822">
                  <c:v>4</c:v>
                </c:pt>
                <c:pt idx="1823">
                  <c:v>8</c:v>
                </c:pt>
                <c:pt idx="1824">
                  <c:v>3</c:v>
                </c:pt>
                <c:pt idx="1825">
                  <c:v>6</c:v>
                </c:pt>
                <c:pt idx="1826">
                  <c:v>9</c:v>
                </c:pt>
                <c:pt idx="1827">
                  <c:v>6</c:v>
                </c:pt>
                <c:pt idx="1828">
                  <c:v>9</c:v>
                </c:pt>
                <c:pt idx="1829">
                  <c:v>8</c:v>
                </c:pt>
                <c:pt idx="1830">
                  <c:v>9</c:v>
                </c:pt>
                <c:pt idx="1831">
                  <c:v>10</c:v>
                </c:pt>
                <c:pt idx="1832">
                  <c:v>9</c:v>
                </c:pt>
                <c:pt idx="1833">
                  <c:v>8</c:v>
                </c:pt>
                <c:pt idx="1834">
                  <c:v>9</c:v>
                </c:pt>
                <c:pt idx="1835">
                  <c:v>7</c:v>
                </c:pt>
                <c:pt idx="1836">
                  <c:v>7</c:v>
                </c:pt>
                <c:pt idx="1837">
                  <c:v>4</c:v>
                </c:pt>
                <c:pt idx="1838">
                  <c:v>1</c:v>
                </c:pt>
                <c:pt idx="1839">
                  <c:v>7</c:v>
                </c:pt>
                <c:pt idx="1840">
                  <c:v>8</c:v>
                </c:pt>
                <c:pt idx="1841">
                  <c:v>9</c:v>
                </c:pt>
                <c:pt idx="1842">
                  <c:v>1</c:v>
                </c:pt>
                <c:pt idx="1843">
                  <c:v>9</c:v>
                </c:pt>
                <c:pt idx="1844">
                  <c:v>7</c:v>
                </c:pt>
                <c:pt idx="1845">
                  <c:v>7</c:v>
                </c:pt>
                <c:pt idx="1846">
                  <c:v>3</c:v>
                </c:pt>
                <c:pt idx="1847">
                  <c:v>1</c:v>
                </c:pt>
                <c:pt idx="1848">
                  <c:v>7</c:v>
                </c:pt>
                <c:pt idx="1849">
                  <c:v>10</c:v>
                </c:pt>
                <c:pt idx="1850">
                  <c:v>8</c:v>
                </c:pt>
                <c:pt idx="1851">
                  <c:v>6</c:v>
                </c:pt>
                <c:pt idx="1852">
                  <c:v>7</c:v>
                </c:pt>
                <c:pt idx="1853">
                  <c:v>9</c:v>
                </c:pt>
                <c:pt idx="1854">
                  <c:v>8</c:v>
                </c:pt>
                <c:pt idx="1855">
                  <c:v>5</c:v>
                </c:pt>
                <c:pt idx="1856">
                  <c:v>4</c:v>
                </c:pt>
                <c:pt idx="1857">
                  <c:v>4</c:v>
                </c:pt>
                <c:pt idx="1858">
                  <c:v>4</c:v>
                </c:pt>
                <c:pt idx="1859">
                  <c:v>2</c:v>
                </c:pt>
                <c:pt idx="1860">
                  <c:v>10</c:v>
                </c:pt>
                <c:pt idx="1861">
                  <c:v>10</c:v>
                </c:pt>
                <c:pt idx="1862">
                  <c:v>7</c:v>
                </c:pt>
                <c:pt idx="1863">
                  <c:v>8</c:v>
                </c:pt>
                <c:pt idx="1864">
                  <c:v>7</c:v>
                </c:pt>
                <c:pt idx="1865">
                  <c:v>10</c:v>
                </c:pt>
                <c:pt idx="1866">
                  <c:v>8</c:v>
                </c:pt>
                <c:pt idx="1867">
                  <c:v>9</c:v>
                </c:pt>
                <c:pt idx="1868">
                  <c:v>8</c:v>
                </c:pt>
                <c:pt idx="1869">
                  <c:v>5</c:v>
                </c:pt>
                <c:pt idx="1870">
                  <c:v>4</c:v>
                </c:pt>
                <c:pt idx="1871">
                  <c:v>5</c:v>
                </c:pt>
                <c:pt idx="1872">
                  <c:v>1</c:v>
                </c:pt>
                <c:pt idx="1873">
                  <c:v>5</c:v>
                </c:pt>
                <c:pt idx="1874">
                  <c:v>6</c:v>
                </c:pt>
                <c:pt idx="1875">
                  <c:v>9</c:v>
                </c:pt>
                <c:pt idx="1876">
                  <c:v>9</c:v>
                </c:pt>
                <c:pt idx="1877">
                  <c:v>10</c:v>
                </c:pt>
                <c:pt idx="1878">
                  <c:v>3</c:v>
                </c:pt>
                <c:pt idx="1879">
                  <c:v>8</c:v>
                </c:pt>
                <c:pt idx="1880">
                  <c:v>8</c:v>
                </c:pt>
                <c:pt idx="1881">
                  <c:v>9</c:v>
                </c:pt>
                <c:pt idx="1882">
                  <c:v>1</c:v>
                </c:pt>
                <c:pt idx="1883">
                  <c:v>5</c:v>
                </c:pt>
                <c:pt idx="1884">
                  <c:v>5</c:v>
                </c:pt>
                <c:pt idx="1885">
                  <c:v>7</c:v>
                </c:pt>
                <c:pt idx="1886">
                  <c:v>8</c:v>
                </c:pt>
                <c:pt idx="1887">
                  <c:v>7</c:v>
                </c:pt>
                <c:pt idx="1888">
                  <c:v>6</c:v>
                </c:pt>
                <c:pt idx="1889">
                  <c:v>4</c:v>
                </c:pt>
                <c:pt idx="1890">
                  <c:v>9</c:v>
                </c:pt>
                <c:pt idx="1891">
                  <c:v>2</c:v>
                </c:pt>
                <c:pt idx="1892">
                  <c:v>6</c:v>
                </c:pt>
                <c:pt idx="1893">
                  <c:v>10</c:v>
                </c:pt>
                <c:pt idx="1894">
                  <c:v>6</c:v>
                </c:pt>
                <c:pt idx="1895">
                  <c:v>4</c:v>
                </c:pt>
                <c:pt idx="1896">
                  <c:v>3</c:v>
                </c:pt>
                <c:pt idx="1897">
                  <c:v>3</c:v>
                </c:pt>
                <c:pt idx="1898">
                  <c:v>2</c:v>
                </c:pt>
                <c:pt idx="1899">
                  <c:v>3</c:v>
                </c:pt>
                <c:pt idx="1900">
                  <c:v>4</c:v>
                </c:pt>
                <c:pt idx="1901">
                  <c:v>10</c:v>
                </c:pt>
                <c:pt idx="1902">
                  <c:v>4</c:v>
                </c:pt>
                <c:pt idx="1903">
                  <c:v>10</c:v>
                </c:pt>
                <c:pt idx="1904">
                  <c:v>7</c:v>
                </c:pt>
                <c:pt idx="1905">
                  <c:v>4</c:v>
                </c:pt>
                <c:pt idx="1906">
                  <c:v>9</c:v>
                </c:pt>
                <c:pt idx="1907">
                  <c:v>8</c:v>
                </c:pt>
                <c:pt idx="1908">
                  <c:v>1</c:v>
                </c:pt>
                <c:pt idx="1909">
                  <c:v>10</c:v>
                </c:pt>
                <c:pt idx="1910">
                  <c:v>1</c:v>
                </c:pt>
                <c:pt idx="1911">
                  <c:v>6</c:v>
                </c:pt>
                <c:pt idx="1912">
                  <c:v>4</c:v>
                </c:pt>
                <c:pt idx="1913">
                  <c:v>10</c:v>
                </c:pt>
                <c:pt idx="1914">
                  <c:v>6</c:v>
                </c:pt>
                <c:pt idx="1915">
                  <c:v>9</c:v>
                </c:pt>
                <c:pt idx="1916">
                  <c:v>10</c:v>
                </c:pt>
                <c:pt idx="1917">
                  <c:v>5</c:v>
                </c:pt>
                <c:pt idx="1918">
                  <c:v>8</c:v>
                </c:pt>
                <c:pt idx="1919">
                  <c:v>2</c:v>
                </c:pt>
                <c:pt idx="1920">
                  <c:v>8</c:v>
                </c:pt>
                <c:pt idx="1921">
                  <c:v>8</c:v>
                </c:pt>
                <c:pt idx="1922">
                  <c:v>2</c:v>
                </c:pt>
                <c:pt idx="1923">
                  <c:v>7</c:v>
                </c:pt>
                <c:pt idx="1924">
                  <c:v>8</c:v>
                </c:pt>
                <c:pt idx="1925">
                  <c:v>7</c:v>
                </c:pt>
                <c:pt idx="1926">
                  <c:v>6</c:v>
                </c:pt>
                <c:pt idx="1927">
                  <c:v>3</c:v>
                </c:pt>
                <c:pt idx="1928">
                  <c:v>3</c:v>
                </c:pt>
                <c:pt idx="1929">
                  <c:v>8</c:v>
                </c:pt>
                <c:pt idx="1930">
                  <c:v>4</c:v>
                </c:pt>
                <c:pt idx="1931">
                  <c:v>10</c:v>
                </c:pt>
                <c:pt idx="1932">
                  <c:v>8</c:v>
                </c:pt>
                <c:pt idx="1933">
                  <c:v>10</c:v>
                </c:pt>
                <c:pt idx="1934">
                  <c:v>6</c:v>
                </c:pt>
                <c:pt idx="1935">
                  <c:v>3</c:v>
                </c:pt>
                <c:pt idx="1936">
                  <c:v>10</c:v>
                </c:pt>
                <c:pt idx="1937">
                  <c:v>2</c:v>
                </c:pt>
                <c:pt idx="1938">
                  <c:v>1</c:v>
                </c:pt>
                <c:pt idx="1939">
                  <c:v>4</c:v>
                </c:pt>
                <c:pt idx="1940">
                  <c:v>8</c:v>
                </c:pt>
                <c:pt idx="1941">
                  <c:v>4</c:v>
                </c:pt>
                <c:pt idx="1942">
                  <c:v>8</c:v>
                </c:pt>
                <c:pt idx="1943">
                  <c:v>8</c:v>
                </c:pt>
                <c:pt idx="1944">
                  <c:v>1</c:v>
                </c:pt>
                <c:pt idx="1945">
                  <c:v>6</c:v>
                </c:pt>
                <c:pt idx="1946">
                  <c:v>10</c:v>
                </c:pt>
                <c:pt idx="1947">
                  <c:v>8</c:v>
                </c:pt>
                <c:pt idx="1948">
                  <c:v>8</c:v>
                </c:pt>
                <c:pt idx="1949">
                  <c:v>1</c:v>
                </c:pt>
                <c:pt idx="1950">
                  <c:v>8</c:v>
                </c:pt>
                <c:pt idx="1951">
                  <c:v>9</c:v>
                </c:pt>
                <c:pt idx="1952">
                  <c:v>6</c:v>
                </c:pt>
                <c:pt idx="1953">
                  <c:v>7</c:v>
                </c:pt>
                <c:pt idx="1954">
                  <c:v>6</c:v>
                </c:pt>
                <c:pt idx="1955">
                  <c:v>5</c:v>
                </c:pt>
                <c:pt idx="1956">
                  <c:v>1</c:v>
                </c:pt>
                <c:pt idx="1957">
                  <c:v>2</c:v>
                </c:pt>
                <c:pt idx="1958">
                  <c:v>10</c:v>
                </c:pt>
                <c:pt idx="1959">
                  <c:v>2</c:v>
                </c:pt>
                <c:pt idx="1960">
                  <c:v>9</c:v>
                </c:pt>
                <c:pt idx="1961">
                  <c:v>6</c:v>
                </c:pt>
                <c:pt idx="1962">
                  <c:v>3</c:v>
                </c:pt>
                <c:pt idx="1963">
                  <c:v>3</c:v>
                </c:pt>
                <c:pt idx="1964">
                  <c:v>10</c:v>
                </c:pt>
                <c:pt idx="1965">
                  <c:v>10</c:v>
                </c:pt>
                <c:pt idx="1966">
                  <c:v>2</c:v>
                </c:pt>
                <c:pt idx="1967">
                  <c:v>7</c:v>
                </c:pt>
                <c:pt idx="1968">
                  <c:v>1</c:v>
                </c:pt>
                <c:pt idx="1969">
                  <c:v>1</c:v>
                </c:pt>
                <c:pt idx="1970">
                  <c:v>10</c:v>
                </c:pt>
                <c:pt idx="1971">
                  <c:v>3</c:v>
                </c:pt>
                <c:pt idx="1972">
                  <c:v>1</c:v>
                </c:pt>
                <c:pt idx="1973">
                  <c:v>3</c:v>
                </c:pt>
                <c:pt idx="1974">
                  <c:v>9</c:v>
                </c:pt>
                <c:pt idx="1975">
                  <c:v>7</c:v>
                </c:pt>
                <c:pt idx="1976">
                  <c:v>9</c:v>
                </c:pt>
                <c:pt idx="1977">
                  <c:v>7</c:v>
                </c:pt>
                <c:pt idx="1978">
                  <c:v>9</c:v>
                </c:pt>
                <c:pt idx="1979">
                  <c:v>3</c:v>
                </c:pt>
                <c:pt idx="1980">
                  <c:v>7</c:v>
                </c:pt>
                <c:pt idx="1981">
                  <c:v>6</c:v>
                </c:pt>
                <c:pt idx="1982">
                  <c:v>2</c:v>
                </c:pt>
                <c:pt idx="1983">
                  <c:v>6</c:v>
                </c:pt>
                <c:pt idx="1984">
                  <c:v>3</c:v>
                </c:pt>
                <c:pt idx="1985">
                  <c:v>2</c:v>
                </c:pt>
                <c:pt idx="1986">
                  <c:v>5</c:v>
                </c:pt>
                <c:pt idx="1987">
                  <c:v>5</c:v>
                </c:pt>
                <c:pt idx="1988">
                  <c:v>2</c:v>
                </c:pt>
                <c:pt idx="1989">
                  <c:v>3</c:v>
                </c:pt>
                <c:pt idx="1990">
                  <c:v>8</c:v>
                </c:pt>
                <c:pt idx="1991">
                  <c:v>5</c:v>
                </c:pt>
                <c:pt idx="1992">
                  <c:v>8</c:v>
                </c:pt>
                <c:pt idx="1993">
                  <c:v>10</c:v>
                </c:pt>
                <c:pt idx="1994">
                  <c:v>4</c:v>
                </c:pt>
                <c:pt idx="1995">
                  <c:v>4</c:v>
                </c:pt>
                <c:pt idx="1996">
                  <c:v>6</c:v>
                </c:pt>
                <c:pt idx="1997">
                  <c:v>10</c:v>
                </c:pt>
                <c:pt idx="1998">
                  <c:v>5</c:v>
                </c:pt>
                <c:pt idx="1999">
                  <c:v>5</c:v>
                </c:pt>
                <c:pt idx="2000">
                  <c:v>9</c:v>
                </c:pt>
                <c:pt idx="2001">
                  <c:v>6</c:v>
                </c:pt>
                <c:pt idx="2002">
                  <c:v>3</c:v>
                </c:pt>
                <c:pt idx="2003">
                  <c:v>4</c:v>
                </c:pt>
                <c:pt idx="2004">
                  <c:v>9</c:v>
                </c:pt>
                <c:pt idx="2005">
                  <c:v>6</c:v>
                </c:pt>
                <c:pt idx="2006">
                  <c:v>8</c:v>
                </c:pt>
                <c:pt idx="2007">
                  <c:v>7</c:v>
                </c:pt>
                <c:pt idx="2008">
                  <c:v>1</c:v>
                </c:pt>
                <c:pt idx="2009">
                  <c:v>1</c:v>
                </c:pt>
                <c:pt idx="2010">
                  <c:v>10</c:v>
                </c:pt>
                <c:pt idx="2011">
                  <c:v>7</c:v>
                </c:pt>
                <c:pt idx="2012">
                  <c:v>2</c:v>
                </c:pt>
                <c:pt idx="2013">
                  <c:v>9</c:v>
                </c:pt>
                <c:pt idx="2014">
                  <c:v>10</c:v>
                </c:pt>
                <c:pt idx="2015">
                  <c:v>9</c:v>
                </c:pt>
                <c:pt idx="2016">
                  <c:v>2</c:v>
                </c:pt>
                <c:pt idx="2017">
                  <c:v>9</c:v>
                </c:pt>
                <c:pt idx="2018">
                  <c:v>9</c:v>
                </c:pt>
                <c:pt idx="2019">
                  <c:v>10</c:v>
                </c:pt>
                <c:pt idx="2020">
                  <c:v>6</c:v>
                </c:pt>
                <c:pt idx="2021">
                  <c:v>5</c:v>
                </c:pt>
                <c:pt idx="2022">
                  <c:v>10</c:v>
                </c:pt>
                <c:pt idx="2023">
                  <c:v>2</c:v>
                </c:pt>
                <c:pt idx="2024">
                  <c:v>6</c:v>
                </c:pt>
                <c:pt idx="2025">
                  <c:v>9</c:v>
                </c:pt>
                <c:pt idx="2026">
                  <c:v>3</c:v>
                </c:pt>
                <c:pt idx="2027">
                  <c:v>3</c:v>
                </c:pt>
                <c:pt idx="2028">
                  <c:v>4</c:v>
                </c:pt>
                <c:pt idx="2029">
                  <c:v>10</c:v>
                </c:pt>
                <c:pt idx="2030">
                  <c:v>4</c:v>
                </c:pt>
                <c:pt idx="2031">
                  <c:v>1</c:v>
                </c:pt>
                <c:pt idx="2032">
                  <c:v>2</c:v>
                </c:pt>
                <c:pt idx="2033">
                  <c:v>6</c:v>
                </c:pt>
                <c:pt idx="2034">
                  <c:v>5</c:v>
                </c:pt>
                <c:pt idx="2035">
                  <c:v>10</c:v>
                </c:pt>
                <c:pt idx="2036">
                  <c:v>4</c:v>
                </c:pt>
                <c:pt idx="2037">
                  <c:v>10</c:v>
                </c:pt>
                <c:pt idx="2038">
                  <c:v>9</c:v>
                </c:pt>
                <c:pt idx="2039">
                  <c:v>2</c:v>
                </c:pt>
                <c:pt idx="2040">
                  <c:v>8</c:v>
                </c:pt>
                <c:pt idx="2041">
                  <c:v>4</c:v>
                </c:pt>
                <c:pt idx="2042">
                  <c:v>9</c:v>
                </c:pt>
                <c:pt idx="2043">
                  <c:v>4</c:v>
                </c:pt>
                <c:pt idx="2044">
                  <c:v>2</c:v>
                </c:pt>
                <c:pt idx="2045">
                  <c:v>6</c:v>
                </c:pt>
                <c:pt idx="2046">
                  <c:v>9</c:v>
                </c:pt>
                <c:pt idx="2047">
                  <c:v>7</c:v>
                </c:pt>
                <c:pt idx="2048">
                  <c:v>1</c:v>
                </c:pt>
                <c:pt idx="2049">
                  <c:v>9</c:v>
                </c:pt>
                <c:pt idx="2050">
                  <c:v>6</c:v>
                </c:pt>
                <c:pt idx="2051">
                  <c:v>9</c:v>
                </c:pt>
                <c:pt idx="2052">
                  <c:v>2</c:v>
                </c:pt>
                <c:pt idx="2053">
                  <c:v>7</c:v>
                </c:pt>
                <c:pt idx="2054">
                  <c:v>8</c:v>
                </c:pt>
                <c:pt idx="2055">
                  <c:v>8</c:v>
                </c:pt>
                <c:pt idx="2056">
                  <c:v>5</c:v>
                </c:pt>
                <c:pt idx="2057">
                  <c:v>7</c:v>
                </c:pt>
                <c:pt idx="2058">
                  <c:v>7</c:v>
                </c:pt>
                <c:pt idx="2059">
                  <c:v>3</c:v>
                </c:pt>
                <c:pt idx="2060">
                  <c:v>2</c:v>
                </c:pt>
                <c:pt idx="2061">
                  <c:v>5</c:v>
                </c:pt>
                <c:pt idx="2062">
                  <c:v>4</c:v>
                </c:pt>
                <c:pt idx="2063">
                  <c:v>8</c:v>
                </c:pt>
                <c:pt idx="2064">
                  <c:v>5</c:v>
                </c:pt>
                <c:pt idx="2065">
                  <c:v>9</c:v>
                </c:pt>
                <c:pt idx="2066">
                  <c:v>7</c:v>
                </c:pt>
                <c:pt idx="2067">
                  <c:v>1</c:v>
                </c:pt>
                <c:pt idx="2068">
                  <c:v>2</c:v>
                </c:pt>
                <c:pt idx="2069">
                  <c:v>8</c:v>
                </c:pt>
                <c:pt idx="2070">
                  <c:v>10</c:v>
                </c:pt>
                <c:pt idx="2071">
                  <c:v>8</c:v>
                </c:pt>
                <c:pt idx="2072">
                  <c:v>2</c:v>
                </c:pt>
                <c:pt idx="2073">
                  <c:v>7</c:v>
                </c:pt>
                <c:pt idx="2074">
                  <c:v>8</c:v>
                </c:pt>
                <c:pt idx="2075">
                  <c:v>4</c:v>
                </c:pt>
                <c:pt idx="2076">
                  <c:v>3</c:v>
                </c:pt>
                <c:pt idx="2077">
                  <c:v>10</c:v>
                </c:pt>
                <c:pt idx="2078">
                  <c:v>9</c:v>
                </c:pt>
                <c:pt idx="2079">
                  <c:v>2</c:v>
                </c:pt>
                <c:pt idx="2080">
                  <c:v>3</c:v>
                </c:pt>
                <c:pt idx="2081">
                  <c:v>8</c:v>
                </c:pt>
                <c:pt idx="2082">
                  <c:v>2</c:v>
                </c:pt>
                <c:pt idx="2083">
                  <c:v>5</c:v>
                </c:pt>
                <c:pt idx="2084">
                  <c:v>10</c:v>
                </c:pt>
                <c:pt idx="2085">
                  <c:v>8</c:v>
                </c:pt>
                <c:pt idx="2086">
                  <c:v>7</c:v>
                </c:pt>
                <c:pt idx="2087">
                  <c:v>4</c:v>
                </c:pt>
                <c:pt idx="2088">
                  <c:v>10</c:v>
                </c:pt>
                <c:pt idx="2089">
                  <c:v>9</c:v>
                </c:pt>
                <c:pt idx="2090">
                  <c:v>2</c:v>
                </c:pt>
                <c:pt idx="2091">
                  <c:v>7</c:v>
                </c:pt>
                <c:pt idx="2092">
                  <c:v>7</c:v>
                </c:pt>
                <c:pt idx="2093">
                  <c:v>7</c:v>
                </c:pt>
                <c:pt idx="2094">
                  <c:v>7</c:v>
                </c:pt>
                <c:pt idx="2095">
                  <c:v>5</c:v>
                </c:pt>
                <c:pt idx="2096">
                  <c:v>1</c:v>
                </c:pt>
                <c:pt idx="2097">
                  <c:v>4</c:v>
                </c:pt>
                <c:pt idx="2098">
                  <c:v>5</c:v>
                </c:pt>
                <c:pt idx="2099">
                  <c:v>10</c:v>
                </c:pt>
                <c:pt idx="2100">
                  <c:v>4</c:v>
                </c:pt>
                <c:pt idx="2101">
                  <c:v>7</c:v>
                </c:pt>
                <c:pt idx="2102">
                  <c:v>2</c:v>
                </c:pt>
                <c:pt idx="2103">
                  <c:v>2</c:v>
                </c:pt>
                <c:pt idx="2104">
                  <c:v>2</c:v>
                </c:pt>
                <c:pt idx="2105">
                  <c:v>10</c:v>
                </c:pt>
                <c:pt idx="2106">
                  <c:v>3</c:v>
                </c:pt>
                <c:pt idx="2107">
                  <c:v>5</c:v>
                </c:pt>
                <c:pt idx="2108">
                  <c:v>10</c:v>
                </c:pt>
                <c:pt idx="2109">
                  <c:v>9</c:v>
                </c:pt>
                <c:pt idx="2110">
                  <c:v>3</c:v>
                </c:pt>
                <c:pt idx="2111">
                  <c:v>6</c:v>
                </c:pt>
                <c:pt idx="2112">
                  <c:v>6</c:v>
                </c:pt>
                <c:pt idx="2113">
                  <c:v>6</c:v>
                </c:pt>
                <c:pt idx="2114">
                  <c:v>5</c:v>
                </c:pt>
                <c:pt idx="2115">
                  <c:v>2</c:v>
                </c:pt>
                <c:pt idx="2116">
                  <c:v>1</c:v>
                </c:pt>
                <c:pt idx="2117">
                  <c:v>5</c:v>
                </c:pt>
                <c:pt idx="2118">
                  <c:v>8</c:v>
                </c:pt>
                <c:pt idx="2119">
                  <c:v>10</c:v>
                </c:pt>
                <c:pt idx="2120">
                  <c:v>5</c:v>
                </c:pt>
                <c:pt idx="2121">
                  <c:v>3</c:v>
                </c:pt>
                <c:pt idx="2122">
                  <c:v>3</c:v>
                </c:pt>
                <c:pt idx="2123">
                  <c:v>2</c:v>
                </c:pt>
                <c:pt idx="2124">
                  <c:v>7</c:v>
                </c:pt>
                <c:pt idx="2125">
                  <c:v>2</c:v>
                </c:pt>
                <c:pt idx="2126">
                  <c:v>6</c:v>
                </c:pt>
                <c:pt idx="2127">
                  <c:v>8</c:v>
                </c:pt>
                <c:pt idx="2128">
                  <c:v>8</c:v>
                </c:pt>
                <c:pt idx="2129">
                  <c:v>2</c:v>
                </c:pt>
                <c:pt idx="2130">
                  <c:v>6</c:v>
                </c:pt>
                <c:pt idx="2131">
                  <c:v>3</c:v>
                </c:pt>
                <c:pt idx="2132">
                  <c:v>9</c:v>
                </c:pt>
                <c:pt idx="2133">
                  <c:v>3</c:v>
                </c:pt>
                <c:pt idx="2134">
                  <c:v>1</c:v>
                </c:pt>
                <c:pt idx="2135">
                  <c:v>9</c:v>
                </c:pt>
                <c:pt idx="2136">
                  <c:v>8</c:v>
                </c:pt>
                <c:pt idx="2137">
                  <c:v>2</c:v>
                </c:pt>
                <c:pt idx="2138">
                  <c:v>10</c:v>
                </c:pt>
                <c:pt idx="2139">
                  <c:v>10</c:v>
                </c:pt>
                <c:pt idx="2140">
                  <c:v>3</c:v>
                </c:pt>
                <c:pt idx="2141">
                  <c:v>7</c:v>
                </c:pt>
                <c:pt idx="2142">
                  <c:v>6</c:v>
                </c:pt>
                <c:pt idx="2143">
                  <c:v>8</c:v>
                </c:pt>
                <c:pt idx="2144">
                  <c:v>10</c:v>
                </c:pt>
                <c:pt idx="2145">
                  <c:v>5</c:v>
                </c:pt>
                <c:pt idx="2146">
                  <c:v>5</c:v>
                </c:pt>
                <c:pt idx="2147">
                  <c:v>2</c:v>
                </c:pt>
                <c:pt idx="2148">
                  <c:v>6</c:v>
                </c:pt>
                <c:pt idx="2149">
                  <c:v>5</c:v>
                </c:pt>
                <c:pt idx="2150">
                  <c:v>9</c:v>
                </c:pt>
                <c:pt idx="2151">
                  <c:v>3</c:v>
                </c:pt>
                <c:pt idx="2152">
                  <c:v>5</c:v>
                </c:pt>
                <c:pt idx="2153">
                  <c:v>3</c:v>
                </c:pt>
                <c:pt idx="2154">
                  <c:v>9</c:v>
                </c:pt>
                <c:pt idx="2155">
                  <c:v>9</c:v>
                </c:pt>
                <c:pt idx="2156">
                  <c:v>10</c:v>
                </c:pt>
                <c:pt idx="2157">
                  <c:v>7</c:v>
                </c:pt>
                <c:pt idx="2158">
                  <c:v>1</c:v>
                </c:pt>
                <c:pt idx="2159">
                  <c:v>9</c:v>
                </c:pt>
                <c:pt idx="2160">
                  <c:v>9</c:v>
                </c:pt>
                <c:pt idx="2161">
                  <c:v>10</c:v>
                </c:pt>
                <c:pt idx="2162">
                  <c:v>5</c:v>
                </c:pt>
                <c:pt idx="2163">
                  <c:v>2</c:v>
                </c:pt>
                <c:pt idx="2164">
                  <c:v>1</c:v>
                </c:pt>
                <c:pt idx="2165">
                  <c:v>2</c:v>
                </c:pt>
                <c:pt idx="2166">
                  <c:v>4</c:v>
                </c:pt>
                <c:pt idx="2167">
                  <c:v>4</c:v>
                </c:pt>
                <c:pt idx="2168">
                  <c:v>1</c:v>
                </c:pt>
                <c:pt idx="2169">
                  <c:v>8</c:v>
                </c:pt>
                <c:pt idx="2170">
                  <c:v>10</c:v>
                </c:pt>
                <c:pt idx="2171">
                  <c:v>8</c:v>
                </c:pt>
                <c:pt idx="2172">
                  <c:v>8</c:v>
                </c:pt>
                <c:pt idx="2173">
                  <c:v>5</c:v>
                </c:pt>
                <c:pt idx="2174">
                  <c:v>10</c:v>
                </c:pt>
                <c:pt idx="2175">
                  <c:v>2</c:v>
                </c:pt>
                <c:pt idx="2176">
                  <c:v>4</c:v>
                </c:pt>
                <c:pt idx="2177">
                  <c:v>1</c:v>
                </c:pt>
                <c:pt idx="2178">
                  <c:v>10</c:v>
                </c:pt>
                <c:pt idx="2179">
                  <c:v>1</c:v>
                </c:pt>
                <c:pt idx="2180">
                  <c:v>10</c:v>
                </c:pt>
                <c:pt idx="2181">
                  <c:v>3</c:v>
                </c:pt>
                <c:pt idx="2182">
                  <c:v>4</c:v>
                </c:pt>
                <c:pt idx="2183">
                  <c:v>3</c:v>
                </c:pt>
                <c:pt idx="2184">
                  <c:v>3</c:v>
                </c:pt>
                <c:pt idx="2185">
                  <c:v>8</c:v>
                </c:pt>
                <c:pt idx="2186">
                  <c:v>4</c:v>
                </c:pt>
                <c:pt idx="2187">
                  <c:v>3</c:v>
                </c:pt>
                <c:pt idx="2188">
                  <c:v>9</c:v>
                </c:pt>
                <c:pt idx="2189">
                  <c:v>1</c:v>
                </c:pt>
                <c:pt idx="2190">
                  <c:v>8</c:v>
                </c:pt>
                <c:pt idx="2191">
                  <c:v>5</c:v>
                </c:pt>
                <c:pt idx="2192">
                  <c:v>8</c:v>
                </c:pt>
                <c:pt idx="2193">
                  <c:v>10</c:v>
                </c:pt>
                <c:pt idx="2194">
                  <c:v>3</c:v>
                </c:pt>
                <c:pt idx="2195">
                  <c:v>6</c:v>
                </c:pt>
                <c:pt idx="2196">
                  <c:v>7</c:v>
                </c:pt>
                <c:pt idx="2197">
                  <c:v>8</c:v>
                </c:pt>
                <c:pt idx="2198">
                  <c:v>7</c:v>
                </c:pt>
                <c:pt idx="2199">
                  <c:v>7</c:v>
                </c:pt>
                <c:pt idx="2200">
                  <c:v>2</c:v>
                </c:pt>
                <c:pt idx="2201">
                  <c:v>3</c:v>
                </c:pt>
                <c:pt idx="2202">
                  <c:v>6</c:v>
                </c:pt>
                <c:pt idx="2203">
                  <c:v>3</c:v>
                </c:pt>
                <c:pt idx="2204">
                  <c:v>9</c:v>
                </c:pt>
                <c:pt idx="2205">
                  <c:v>9</c:v>
                </c:pt>
                <c:pt idx="2206">
                  <c:v>6</c:v>
                </c:pt>
                <c:pt idx="2207">
                  <c:v>1</c:v>
                </c:pt>
                <c:pt idx="2208">
                  <c:v>1</c:v>
                </c:pt>
                <c:pt idx="2209">
                  <c:v>4</c:v>
                </c:pt>
                <c:pt idx="2210">
                  <c:v>10</c:v>
                </c:pt>
                <c:pt idx="2211">
                  <c:v>8</c:v>
                </c:pt>
                <c:pt idx="2212">
                  <c:v>3</c:v>
                </c:pt>
                <c:pt idx="2213">
                  <c:v>4</c:v>
                </c:pt>
                <c:pt idx="2214">
                  <c:v>6</c:v>
                </c:pt>
                <c:pt idx="2215">
                  <c:v>9</c:v>
                </c:pt>
                <c:pt idx="2216">
                  <c:v>4</c:v>
                </c:pt>
                <c:pt idx="2217">
                  <c:v>3</c:v>
                </c:pt>
                <c:pt idx="2218">
                  <c:v>10</c:v>
                </c:pt>
                <c:pt idx="2219">
                  <c:v>10</c:v>
                </c:pt>
                <c:pt idx="2220">
                  <c:v>9</c:v>
                </c:pt>
                <c:pt idx="2221">
                  <c:v>7</c:v>
                </c:pt>
                <c:pt idx="2222">
                  <c:v>9</c:v>
                </c:pt>
                <c:pt idx="2223">
                  <c:v>10</c:v>
                </c:pt>
                <c:pt idx="2224">
                  <c:v>6</c:v>
                </c:pt>
                <c:pt idx="2225">
                  <c:v>4</c:v>
                </c:pt>
                <c:pt idx="2226">
                  <c:v>5</c:v>
                </c:pt>
                <c:pt idx="2227">
                  <c:v>10</c:v>
                </c:pt>
                <c:pt idx="2228">
                  <c:v>2</c:v>
                </c:pt>
                <c:pt idx="2229">
                  <c:v>3</c:v>
                </c:pt>
                <c:pt idx="2230">
                  <c:v>5</c:v>
                </c:pt>
                <c:pt idx="2231">
                  <c:v>3</c:v>
                </c:pt>
                <c:pt idx="2232">
                  <c:v>3</c:v>
                </c:pt>
                <c:pt idx="2233">
                  <c:v>9</c:v>
                </c:pt>
                <c:pt idx="2234">
                  <c:v>4</c:v>
                </c:pt>
                <c:pt idx="2235">
                  <c:v>4</c:v>
                </c:pt>
                <c:pt idx="2236">
                  <c:v>1</c:v>
                </c:pt>
                <c:pt idx="2237">
                  <c:v>7</c:v>
                </c:pt>
                <c:pt idx="2238">
                  <c:v>10</c:v>
                </c:pt>
                <c:pt idx="2239">
                  <c:v>9</c:v>
                </c:pt>
                <c:pt idx="2240">
                  <c:v>8</c:v>
                </c:pt>
                <c:pt idx="2241">
                  <c:v>2</c:v>
                </c:pt>
                <c:pt idx="2242">
                  <c:v>6</c:v>
                </c:pt>
                <c:pt idx="2243">
                  <c:v>10</c:v>
                </c:pt>
                <c:pt idx="2244">
                  <c:v>10</c:v>
                </c:pt>
                <c:pt idx="2245">
                  <c:v>5</c:v>
                </c:pt>
                <c:pt idx="2246">
                  <c:v>8</c:v>
                </c:pt>
                <c:pt idx="2247">
                  <c:v>1</c:v>
                </c:pt>
                <c:pt idx="2248">
                  <c:v>9</c:v>
                </c:pt>
                <c:pt idx="2249">
                  <c:v>9</c:v>
                </c:pt>
                <c:pt idx="2250">
                  <c:v>7</c:v>
                </c:pt>
                <c:pt idx="2251">
                  <c:v>8</c:v>
                </c:pt>
                <c:pt idx="2252">
                  <c:v>9</c:v>
                </c:pt>
                <c:pt idx="2253">
                  <c:v>5</c:v>
                </c:pt>
                <c:pt idx="2254">
                  <c:v>2</c:v>
                </c:pt>
                <c:pt idx="2255">
                  <c:v>1</c:v>
                </c:pt>
                <c:pt idx="2256">
                  <c:v>5</c:v>
                </c:pt>
                <c:pt idx="2257">
                  <c:v>8</c:v>
                </c:pt>
                <c:pt idx="2258">
                  <c:v>10</c:v>
                </c:pt>
                <c:pt idx="2259">
                  <c:v>4</c:v>
                </c:pt>
                <c:pt idx="2260">
                  <c:v>4</c:v>
                </c:pt>
                <c:pt idx="2261">
                  <c:v>4</c:v>
                </c:pt>
                <c:pt idx="2262">
                  <c:v>8</c:v>
                </c:pt>
                <c:pt idx="2263">
                  <c:v>7</c:v>
                </c:pt>
                <c:pt idx="2264">
                  <c:v>1</c:v>
                </c:pt>
                <c:pt idx="2265">
                  <c:v>10</c:v>
                </c:pt>
                <c:pt idx="2266">
                  <c:v>6</c:v>
                </c:pt>
                <c:pt idx="2267">
                  <c:v>4</c:v>
                </c:pt>
                <c:pt idx="2268">
                  <c:v>2</c:v>
                </c:pt>
                <c:pt idx="2269">
                  <c:v>3</c:v>
                </c:pt>
                <c:pt idx="2270">
                  <c:v>4</c:v>
                </c:pt>
                <c:pt idx="2271">
                  <c:v>10</c:v>
                </c:pt>
                <c:pt idx="2272">
                  <c:v>7</c:v>
                </c:pt>
                <c:pt idx="2273">
                  <c:v>1</c:v>
                </c:pt>
                <c:pt idx="2274">
                  <c:v>1</c:v>
                </c:pt>
                <c:pt idx="2275">
                  <c:v>3</c:v>
                </c:pt>
                <c:pt idx="2276">
                  <c:v>2</c:v>
                </c:pt>
                <c:pt idx="2277">
                  <c:v>3</c:v>
                </c:pt>
                <c:pt idx="2278">
                  <c:v>3</c:v>
                </c:pt>
                <c:pt idx="2279">
                  <c:v>1</c:v>
                </c:pt>
                <c:pt idx="2280">
                  <c:v>6</c:v>
                </c:pt>
                <c:pt idx="2281">
                  <c:v>8</c:v>
                </c:pt>
                <c:pt idx="2282">
                  <c:v>5</c:v>
                </c:pt>
                <c:pt idx="2283">
                  <c:v>1</c:v>
                </c:pt>
                <c:pt idx="2284">
                  <c:v>10</c:v>
                </c:pt>
                <c:pt idx="2285">
                  <c:v>7</c:v>
                </c:pt>
                <c:pt idx="2286">
                  <c:v>10</c:v>
                </c:pt>
                <c:pt idx="2287">
                  <c:v>9</c:v>
                </c:pt>
                <c:pt idx="2288">
                  <c:v>7</c:v>
                </c:pt>
                <c:pt idx="2289">
                  <c:v>9</c:v>
                </c:pt>
                <c:pt idx="2290">
                  <c:v>10</c:v>
                </c:pt>
                <c:pt idx="2291">
                  <c:v>9</c:v>
                </c:pt>
                <c:pt idx="2292">
                  <c:v>2</c:v>
                </c:pt>
                <c:pt idx="2293">
                  <c:v>8</c:v>
                </c:pt>
                <c:pt idx="2294">
                  <c:v>7</c:v>
                </c:pt>
                <c:pt idx="2295">
                  <c:v>7</c:v>
                </c:pt>
                <c:pt idx="2296">
                  <c:v>2</c:v>
                </c:pt>
                <c:pt idx="2297">
                  <c:v>1</c:v>
                </c:pt>
                <c:pt idx="2298">
                  <c:v>4</c:v>
                </c:pt>
                <c:pt idx="2299">
                  <c:v>7</c:v>
                </c:pt>
                <c:pt idx="2300">
                  <c:v>6</c:v>
                </c:pt>
                <c:pt idx="2301">
                  <c:v>10</c:v>
                </c:pt>
                <c:pt idx="2302">
                  <c:v>2</c:v>
                </c:pt>
                <c:pt idx="2303">
                  <c:v>7</c:v>
                </c:pt>
                <c:pt idx="2304">
                  <c:v>10</c:v>
                </c:pt>
                <c:pt idx="2305">
                  <c:v>9</c:v>
                </c:pt>
                <c:pt idx="2306">
                  <c:v>2</c:v>
                </c:pt>
                <c:pt idx="2307">
                  <c:v>10</c:v>
                </c:pt>
                <c:pt idx="2308">
                  <c:v>5</c:v>
                </c:pt>
                <c:pt idx="2309">
                  <c:v>2</c:v>
                </c:pt>
                <c:pt idx="2310">
                  <c:v>1</c:v>
                </c:pt>
                <c:pt idx="2311">
                  <c:v>7</c:v>
                </c:pt>
                <c:pt idx="2312">
                  <c:v>2</c:v>
                </c:pt>
                <c:pt idx="2313">
                  <c:v>6</c:v>
                </c:pt>
                <c:pt idx="2314">
                  <c:v>7</c:v>
                </c:pt>
                <c:pt idx="2315">
                  <c:v>1</c:v>
                </c:pt>
                <c:pt idx="2316">
                  <c:v>9</c:v>
                </c:pt>
                <c:pt idx="2317">
                  <c:v>6</c:v>
                </c:pt>
                <c:pt idx="2318">
                  <c:v>2</c:v>
                </c:pt>
                <c:pt idx="2319">
                  <c:v>1</c:v>
                </c:pt>
                <c:pt idx="2320">
                  <c:v>1</c:v>
                </c:pt>
                <c:pt idx="2321">
                  <c:v>2</c:v>
                </c:pt>
                <c:pt idx="2322">
                  <c:v>9</c:v>
                </c:pt>
                <c:pt idx="2323">
                  <c:v>2</c:v>
                </c:pt>
                <c:pt idx="2324">
                  <c:v>1</c:v>
                </c:pt>
                <c:pt idx="2325">
                  <c:v>4</c:v>
                </c:pt>
                <c:pt idx="2326">
                  <c:v>9</c:v>
                </c:pt>
                <c:pt idx="2327">
                  <c:v>8</c:v>
                </c:pt>
                <c:pt idx="2328">
                  <c:v>7</c:v>
                </c:pt>
                <c:pt idx="2329">
                  <c:v>8</c:v>
                </c:pt>
                <c:pt idx="2330">
                  <c:v>2</c:v>
                </c:pt>
                <c:pt idx="2331">
                  <c:v>5</c:v>
                </c:pt>
                <c:pt idx="2332">
                  <c:v>7</c:v>
                </c:pt>
                <c:pt idx="2333">
                  <c:v>1</c:v>
                </c:pt>
                <c:pt idx="2334">
                  <c:v>6</c:v>
                </c:pt>
                <c:pt idx="2335">
                  <c:v>7</c:v>
                </c:pt>
                <c:pt idx="2336">
                  <c:v>8</c:v>
                </c:pt>
                <c:pt idx="2337">
                  <c:v>5</c:v>
                </c:pt>
                <c:pt idx="2338">
                  <c:v>8</c:v>
                </c:pt>
                <c:pt idx="2339">
                  <c:v>10</c:v>
                </c:pt>
                <c:pt idx="2340">
                  <c:v>1</c:v>
                </c:pt>
                <c:pt idx="2341">
                  <c:v>4</c:v>
                </c:pt>
                <c:pt idx="2342">
                  <c:v>6</c:v>
                </c:pt>
                <c:pt idx="2343">
                  <c:v>4</c:v>
                </c:pt>
                <c:pt idx="2344">
                  <c:v>5</c:v>
                </c:pt>
                <c:pt idx="2345">
                  <c:v>2</c:v>
                </c:pt>
                <c:pt idx="2346">
                  <c:v>7</c:v>
                </c:pt>
                <c:pt idx="2347">
                  <c:v>9</c:v>
                </c:pt>
                <c:pt idx="2348">
                  <c:v>7</c:v>
                </c:pt>
                <c:pt idx="2349">
                  <c:v>1</c:v>
                </c:pt>
                <c:pt idx="2350">
                  <c:v>2</c:v>
                </c:pt>
                <c:pt idx="2351">
                  <c:v>8</c:v>
                </c:pt>
                <c:pt idx="2352">
                  <c:v>1</c:v>
                </c:pt>
                <c:pt idx="2353">
                  <c:v>2</c:v>
                </c:pt>
                <c:pt idx="2354">
                  <c:v>5</c:v>
                </c:pt>
                <c:pt idx="2355">
                  <c:v>6</c:v>
                </c:pt>
                <c:pt idx="2356">
                  <c:v>1</c:v>
                </c:pt>
                <c:pt idx="2357">
                  <c:v>1</c:v>
                </c:pt>
                <c:pt idx="2358">
                  <c:v>2</c:v>
                </c:pt>
                <c:pt idx="2359">
                  <c:v>3</c:v>
                </c:pt>
                <c:pt idx="2360">
                  <c:v>9</c:v>
                </c:pt>
                <c:pt idx="2361">
                  <c:v>3</c:v>
                </c:pt>
                <c:pt idx="2362">
                  <c:v>8</c:v>
                </c:pt>
                <c:pt idx="2363">
                  <c:v>6</c:v>
                </c:pt>
                <c:pt idx="2364">
                  <c:v>10</c:v>
                </c:pt>
                <c:pt idx="2365">
                  <c:v>5</c:v>
                </c:pt>
                <c:pt idx="2366">
                  <c:v>9</c:v>
                </c:pt>
                <c:pt idx="2367">
                  <c:v>8</c:v>
                </c:pt>
                <c:pt idx="2368">
                  <c:v>3</c:v>
                </c:pt>
                <c:pt idx="2369">
                  <c:v>7</c:v>
                </c:pt>
                <c:pt idx="2370">
                  <c:v>4</c:v>
                </c:pt>
                <c:pt idx="2371">
                  <c:v>8</c:v>
                </c:pt>
                <c:pt idx="2372">
                  <c:v>7</c:v>
                </c:pt>
                <c:pt idx="2373">
                  <c:v>3</c:v>
                </c:pt>
                <c:pt idx="2374">
                  <c:v>7</c:v>
                </c:pt>
                <c:pt idx="2375">
                  <c:v>6</c:v>
                </c:pt>
                <c:pt idx="2376">
                  <c:v>6</c:v>
                </c:pt>
                <c:pt idx="2377">
                  <c:v>10</c:v>
                </c:pt>
                <c:pt idx="2378">
                  <c:v>3</c:v>
                </c:pt>
                <c:pt idx="2379">
                  <c:v>4</c:v>
                </c:pt>
                <c:pt idx="2380">
                  <c:v>4</c:v>
                </c:pt>
                <c:pt idx="2381">
                  <c:v>6</c:v>
                </c:pt>
                <c:pt idx="2382">
                  <c:v>9</c:v>
                </c:pt>
                <c:pt idx="2383">
                  <c:v>5</c:v>
                </c:pt>
                <c:pt idx="2384">
                  <c:v>8</c:v>
                </c:pt>
                <c:pt idx="2385">
                  <c:v>5</c:v>
                </c:pt>
                <c:pt idx="2386">
                  <c:v>6</c:v>
                </c:pt>
                <c:pt idx="2387">
                  <c:v>6</c:v>
                </c:pt>
                <c:pt idx="2388">
                  <c:v>4</c:v>
                </c:pt>
                <c:pt idx="2389">
                  <c:v>10</c:v>
                </c:pt>
                <c:pt idx="2390">
                  <c:v>10</c:v>
                </c:pt>
                <c:pt idx="2391">
                  <c:v>5</c:v>
                </c:pt>
                <c:pt idx="2392">
                  <c:v>4</c:v>
                </c:pt>
                <c:pt idx="2393">
                  <c:v>2</c:v>
                </c:pt>
                <c:pt idx="2394">
                  <c:v>2</c:v>
                </c:pt>
                <c:pt idx="2395">
                  <c:v>8</c:v>
                </c:pt>
                <c:pt idx="2396">
                  <c:v>4</c:v>
                </c:pt>
                <c:pt idx="2397">
                  <c:v>9</c:v>
                </c:pt>
                <c:pt idx="2398">
                  <c:v>6</c:v>
                </c:pt>
                <c:pt idx="2399">
                  <c:v>5</c:v>
                </c:pt>
                <c:pt idx="2400">
                  <c:v>7</c:v>
                </c:pt>
                <c:pt idx="2401">
                  <c:v>6</c:v>
                </c:pt>
                <c:pt idx="2402">
                  <c:v>4</c:v>
                </c:pt>
                <c:pt idx="2403">
                  <c:v>10</c:v>
                </c:pt>
                <c:pt idx="2404">
                  <c:v>9</c:v>
                </c:pt>
                <c:pt idx="2405">
                  <c:v>6</c:v>
                </c:pt>
                <c:pt idx="2406">
                  <c:v>3</c:v>
                </c:pt>
                <c:pt idx="2407">
                  <c:v>4</c:v>
                </c:pt>
                <c:pt idx="2408">
                  <c:v>4</c:v>
                </c:pt>
                <c:pt idx="2409">
                  <c:v>8</c:v>
                </c:pt>
                <c:pt idx="2410">
                  <c:v>5</c:v>
                </c:pt>
                <c:pt idx="2411">
                  <c:v>8</c:v>
                </c:pt>
                <c:pt idx="2412">
                  <c:v>8</c:v>
                </c:pt>
                <c:pt idx="2413">
                  <c:v>6</c:v>
                </c:pt>
                <c:pt idx="2414">
                  <c:v>5</c:v>
                </c:pt>
                <c:pt idx="2415">
                  <c:v>2</c:v>
                </c:pt>
                <c:pt idx="2416">
                  <c:v>1</c:v>
                </c:pt>
                <c:pt idx="2417">
                  <c:v>7</c:v>
                </c:pt>
                <c:pt idx="2418">
                  <c:v>10</c:v>
                </c:pt>
                <c:pt idx="2419">
                  <c:v>10</c:v>
                </c:pt>
                <c:pt idx="2420">
                  <c:v>7</c:v>
                </c:pt>
                <c:pt idx="2421">
                  <c:v>2</c:v>
                </c:pt>
                <c:pt idx="2422">
                  <c:v>3</c:v>
                </c:pt>
                <c:pt idx="2423">
                  <c:v>8</c:v>
                </c:pt>
                <c:pt idx="2424">
                  <c:v>4</c:v>
                </c:pt>
                <c:pt idx="2425">
                  <c:v>5</c:v>
                </c:pt>
                <c:pt idx="2426">
                  <c:v>7</c:v>
                </c:pt>
                <c:pt idx="2427">
                  <c:v>8</c:v>
                </c:pt>
                <c:pt idx="2428">
                  <c:v>1</c:v>
                </c:pt>
                <c:pt idx="2429">
                  <c:v>7</c:v>
                </c:pt>
                <c:pt idx="2430">
                  <c:v>3</c:v>
                </c:pt>
                <c:pt idx="2431">
                  <c:v>5</c:v>
                </c:pt>
                <c:pt idx="2432">
                  <c:v>1</c:v>
                </c:pt>
                <c:pt idx="2433">
                  <c:v>3</c:v>
                </c:pt>
                <c:pt idx="2434">
                  <c:v>5</c:v>
                </c:pt>
                <c:pt idx="2435">
                  <c:v>1</c:v>
                </c:pt>
                <c:pt idx="2436">
                  <c:v>2</c:v>
                </c:pt>
                <c:pt idx="2437">
                  <c:v>3</c:v>
                </c:pt>
                <c:pt idx="2438">
                  <c:v>8</c:v>
                </c:pt>
                <c:pt idx="2439">
                  <c:v>5</c:v>
                </c:pt>
                <c:pt idx="2440">
                  <c:v>5</c:v>
                </c:pt>
                <c:pt idx="2441">
                  <c:v>3</c:v>
                </c:pt>
                <c:pt idx="2442">
                  <c:v>9</c:v>
                </c:pt>
                <c:pt idx="2443">
                  <c:v>9</c:v>
                </c:pt>
                <c:pt idx="2444">
                  <c:v>2</c:v>
                </c:pt>
                <c:pt idx="2445">
                  <c:v>8</c:v>
                </c:pt>
                <c:pt idx="2446">
                  <c:v>1</c:v>
                </c:pt>
                <c:pt idx="2447">
                  <c:v>5</c:v>
                </c:pt>
                <c:pt idx="2448">
                  <c:v>7</c:v>
                </c:pt>
                <c:pt idx="2449">
                  <c:v>8</c:v>
                </c:pt>
                <c:pt idx="2450">
                  <c:v>8</c:v>
                </c:pt>
                <c:pt idx="2451">
                  <c:v>6</c:v>
                </c:pt>
                <c:pt idx="2452">
                  <c:v>7</c:v>
                </c:pt>
                <c:pt idx="2453">
                  <c:v>4</c:v>
                </c:pt>
                <c:pt idx="2454">
                  <c:v>10</c:v>
                </c:pt>
                <c:pt idx="2455">
                  <c:v>7</c:v>
                </c:pt>
                <c:pt idx="2456">
                  <c:v>7</c:v>
                </c:pt>
                <c:pt idx="2457">
                  <c:v>9</c:v>
                </c:pt>
                <c:pt idx="2458">
                  <c:v>2</c:v>
                </c:pt>
                <c:pt idx="2459">
                  <c:v>8</c:v>
                </c:pt>
                <c:pt idx="2460">
                  <c:v>9</c:v>
                </c:pt>
                <c:pt idx="2461">
                  <c:v>3</c:v>
                </c:pt>
                <c:pt idx="2462">
                  <c:v>8</c:v>
                </c:pt>
                <c:pt idx="2463">
                  <c:v>1</c:v>
                </c:pt>
                <c:pt idx="2464">
                  <c:v>10</c:v>
                </c:pt>
                <c:pt idx="2465">
                  <c:v>5</c:v>
                </c:pt>
                <c:pt idx="2466">
                  <c:v>1</c:v>
                </c:pt>
                <c:pt idx="2467">
                  <c:v>1</c:v>
                </c:pt>
                <c:pt idx="2468">
                  <c:v>6</c:v>
                </c:pt>
                <c:pt idx="2469">
                  <c:v>5</c:v>
                </c:pt>
                <c:pt idx="2470">
                  <c:v>5</c:v>
                </c:pt>
                <c:pt idx="2471">
                  <c:v>2</c:v>
                </c:pt>
                <c:pt idx="2472">
                  <c:v>10</c:v>
                </c:pt>
                <c:pt idx="2473">
                  <c:v>9</c:v>
                </c:pt>
                <c:pt idx="2474">
                  <c:v>5</c:v>
                </c:pt>
                <c:pt idx="2475">
                  <c:v>3</c:v>
                </c:pt>
                <c:pt idx="2476">
                  <c:v>7</c:v>
                </c:pt>
                <c:pt idx="2477">
                  <c:v>6</c:v>
                </c:pt>
                <c:pt idx="2478">
                  <c:v>6</c:v>
                </c:pt>
                <c:pt idx="2479">
                  <c:v>5</c:v>
                </c:pt>
                <c:pt idx="2480">
                  <c:v>4</c:v>
                </c:pt>
                <c:pt idx="2481">
                  <c:v>6</c:v>
                </c:pt>
                <c:pt idx="2482">
                  <c:v>7</c:v>
                </c:pt>
                <c:pt idx="2483">
                  <c:v>8</c:v>
                </c:pt>
                <c:pt idx="2484">
                  <c:v>2</c:v>
                </c:pt>
                <c:pt idx="2485">
                  <c:v>4</c:v>
                </c:pt>
                <c:pt idx="2486">
                  <c:v>7</c:v>
                </c:pt>
                <c:pt idx="2487">
                  <c:v>3</c:v>
                </c:pt>
                <c:pt idx="2488">
                  <c:v>5</c:v>
                </c:pt>
                <c:pt idx="2489">
                  <c:v>10</c:v>
                </c:pt>
                <c:pt idx="2490">
                  <c:v>7</c:v>
                </c:pt>
                <c:pt idx="2491">
                  <c:v>9</c:v>
                </c:pt>
                <c:pt idx="2492">
                  <c:v>6</c:v>
                </c:pt>
                <c:pt idx="2493">
                  <c:v>2</c:v>
                </c:pt>
                <c:pt idx="2494">
                  <c:v>9</c:v>
                </c:pt>
                <c:pt idx="2495">
                  <c:v>6</c:v>
                </c:pt>
                <c:pt idx="2496">
                  <c:v>10</c:v>
                </c:pt>
                <c:pt idx="2497">
                  <c:v>2</c:v>
                </c:pt>
                <c:pt idx="2498">
                  <c:v>1</c:v>
                </c:pt>
                <c:pt idx="2499">
                  <c:v>4</c:v>
                </c:pt>
                <c:pt idx="2500">
                  <c:v>2</c:v>
                </c:pt>
                <c:pt idx="2501">
                  <c:v>7</c:v>
                </c:pt>
                <c:pt idx="2502">
                  <c:v>7</c:v>
                </c:pt>
                <c:pt idx="2503">
                  <c:v>3</c:v>
                </c:pt>
                <c:pt idx="2504">
                  <c:v>10</c:v>
                </c:pt>
                <c:pt idx="2505">
                  <c:v>1</c:v>
                </c:pt>
                <c:pt idx="2506">
                  <c:v>2</c:v>
                </c:pt>
                <c:pt idx="2507">
                  <c:v>8</c:v>
                </c:pt>
                <c:pt idx="2508">
                  <c:v>4</c:v>
                </c:pt>
                <c:pt idx="2509">
                  <c:v>3</c:v>
                </c:pt>
                <c:pt idx="2510">
                  <c:v>10</c:v>
                </c:pt>
                <c:pt idx="2511">
                  <c:v>7</c:v>
                </c:pt>
                <c:pt idx="2512">
                  <c:v>10</c:v>
                </c:pt>
                <c:pt idx="2513">
                  <c:v>4</c:v>
                </c:pt>
                <c:pt idx="2514">
                  <c:v>2</c:v>
                </c:pt>
                <c:pt idx="2515">
                  <c:v>3</c:v>
                </c:pt>
                <c:pt idx="2516">
                  <c:v>4</c:v>
                </c:pt>
                <c:pt idx="2517">
                  <c:v>1</c:v>
                </c:pt>
                <c:pt idx="2518">
                  <c:v>8</c:v>
                </c:pt>
                <c:pt idx="2519">
                  <c:v>8</c:v>
                </c:pt>
                <c:pt idx="2520">
                  <c:v>5</c:v>
                </c:pt>
                <c:pt idx="2521">
                  <c:v>6</c:v>
                </c:pt>
                <c:pt idx="2522">
                  <c:v>4</c:v>
                </c:pt>
                <c:pt idx="2523">
                  <c:v>3</c:v>
                </c:pt>
                <c:pt idx="2524">
                  <c:v>3</c:v>
                </c:pt>
                <c:pt idx="2525">
                  <c:v>4</c:v>
                </c:pt>
                <c:pt idx="2526">
                  <c:v>6</c:v>
                </c:pt>
                <c:pt idx="2527">
                  <c:v>2</c:v>
                </c:pt>
                <c:pt idx="2528">
                  <c:v>6</c:v>
                </c:pt>
                <c:pt idx="2529">
                  <c:v>8</c:v>
                </c:pt>
                <c:pt idx="2530">
                  <c:v>9</c:v>
                </c:pt>
                <c:pt idx="2531">
                  <c:v>4</c:v>
                </c:pt>
                <c:pt idx="2532">
                  <c:v>5</c:v>
                </c:pt>
                <c:pt idx="2533">
                  <c:v>8</c:v>
                </c:pt>
                <c:pt idx="2534">
                  <c:v>10</c:v>
                </c:pt>
                <c:pt idx="2535">
                  <c:v>2</c:v>
                </c:pt>
                <c:pt idx="2536">
                  <c:v>10</c:v>
                </c:pt>
                <c:pt idx="2537">
                  <c:v>2</c:v>
                </c:pt>
                <c:pt idx="2538">
                  <c:v>9</c:v>
                </c:pt>
                <c:pt idx="2539">
                  <c:v>6</c:v>
                </c:pt>
                <c:pt idx="2540">
                  <c:v>10</c:v>
                </c:pt>
                <c:pt idx="2541">
                  <c:v>9</c:v>
                </c:pt>
                <c:pt idx="2542">
                  <c:v>10</c:v>
                </c:pt>
                <c:pt idx="2543">
                  <c:v>7</c:v>
                </c:pt>
                <c:pt idx="2544">
                  <c:v>5</c:v>
                </c:pt>
                <c:pt idx="2545">
                  <c:v>9</c:v>
                </c:pt>
                <c:pt idx="2546">
                  <c:v>9</c:v>
                </c:pt>
                <c:pt idx="2547">
                  <c:v>2</c:v>
                </c:pt>
                <c:pt idx="2548">
                  <c:v>8</c:v>
                </c:pt>
                <c:pt idx="2549">
                  <c:v>8</c:v>
                </c:pt>
                <c:pt idx="2550">
                  <c:v>2</c:v>
                </c:pt>
                <c:pt idx="2551">
                  <c:v>10</c:v>
                </c:pt>
                <c:pt idx="2552">
                  <c:v>7</c:v>
                </c:pt>
                <c:pt idx="2553">
                  <c:v>1</c:v>
                </c:pt>
                <c:pt idx="2554">
                  <c:v>5</c:v>
                </c:pt>
                <c:pt idx="2555">
                  <c:v>5</c:v>
                </c:pt>
                <c:pt idx="2556">
                  <c:v>10</c:v>
                </c:pt>
                <c:pt idx="2557">
                  <c:v>5</c:v>
                </c:pt>
                <c:pt idx="2558">
                  <c:v>2</c:v>
                </c:pt>
                <c:pt idx="2559">
                  <c:v>3</c:v>
                </c:pt>
                <c:pt idx="2560">
                  <c:v>6</c:v>
                </c:pt>
                <c:pt idx="2561">
                  <c:v>1</c:v>
                </c:pt>
                <c:pt idx="2562">
                  <c:v>6</c:v>
                </c:pt>
                <c:pt idx="2563">
                  <c:v>6</c:v>
                </c:pt>
                <c:pt idx="2564">
                  <c:v>7</c:v>
                </c:pt>
                <c:pt idx="2565">
                  <c:v>9</c:v>
                </c:pt>
                <c:pt idx="2566">
                  <c:v>9</c:v>
                </c:pt>
                <c:pt idx="2567">
                  <c:v>4</c:v>
                </c:pt>
                <c:pt idx="2568">
                  <c:v>2</c:v>
                </c:pt>
                <c:pt idx="2569">
                  <c:v>5</c:v>
                </c:pt>
                <c:pt idx="2570">
                  <c:v>1</c:v>
                </c:pt>
                <c:pt idx="2571">
                  <c:v>5</c:v>
                </c:pt>
                <c:pt idx="2572">
                  <c:v>10</c:v>
                </c:pt>
                <c:pt idx="2573">
                  <c:v>3</c:v>
                </c:pt>
                <c:pt idx="2574">
                  <c:v>7</c:v>
                </c:pt>
                <c:pt idx="2575">
                  <c:v>7</c:v>
                </c:pt>
                <c:pt idx="2576">
                  <c:v>3</c:v>
                </c:pt>
                <c:pt idx="2577">
                  <c:v>5</c:v>
                </c:pt>
                <c:pt idx="2578">
                  <c:v>9</c:v>
                </c:pt>
                <c:pt idx="2579">
                  <c:v>4</c:v>
                </c:pt>
                <c:pt idx="2580">
                  <c:v>2</c:v>
                </c:pt>
                <c:pt idx="2581">
                  <c:v>3</c:v>
                </c:pt>
                <c:pt idx="2582">
                  <c:v>1</c:v>
                </c:pt>
                <c:pt idx="2583">
                  <c:v>5</c:v>
                </c:pt>
                <c:pt idx="2584">
                  <c:v>9</c:v>
                </c:pt>
                <c:pt idx="2585">
                  <c:v>2</c:v>
                </c:pt>
                <c:pt idx="2586">
                  <c:v>3</c:v>
                </c:pt>
                <c:pt idx="2587">
                  <c:v>3</c:v>
                </c:pt>
                <c:pt idx="2588">
                  <c:v>7</c:v>
                </c:pt>
                <c:pt idx="2589">
                  <c:v>10</c:v>
                </c:pt>
                <c:pt idx="2590">
                  <c:v>7</c:v>
                </c:pt>
                <c:pt idx="2591">
                  <c:v>1</c:v>
                </c:pt>
                <c:pt idx="2592">
                  <c:v>3</c:v>
                </c:pt>
                <c:pt idx="2593">
                  <c:v>1</c:v>
                </c:pt>
                <c:pt idx="2594">
                  <c:v>9</c:v>
                </c:pt>
                <c:pt idx="2595">
                  <c:v>7</c:v>
                </c:pt>
                <c:pt idx="2596">
                  <c:v>5</c:v>
                </c:pt>
                <c:pt idx="2597">
                  <c:v>7</c:v>
                </c:pt>
                <c:pt idx="2598">
                  <c:v>3</c:v>
                </c:pt>
                <c:pt idx="2599">
                  <c:v>3</c:v>
                </c:pt>
                <c:pt idx="2600">
                  <c:v>1</c:v>
                </c:pt>
                <c:pt idx="2601">
                  <c:v>5</c:v>
                </c:pt>
                <c:pt idx="2602">
                  <c:v>7</c:v>
                </c:pt>
                <c:pt idx="2603">
                  <c:v>3</c:v>
                </c:pt>
                <c:pt idx="2604">
                  <c:v>5</c:v>
                </c:pt>
                <c:pt idx="2605">
                  <c:v>10</c:v>
                </c:pt>
                <c:pt idx="2606">
                  <c:v>1</c:v>
                </c:pt>
                <c:pt idx="2607">
                  <c:v>7</c:v>
                </c:pt>
                <c:pt idx="2608">
                  <c:v>8</c:v>
                </c:pt>
                <c:pt idx="2609">
                  <c:v>8</c:v>
                </c:pt>
                <c:pt idx="2610">
                  <c:v>1</c:v>
                </c:pt>
                <c:pt idx="2611">
                  <c:v>4</c:v>
                </c:pt>
                <c:pt idx="2612">
                  <c:v>9</c:v>
                </c:pt>
                <c:pt idx="2613">
                  <c:v>2</c:v>
                </c:pt>
                <c:pt idx="2614">
                  <c:v>1</c:v>
                </c:pt>
                <c:pt idx="2615">
                  <c:v>6</c:v>
                </c:pt>
                <c:pt idx="2616">
                  <c:v>1</c:v>
                </c:pt>
                <c:pt idx="2617">
                  <c:v>6</c:v>
                </c:pt>
                <c:pt idx="2618">
                  <c:v>1</c:v>
                </c:pt>
                <c:pt idx="2619">
                  <c:v>6</c:v>
                </c:pt>
                <c:pt idx="2620">
                  <c:v>9</c:v>
                </c:pt>
                <c:pt idx="2621">
                  <c:v>5</c:v>
                </c:pt>
                <c:pt idx="2622">
                  <c:v>4</c:v>
                </c:pt>
                <c:pt idx="2623">
                  <c:v>8</c:v>
                </c:pt>
                <c:pt idx="2624">
                  <c:v>4</c:v>
                </c:pt>
                <c:pt idx="2625">
                  <c:v>4</c:v>
                </c:pt>
                <c:pt idx="2626">
                  <c:v>9</c:v>
                </c:pt>
                <c:pt idx="2627">
                  <c:v>1</c:v>
                </c:pt>
                <c:pt idx="2628">
                  <c:v>3</c:v>
                </c:pt>
                <c:pt idx="2629">
                  <c:v>4</c:v>
                </c:pt>
                <c:pt idx="2630">
                  <c:v>8</c:v>
                </c:pt>
                <c:pt idx="2631">
                  <c:v>1</c:v>
                </c:pt>
                <c:pt idx="2632">
                  <c:v>3</c:v>
                </c:pt>
                <c:pt idx="2633">
                  <c:v>2</c:v>
                </c:pt>
                <c:pt idx="2634">
                  <c:v>6</c:v>
                </c:pt>
                <c:pt idx="2635">
                  <c:v>9</c:v>
                </c:pt>
                <c:pt idx="2636">
                  <c:v>10</c:v>
                </c:pt>
                <c:pt idx="2637">
                  <c:v>9</c:v>
                </c:pt>
                <c:pt idx="2638">
                  <c:v>10</c:v>
                </c:pt>
                <c:pt idx="2639">
                  <c:v>5</c:v>
                </c:pt>
                <c:pt idx="2640">
                  <c:v>3</c:v>
                </c:pt>
                <c:pt idx="2641">
                  <c:v>8</c:v>
                </c:pt>
                <c:pt idx="2642">
                  <c:v>9</c:v>
                </c:pt>
                <c:pt idx="2643">
                  <c:v>9</c:v>
                </c:pt>
                <c:pt idx="2644">
                  <c:v>1</c:v>
                </c:pt>
                <c:pt idx="2645">
                  <c:v>10</c:v>
                </c:pt>
                <c:pt idx="2646">
                  <c:v>5</c:v>
                </c:pt>
                <c:pt idx="2647">
                  <c:v>10</c:v>
                </c:pt>
                <c:pt idx="2648">
                  <c:v>9</c:v>
                </c:pt>
                <c:pt idx="2649">
                  <c:v>3</c:v>
                </c:pt>
                <c:pt idx="2650">
                  <c:v>7</c:v>
                </c:pt>
                <c:pt idx="2651">
                  <c:v>9</c:v>
                </c:pt>
                <c:pt idx="2652">
                  <c:v>2</c:v>
                </c:pt>
                <c:pt idx="2653">
                  <c:v>2</c:v>
                </c:pt>
                <c:pt idx="2654">
                  <c:v>5</c:v>
                </c:pt>
                <c:pt idx="2655">
                  <c:v>8</c:v>
                </c:pt>
                <c:pt idx="2656">
                  <c:v>10</c:v>
                </c:pt>
                <c:pt idx="2657">
                  <c:v>5</c:v>
                </c:pt>
                <c:pt idx="2658">
                  <c:v>8</c:v>
                </c:pt>
                <c:pt idx="2659">
                  <c:v>4</c:v>
                </c:pt>
                <c:pt idx="2660">
                  <c:v>9</c:v>
                </c:pt>
                <c:pt idx="2661">
                  <c:v>4</c:v>
                </c:pt>
                <c:pt idx="2662">
                  <c:v>5</c:v>
                </c:pt>
                <c:pt idx="2663">
                  <c:v>7</c:v>
                </c:pt>
                <c:pt idx="2664">
                  <c:v>9</c:v>
                </c:pt>
                <c:pt idx="2665">
                  <c:v>5</c:v>
                </c:pt>
                <c:pt idx="2666">
                  <c:v>7</c:v>
                </c:pt>
                <c:pt idx="2667">
                  <c:v>4</c:v>
                </c:pt>
                <c:pt idx="2668">
                  <c:v>2</c:v>
                </c:pt>
                <c:pt idx="2669">
                  <c:v>2</c:v>
                </c:pt>
                <c:pt idx="2670">
                  <c:v>5</c:v>
                </c:pt>
                <c:pt idx="2671">
                  <c:v>2</c:v>
                </c:pt>
                <c:pt idx="2672">
                  <c:v>2</c:v>
                </c:pt>
                <c:pt idx="2673">
                  <c:v>2</c:v>
                </c:pt>
                <c:pt idx="2674">
                  <c:v>4</c:v>
                </c:pt>
                <c:pt idx="2675">
                  <c:v>8</c:v>
                </c:pt>
                <c:pt idx="2676">
                  <c:v>7</c:v>
                </c:pt>
                <c:pt idx="2677">
                  <c:v>5</c:v>
                </c:pt>
                <c:pt idx="2678">
                  <c:v>7</c:v>
                </c:pt>
                <c:pt idx="2679">
                  <c:v>6</c:v>
                </c:pt>
                <c:pt idx="2680">
                  <c:v>8</c:v>
                </c:pt>
                <c:pt idx="2681">
                  <c:v>8</c:v>
                </c:pt>
                <c:pt idx="2682">
                  <c:v>7</c:v>
                </c:pt>
                <c:pt idx="2683">
                  <c:v>5</c:v>
                </c:pt>
                <c:pt idx="2684">
                  <c:v>6</c:v>
                </c:pt>
                <c:pt idx="2685">
                  <c:v>10</c:v>
                </c:pt>
                <c:pt idx="2686">
                  <c:v>8</c:v>
                </c:pt>
                <c:pt idx="2687">
                  <c:v>7</c:v>
                </c:pt>
                <c:pt idx="2688">
                  <c:v>5</c:v>
                </c:pt>
                <c:pt idx="2689">
                  <c:v>10</c:v>
                </c:pt>
                <c:pt idx="2690">
                  <c:v>8</c:v>
                </c:pt>
                <c:pt idx="2691">
                  <c:v>4</c:v>
                </c:pt>
                <c:pt idx="2692">
                  <c:v>6</c:v>
                </c:pt>
                <c:pt idx="2693">
                  <c:v>4</c:v>
                </c:pt>
                <c:pt idx="2694">
                  <c:v>5</c:v>
                </c:pt>
                <c:pt idx="2695">
                  <c:v>10</c:v>
                </c:pt>
                <c:pt idx="2696">
                  <c:v>3</c:v>
                </c:pt>
                <c:pt idx="2697">
                  <c:v>2</c:v>
                </c:pt>
                <c:pt idx="2698">
                  <c:v>1</c:v>
                </c:pt>
                <c:pt idx="2699">
                  <c:v>3</c:v>
                </c:pt>
                <c:pt idx="2700">
                  <c:v>1</c:v>
                </c:pt>
                <c:pt idx="2701">
                  <c:v>6</c:v>
                </c:pt>
                <c:pt idx="2702">
                  <c:v>2</c:v>
                </c:pt>
                <c:pt idx="2703">
                  <c:v>3</c:v>
                </c:pt>
                <c:pt idx="2704">
                  <c:v>8</c:v>
                </c:pt>
                <c:pt idx="2705">
                  <c:v>5</c:v>
                </c:pt>
                <c:pt idx="2706">
                  <c:v>2</c:v>
                </c:pt>
                <c:pt idx="2707">
                  <c:v>2</c:v>
                </c:pt>
                <c:pt idx="2708">
                  <c:v>3</c:v>
                </c:pt>
                <c:pt idx="2709">
                  <c:v>3</c:v>
                </c:pt>
                <c:pt idx="2710">
                  <c:v>8</c:v>
                </c:pt>
                <c:pt idx="2711">
                  <c:v>5</c:v>
                </c:pt>
                <c:pt idx="2712">
                  <c:v>8</c:v>
                </c:pt>
                <c:pt idx="2713">
                  <c:v>4</c:v>
                </c:pt>
                <c:pt idx="2714">
                  <c:v>9</c:v>
                </c:pt>
                <c:pt idx="2715">
                  <c:v>3</c:v>
                </c:pt>
                <c:pt idx="2716">
                  <c:v>2</c:v>
                </c:pt>
                <c:pt idx="2717">
                  <c:v>6</c:v>
                </c:pt>
                <c:pt idx="2718">
                  <c:v>4</c:v>
                </c:pt>
                <c:pt idx="2719">
                  <c:v>2</c:v>
                </c:pt>
                <c:pt idx="2720">
                  <c:v>6</c:v>
                </c:pt>
                <c:pt idx="2721">
                  <c:v>4</c:v>
                </c:pt>
                <c:pt idx="2722">
                  <c:v>10</c:v>
                </c:pt>
                <c:pt idx="2723">
                  <c:v>4</c:v>
                </c:pt>
                <c:pt idx="2724">
                  <c:v>10</c:v>
                </c:pt>
                <c:pt idx="2725">
                  <c:v>4</c:v>
                </c:pt>
                <c:pt idx="2726">
                  <c:v>4</c:v>
                </c:pt>
                <c:pt idx="2727">
                  <c:v>8</c:v>
                </c:pt>
                <c:pt idx="2728">
                  <c:v>1</c:v>
                </c:pt>
                <c:pt idx="2729">
                  <c:v>9</c:v>
                </c:pt>
                <c:pt idx="2730">
                  <c:v>3</c:v>
                </c:pt>
                <c:pt idx="2731">
                  <c:v>5</c:v>
                </c:pt>
                <c:pt idx="2732">
                  <c:v>5</c:v>
                </c:pt>
                <c:pt idx="2733">
                  <c:v>4</c:v>
                </c:pt>
                <c:pt idx="2734">
                  <c:v>4</c:v>
                </c:pt>
                <c:pt idx="2735">
                  <c:v>7</c:v>
                </c:pt>
                <c:pt idx="2736">
                  <c:v>4</c:v>
                </c:pt>
                <c:pt idx="2737">
                  <c:v>10</c:v>
                </c:pt>
                <c:pt idx="2738">
                  <c:v>3</c:v>
                </c:pt>
                <c:pt idx="2739">
                  <c:v>9</c:v>
                </c:pt>
                <c:pt idx="2740">
                  <c:v>4</c:v>
                </c:pt>
                <c:pt idx="2741">
                  <c:v>4</c:v>
                </c:pt>
                <c:pt idx="2742">
                  <c:v>10</c:v>
                </c:pt>
                <c:pt idx="2743">
                  <c:v>8</c:v>
                </c:pt>
                <c:pt idx="2744">
                  <c:v>7</c:v>
                </c:pt>
                <c:pt idx="2745">
                  <c:v>4</c:v>
                </c:pt>
                <c:pt idx="2746">
                  <c:v>8</c:v>
                </c:pt>
                <c:pt idx="2747">
                  <c:v>10</c:v>
                </c:pt>
                <c:pt idx="2748">
                  <c:v>2</c:v>
                </c:pt>
                <c:pt idx="2749">
                  <c:v>9</c:v>
                </c:pt>
                <c:pt idx="2750">
                  <c:v>2</c:v>
                </c:pt>
                <c:pt idx="2751">
                  <c:v>10</c:v>
                </c:pt>
                <c:pt idx="2752">
                  <c:v>3</c:v>
                </c:pt>
                <c:pt idx="2753">
                  <c:v>6</c:v>
                </c:pt>
                <c:pt idx="2754">
                  <c:v>7</c:v>
                </c:pt>
                <c:pt idx="2755">
                  <c:v>9</c:v>
                </c:pt>
                <c:pt idx="2756">
                  <c:v>8</c:v>
                </c:pt>
                <c:pt idx="2757">
                  <c:v>6</c:v>
                </c:pt>
                <c:pt idx="2758">
                  <c:v>8</c:v>
                </c:pt>
                <c:pt idx="2759">
                  <c:v>5</c:v>
                </c:pt>
                <c:pt idx="2760">
                  <c:v>10</c:v>
                </c:pt>
                <c:pt idx="2761">
                  <c:v>10</c:v>
                </c:pt>
                <c:pt idx="2762">
                  <c:v>9</c:v>
                </c:pt>
                <c:pt idx="2763">
                  <c:v>4</c:v>
                </c:pt>
                <c:pt idx="2764">
                  <c:v>1</c:v>
                </c:pt>
                <c:pt idx="2765">
                  <c:v>8</c:v>
                </c:pt>
                <c:pt idx="2766">
                  <c:v>5</c:v>
                </c:pt>
                <c:pt idx="2767">
                  <c:v>9</c:v>
                </c:pt>
                <c:pt idx="2768">
                  <c:v>3</c:v>
                </c:pt>
                <c:pt idx="2769">
                  <c:v>9</c:v>
                </c:pt>
                <c:pt idx="2770">
                  <c:v>8</c:v>
                </c:pt>
                <c:pt idx="2771">
                  <c:v>6</c:v>
                </c:pt>
                <c:pt idx="2772">
                  <c:v>10</c:v>
                </c:pt>
                <c:pt idx="2773">
                  <c:v>10</c:v>
                </c:pt>
                <c:pt idx="2774">
                  <c:v>8</c:v>
                </c:pt>
                <c:pt idx="2775">
                  <c:v>8</c:v>
                </c:pt>
                <c:pt idx="2776">
                  <c:v>7</c:v>
                </c:pt>
                <c:pt idx="2777">
                  <c:v>7</c:v>
                </c:pt>
                <c:pt idx="2778">
                  <c:v>3</c:v>
                </c:pt>
                <c:pt idx="2779">
                  <c:v>7</c:v>
                </c:pt>
                <c:pt idx="2780">
                  <c:v>3</c:v>
                </c:pt>
                <c:pt idx="2781">
                  <c:v>9</c:v>
                </c:pt>
                <c:pt idx="2782">
                  <c:v>5</c:v>
                </c:pt>
                <c:pt idx="2783">
                  <c:v>8</c:v>
                </c:pt>
                <c:pt idx="2784">
                  <c:v>3</c:v>
                </c:pt>
                <c:pt idx="2785">
                  <c:v>3</c:v>
                </c:pt>
                <c:pt idx="2786">
                  <c:v>3</c:v>
                </c:pt>
                <c:pt idx="2787">
                  <c:v>8</c:v>
                </c:pt>
                <c:pt idx="2788">
                  <c:v>9</c:v>
                </c:pt>
                <c:pt idx="2789">
                  <c:v>7</c:v>
                </c:pt>
                <c:pt idx="2790">
                  <c:v>1</c:v>
                </c:pt>
                <c:pt idx="2791">
                  <c:v>6</c:v>
                </c:pt>
                <c:pt idx="2792">
                  <c:v>3</c:v>
                </c:pt>
                <c:pt idx="2793">
                  <c:v>1</c:v>
                </c:pt>
                <c:pt idx="2794">
                  <c:v>10</c:v>
                </c:pt>
                <c:pt idx="2795">
                  <c:v>2</c:v>
                </c:pt>
                <c:pt idx="2796">
                  <c:v>3</c:v>
                </c:pt>
                <c:pt idx="2797">
                  <c:v>7</c:v>
                </c:pt>
                <c:pt idx="2798">
                  <c:v>6</c:v>
                </c:pt>
                <c:pt idx="2799">
                  <c:v>2</c:v>
                </c:pt>
                <c:pt idx="2800">
                  <c:v>5</c:v>
                </c:pt>
                <c:pt idx="2801">
                  <c:v>1</c:v>
                </c:pt>
                <c:pt idx="2802">
                  <c:v>3</c:v>
                </c:pt>
                <c:pt idx="2803">
                  <c:v>1</c:v>
                </c:pt>
                <c:pt idx="2804">
                  <c:v>3</c:v>
                </c:pt>
                <c:pt idx="2805">
                  <c:v>2</c:v>
                </c:pt>
                <c:pt idx="2806">
                  <c:v>4</c:v>
                </c:pt>
                <c:pt idx="2807">
                  <c:v>5</c:v>
                </c:pt>
                <c:pt idx="2808">
                  <c:v>3</c:v>
                </c:pt>
                <c:pt idx="2809">
                  <c:v>10</c:v>
                </c:pt>
                <c:pt idx="2810">
                  <c:v>5</c:v>
                </c:pt>
                <c:pt idx="2811">
                  <c:v>7</c:v>
                </c:pt>
                <c:pt idx="2812">
                  <c:v>10</c:v>
                </c:pt>
                <c:pt idx="2813">
                  <c:v>9</c:v>
                </c:pt>
                <c:pt idx="2814">
                  <c:v>8</c:v>
                </c:pt>
                <c:pt idx="2815">
                  <c:v>6</c:v>
                </c:pt>
                <c:pt idx="2816">
                  <c:v>9</c:v>
                </c:pt>
                <c:pt idx="2817">
                  <c:v>8</c:v>
                </c:pt>
                <c:pt idx="2818">
                  <c:v>4</c:v>
                </c:pt>
                <c:pt idx="2819">
                  <c:v>2</c:v>
                </c:pt>
                <c:pt idx="2820">
                  <c:v>9</c:v>
                </c:pt>
                <c:pt idx="2821">
                  <c:v>6</c:v>
                </c:pt>
                <c:pt idx="2822">
                  <c:v>10</c:v>
                </c:pt>
                <c:pt idx="2823">
                  <c:v>8</c:v>
                </c:pt>
                <c:pt idx="2824">
                  <c:v>8</c:v>
                </c:pt>
                <c:pt idx="2825">
                  <c:v>4</c:v>
                </c:pt>
                <c:pt idx="2826">
                  <c:v>10</c:v>
                </c:pt>
                <c:pt idx="2827">
                  <c:v>5</c:v>
                </c:pt>
                <c:pt idx="2828">
                  <c:v>1</c:v>
                </c:pt>
                <c:pt idx="2829">
                  <c:v>9</c:v>
                </c:pt>
                <c:pt idx="2830">
                  <c:v>7</c:v>
                </c:pt>
                <c:pt idx="2831">
                  <c:v>1</c:v>
                </c:pt>
                <c:pt idx="2832">
                  <c:v>10</c:v>
                </c:pt>
                <c:pt idx="2833">
                  <c:v>10</c:v>
                </c:pt>
                <c:pt idx="2834">
                  <c:v>3</c:v>
                </c:pt>
                <c:pt idx="2835">
                  <c:v>9</c:v>
                </c:pt>
                <c:pt idx="2836">
                  <c:v>1</c:v>
                </c:pt>
                <c:pt idx="2837">
                  <c:v>6</c:v>
                </c:pt>
                <c:pt idx="2838">
                  <c:v>5</c:v>
                </c:pt>
                <c:pt idx="2839">
                  <c:v>4</c:v>
                </c:pt>
                <c:pt idx="2840">
                  <c:v>1</c:v>
                </c:pt>
                <c:pt idx="2841">
                  <c:v>7</c:v>
                </c:pt>
                <c:pt idx="2842">
                  <c:v>1</c:v>
                </c:pt>
                <c:pt idx="2843">
                  <c:v>1</c:v>
                </c:pt>
                <c:pt idx="2844">
                  <c:v>2</c:v>
                </c:pt>
                <c:pt idx="2845">
                  <c:v>9</c:v>
                </c:pt>
                <c:pt idx="2846">
                  <c:v>1</c:v>
                </c:pt>
                <c:pt idx="2847">
                  <c:v>8</c:v>
                </c:pt>
                <c:pt idx="2848">
                  <c:v>1</c:v>
                </c:pt>
                <c:pt idx="2849">
                  <c:v>1</c:v>
                </c:pt>
                <c:pt idx="2850">
                  <c:v>9</c:v>
                </c:pt>
                <c:pt idx="2851">
                  <c:v>8</c:v>
                </c:pt>
                <c:pt idx="2852">
                  <c:v>1</c:v>
                </c:pt>
                <c:pt idx="2853">
                  <c:v>7</c:v>
                </c:pt>
                <c:pt idx="2854">
                  <c:v>8</c:v>
                </c:pt>
                <c:pt idx="2855">
                  <c:v>2</c:v>
                </c:pt>
                <c:pt idx="2856">
                  <c:v>4</c:v>
                </c:pt>
                <c:pt idx="2857">
                  <c:v>2</c:v>
                </c:pt>
                <c:pt idx="2858">
                  <c:v>6</c:v>
                </c:pt>
                <c:pt idx="2859">
                  <c:v>5</c:v>
                </c:pt>
                <c:pt idx="2860">
                  <c:v>5</c:v>
                </c:pt>
                <c:pt idx="2861">
                  <c:v>8</c:v>
                </c:pt>
                <c:pt idx="2862">
                  <c:v>1</c:v>
                </c:pt>
                <c:pt idx="2863">
                  <c:v>10</c:v>
                </c:pt>
                <c:pt idx="2864">
                  <c:v>2</c:v>
                </c:pt>
                <c:pt idx="2865">
                  <c:v>1</c:v>
                </c:pt>
                <c:pt idx="2866">
                  <c:v>4</c:v>
                </c:pt>
                <c:pt idx="2867">
                  <c:v>2</c:v>
                </c:pt>
                <c:pt idx="2868">
                  <c:v>10</c:v>
                </c:pt>
                <c:pt idx="2869">
                  <c:v>7</c:v>
                </c:pt>
                <c:pt idx="2870">
                  <c:v>5</c:v>
                </c:pt>
                <c:pt idx="2871">
                  <c:v>5</c:v>
                </c:pt>
                <c:pt idx="2872">
                  <c:v>1</c:v>
                </c:pt>
                <c:pt idx="2873">
                  <c:v>2</c:v>
                </c:pt>
                <c:pt idx="2874">
                  <c:v>5</c:v>
                </c:pt>
                <c:pt idx="2875">
                  <c:v>7</c:v>
                </c:pt>
                <c:pt idx="2876">
                  <c:v>1</c:v>
                </c:pt>
                <c:pt idx="2877">
                  <c:v>7</c:v>
                </c:pt>
                <c:pt idx="2878">
                  <c:v>2</c:v>
                </c:pt>
                <c:pt idx="2879">
                  <c:v>2</c:v>
                </c:pt>
                <c:pt idx="2880">
                  <c:v>9</c:v>
                </c:pt>
                <c:pt idx="2881">
                  <c:v>8</c:v>
                </c:pt>
                <c:pt idx="2882">
                  <c:v>10</c:v>
                </c:pt>
                <c:pt idx="2883">
                  <c:v>4</c:v>
                </c:pt>
                <c:pt idx="2884">
                  <c:v>5</c:v>
                </c:pt>
                <c:pt idx="2885">
                  <c:v>9</c:v>
                </c:pt>
                <c:pt idx="2886">
                  <c:v>4</c:v>
                </c:pt>
                <c:pt idx="2887">
                  <c:v>10</c:v>
                </c:pt>
                <c:pt idx="2888">
                  <c:v>8</c:v>
                </c:pt>
                <c:pt idx="2889">
                  <c:v>5</c:v>
                </c:pt>
                <c:pt idx="2890">
                  <c:v>1</c:v>
                </c:pt>
                <c:pt idx="2891">
                  <c:v>7</c:v>
                </c:pt>
                <c:pt idx="2892">
                  <c:v>10</c:v>
                </c:pt>
                <c:pt idx="2893">
                  <c:v>3</c:v>
                </c:pt>
                <c:pt idx="2894">
                  <c:v>7</c:v>
                </c:pt>
                <c:pt idx="2895">
                  <c:v>8</c:v>
                </c:pt>
                <c:pt idx="2896">
                  <c:v>4</c:v>
                </c:pt>
                <c:pt idx="2897">
                  <c:v>6</c:v>
                </c:pt>
                <c:pt idx="2898">
                  <c:v>10</c:v>
                </c:pt>
                <c:pt idx="2899">
                  <c:v>7</c:v>
                </c:pt>
                <c:pt idx="2900">
                  <c:v>8</c:v>
                </c:pt>
                <c:pt idx="2901">
                  <c:v>3</c:v>
                </c:pt>
                <c:pt idx="2902">
                  <c:v>7</c:v>
                </c:pt>
                <c:pt idx="2903">
                  <c:v>5</c:v>
                </c:pt>
                <c:pt idx="2904">
                  <c:v>7</c:v>
                </c:pt>
                <c:pt idx="2905">
                  <c:v>6</c:v>
                </c:pt>
                <c:pt idx="2906">
                  <c:v>5</c:v>
                </c:pt>
                <c:pt idx="2907">
                  <c:v>3</c:v>
                </c:pt>
                <c:pt idx="2908">
                  <c:v>10</c:v>
                </c:pt>
                <c:pt idx="2909">
                  <c:v>2</c:v>
                </c:pt>
                <c:pt idx="2910">
                  <c:v>3</c:v>
                </c:pt>
                <c:pt idx="2911">
                  <c:v>2</c:v>
                </c:pt>
                <c:pt idx="2912">
                  <c:v>3</c:v>
                </c:pt>
                <c:pt idx="2913">
                  <c:v>2</c:v>
                </c:pt>
                <c:pt idx="2914">
                  <c:v>1</c:v>
                </c:pt>
                <c:pt idx="2915">
                  <c:v>9</c:v>
                </c:pt>
                <c:pt idx="2916">
                  <c:v>10</c:v>
                </c:pt>
                <c:pt idx="2917">
                  <c:v>5</c:v>
                </c:pt>
                <c:pt idx="2918">
                  <c:v>9</c:v>
                </c:pt>
                <c:pt idx="2919">
                  <c:v>8</c:v>
                </c:pt>
                <c:pt idx="2920">
                  <c:v>7</c:v>
                </c:pt>
                <c:pt idx="2921">
                  <c:v>6</c:v>
                </c:pt>
                <c:pt idx="2922">
                  <c:v>4</c:v>
                </c:pt>
                <c:pt idx="2923">
                  <c:v>10</c:v>
                </c:pt>
                <c:pt idx="2924">
                  <c:v>10</c:v>
                </c:pt>
                <c:pt idx="2925">
                  <c:v>7</c:v>
                </c:pt>
                <c:pt idx="2926">
                  <c:v>7</c:v>
                </c:pt>
                <c:pt idx="2927">
                  <c:v>1</c:v>
                </c:pt>
                <c:pt idx="2928">
                  <c:v>9</c:v>
                </c:pt>
                <c:pt idx="2929">
                  <c:v>4</c:v>
                </c:pt>
                <c:pt idx="2930">
                  <c:v>7</c:v>
                </c:pt>
                <c:pt idx="2931">
                  <c:v>9</c:v>
                </c:pt>
                <c:pt idx="2932">
                  <c:v>2</c:v>
                </c:pt>
                <c:pt idx="2933">
                  <c:v>8</c:v>
                </c:pt>
                <c:pt idx="2934">
                  <c:v>4</c:v>
                </c:pt>
                <c:pt idx="2935">
                  <c:v>4</c:v>
                </c:pt>
                <c:pt idx="2936">
                  <c:v>3</c:v>
                </c:pt>
                <c:pt idx="2937">
                  <c:v>10</c:v>
                </c:pt>
                <c:pt idx="2938">
                  <c:v>4</c:v>
                </c:pt>
                <c:pt idx="2939">
                  <c:v>9</c:v>
                </c:pt>
                <c:pt idx="2940">
                  <c:v>1</c:v>
                </c:pt>
                <c:pt idx="2941">
                  <c:v>9</c:v>
                </c:pt>
                <c:pt idx="2942">
                  <c:v>10</c:v>
                </c:pt>
                <c:pt idx="2943">
                  <c:v>9</c:v>
                </c:pt>
                <c:pt idx="2944">
                  <c:v>1</c:v>
                </c:pt>
                <c:pt idx="2945">
                  <c:v>9</c:v>
                </c:pt>
                <c:pt idx="2946">
                  <c:v>6</c:v>
                </c:pt>
                <c:pt idx="2947">
                  <c:v>8</c:v>
                </c:pt>
                <c:pt idx="2948">
                  <c:v>8</c:v>
                </c:pt>
                <c:pt idx="2949">
                  <c:v>8</c:v>
                </c:pt>
                <c:pt idx="2950">
                  <c:v>8</c:v>
                </c:pt>
                <c:pt idx="2951">
                  <c:v>1</c:v>
                </c:pt>
                <c:pt idx="2952">
                  <c:v>1</c:v>
                </c:pt>
                <c:pt idx="2953">
                  <c:v>7</c:v>
                </c:pt>
                <c:pt idx="2954">
                  <c:v>9</c:v>
                </c:pt>
                <c:pt idx="2955">
                  <c:v>10</c:v>
                </c:pt>
                <c:pt idx="2956">
                  <c:v>8</c:v>
                </c:pt>
                <c:pt idx="2957">
                  <c:v>5</c:v>
                </c:pt>
                <c:pt idx="2958">
                  <c:v>8</c:v>
                </c:pt>
                <c:pt idx="2959">
                  <c:v>9</c:v>
                </c:pt>
                <c:pt idx="2960">
                  <c:v>7</c:v>
                </c:pt>
                <c:pt idx="2961">
                  <c:v>10</c:v>
                </c:pt>
                <c:pt idx="2962">
                  <c:v>3</c:v>
                </c:pt>
                <c:pt idx="2963">
                  <c:v>9</c:v>
                </c:pt>
                <c:pt idx="2964">
                  <c:v>5</c:v>
                </c:pt>
                <c:pt idx="2965">
                  <c:v>8</c:v>
                </c:pt>
                <c:pt idx="2966">
                  <c:v>1</c:v>
                </c:pt>
                <c:pt idx="2967">
                  <c:v>1</c:v>
                </c:pt>
                <c:pt idx="2968">
                  <c:v>3</c:v>
                </c:pt>
                <c:pt idx="2969">
                  <c:v>2</c:v>
                </c:pt>
                <c:pt idx="2970">
                  <c:v>5</c:v>
                </c:pt>
                <c:pt idx="2971">
                  <c:v>9</c:v>
                </c:pt>
                <c:pt idx="2972">
                  <c:v>9</c:v>
                </c:pt>
                <c:pt idx="2973">
                  <c:v>8</c:v>
                </c:pt>
                <c:pt idx="2974">
                  <c:v>5</c:v>
                </c:pt>
                <c:pt idx="2975">
                  <c:v>3</c:v>
                </c:pt>
                <c:pt idx="2976">
                  <c:v>6</c:v>
                </c:pt>
                <c:pt idx="2977">
                  <c:v>8</c:v>
                </c:pt>
                <c:pt idx="2978">
                  <c:v>6</c:v>
                </c:pt>
                <c:pt idx="2979">
                  <c:v>7</c:v>
                </c:pt>
                <c:pt idx="2980">
                  <c:v>7</c:v>
                </c:pt>
                <c:pt idx="2981">
                  <c:v>7</c:v>
                </c:pt>
                <c:pt idx="2982">
                  <c:v>9</c:v>
                </c:pt>
                <c:pt idx="2983">
                  <c:v>9</c:v>
                </c:pt>
                <c:pt idx="2984">
                  <c:v>1</c:v>
                </c:pt>
                <c:pt idx="2985">
                  <c:v>3</c:v>
                </c:pt>
                <c:pt idx="2986">
                  <c:v>5</c:v>
                </c:pt>
                <c:pt idx="2987">
                  <c:v>4</c:v>
                </c:pt>
                <c:pt idx="2988">
                  <c:v>1</c:v>
                </c:pt>
                <c:pt idx="2989">
                  <c:v>1</c:v>
                </c:pt>
                <c:pt idx="2990">
                  <c:v>4</c:v>
                </c:pt>
                <c:pt idx="2991">
                  <c:v>5</c:v>
                </c:pt>
                <c:pt idx="2992">
                  <c:v>4</c:v>
                </c:pt>
                <c:pt idx="2993">
                  <c:v>2</c:v>
                </c:pt>
                <c:pt idx="2994">
                  <c:v>5</c:v>
                </c:pt>
                <c:pt idx="2995">
                  <c:v>10</c:v>
                </c:pt>
                <c:pt idx="2996">
                  <c:v>3</c:v>
                </c:pt>
                <c:pt idx="2997">
                  <c:v>7</c:v>
                </c:pt>
                <c:pt idx="2998">
                  <c:v>4</c:v>
                </c:pt>
                <c:pt idx="2999">
                  <c:v>2</c:v>
                </c:pt>
                <c:pt idx="3000">
                  <c:v>8</c:v>
                </c:pt>
                <c:pt idx="3001">
                  <c:v>10</c:v>
                </c:pt>
                <c:pt idx="3002">
                  <c:v>2</c:v>
                </c:pt>
                <c:pt idx="3003">
                  <c:v>7</c:v>
                </c:pt>
                <c:pt idx="3004">
                  <c:v>8</c:v>
                </c:pt>
                <c:pt idx="3005">
                  <c:v>10</c:v>
                </c:pt>
                <c:pt idx="3006">
                  <c:v>3</c:v>
                </c:pt>
                <c:pt idx="3007">
                  <c:v>6</c:v>
                </c:pt>
                <c:pt idx="3008">
                  <c:v>4</c:v>
                </c:pt>
                <c:pt idx="3009">
                  <c:v>2</c:v>
                </c:pt>
                <c:pt idx="3010">
                  <c:v>8</c:v>
                </c:pt>
                <c:pt idx="3011">
                  <c:v>2</c:v>
                </c:pt>
                <c:pt idx="3012">
                  <c:v>9</c:v>
                </c:pt>
                <c:pt idx="3013">
                  <c:v>9</c:v>
                </c:pt>
                <c:pt idx="3014">
                  <c:v>8</c:v>
                </c:pt>
                <c:pt idx="3015">
                  <c:v>10</c:v>
                </c:pt>
                <c:pt idx="3016">
                  <c:v>3</c:v>
                </c:pt>
                <c:pt idx="3017">
                  <c:v>8</c:v>
                </c:pt>
                <c:pt idx="3018">
                  <c:v>5</c:v>
                </c:pt>
                <c:pt idx="3019">
                  <c:v>10</c:v>
                </c:pt>
                <c:pt idx="3020">
                  <c:v>5</c:v>
                </c:pt>
                <c:pt idx="3021">
                  <c:v>2</c:v>
                </c:pt>
                <c:pt idx="3022">
                  <c:v>3</c:v>
                </c:pt>
                <c:pt idx="3023">
                  <c:v>8</c:v>
                </c:pt>
                <c:pt idx="3024">
                  <c:v>1</c:v>
                </c:pt>
                <c:pt idx="3025">
                  <c:v>4</c:v>
                </c:pt>
                <c:pt idx="3026">
                  <c:v>6</c:v>
                </c:pt>
                <c:pt idx="3027">
                  <c:v>9</c:v>
                </c:pt>
                <c:pt idx="3028">
                  <c:v>8</c:v>
                </c:pt>
                <c:pt idx="3029">
                  <c:v>10</c:v>
                </c:pt>
                <c:pt idx="3030">
                  <c:v>5</c:v>
                </c:pt>
                <c:pt idx="3031">
                  <c:v>7</c:v>
                </c:pt>
                <c:pt idx="3032">
                  <c:v>8</c:v>
                </c:pt>
                <c:pt idx="3033">
                  <c:v>9</c:v>
                </c:pt>
                <c:pt idx="3034">
                  <c:v>3</c:v>
                </c:pt>
                <c:pt idx="3035">
                  <c:v>8</c:v>
                </c:pt>
                <c:pt idx="3036">
                  <c:v>3</c:v>
                </c:pt>
                <c:pt idx="3037">
                  <c:v>1</c:v>
                </c:pt>
                <c:pt idx="3038">
                  <c:v>4</c:v>
                </c:pt>
                <c:pt idx="3039">
                  <c:v>7</c:v>
                </c:pt>
                <c:pt idx="3040">
                  <c:v>9</c:v>
                </c:pt>
                <c:pt idx="3041">
                  <c:v>10</c:v>
                </c:pt>
                <c:pt idx="3042">
                  <c:v>7</c:v>
                </c:pt>
                <c:pt idx="3043">
                  <c:v>10</c:v>
                </c:pt>
                <c:pt idx="3044">
                  <c:v>5</c:v>
                </c:pt>
                <c:pt idx="3045">
                  <c:v>1</c:v>
                </c:pt>
                <c:pt idx="3046">
                  <c:v>1</c:v>
                </c:pt>
                <c:pt idx="3047">
                  <c:v>9</c:v>
                </c:pt>
                <c:pt idx="3048">
                  <c:v>4</c:v>
                </c:pt>
                <c:pt idx="3049">
                  <c:v>3</c:v>
                </c:pt>
                <c:pt idx="3050">
                  <c:v>5</c:v>
                </c:pt>
                <c:pt idx="3051">
                  <c:v>7</c:v>
                </c:pt>
                <c:pt idx="3052">
                  <c:v>7</c:v>
                </c:pt>
                <c:pt idx="3053">
                  <c:v>5</c:v>
                </c:pt>
                <c:pt idx="3054">
                  <c:v>8</c:v>
                </c:pt>
                <c:pt idx="3055">
                  <c:v>5</c:v>
                </c:pt>
                <c:pt idx="3056">
                  <c:v>10</c:v>
                </c:pt>
                <c:pt idx="3057">
                  <c:v>4</c:v>
                </c:pt>
                <c:pt idx="3058">
                  <c:v>6</c:v>
                </c:pt>
                <c:pt idx="3059">
                  <c:v>3</c:v>
                </c:pt>
                <c:pt idx="3060">
                  <c:v>4</c:v>
                </c:pt>
                <c:pt idx="3061">
                  <c:v>8</c:v>
                </c:pt>
                <c:pt idx="3062">
                  <c:v>10</c:v>
                </c:pt>
                <c:pt idx="3063">
                  <c:v>10</c:v>
                </c:pt>
                <c:pt idx="3064">
                  <c:v>3</c:v>
                </c:pt>
                <c:pt idx="3065">
                  <c:v>10</c:v>
                </c:pt>
                <c:pt idx="3066">
                  <c:v>3</c:v>
                </c:pt>
                <c:pt idx="3067">
                  <c:v>6</c:v>
                </c:pt>
                <c:pt idx="3068">
                  <c:v>8</c:v>
                </c:pt>
                <c:pt idx="3069">
                  <c:v>10</c:v>
                </c:pt>
                <c:pt idx="3070">
                  <c:v>2</c:v>
                </c:pt>
                <c:pt idx="3071">
                  <c:v>1</c:v>
                </c:pt>
                <c:pt idx="3072">
                  <c:v>10</c:v>
                </c:pt>
                <c:pt idx="3073">
                  <c:v>1</c:v>
                </c:pt>
                <c:pt idx="3074">
                  <c:v>7</c:v>
                </c:pt>
                <c:pt idx="3075">
                  <c:v>2</c:v>
                </c:pt>
                <c:pt idx="3076">
                  <c:v>9</c:v>
                </c:pt>
                <c:pt idx="3077">
                  <c:v>10</c:v>
                </c:pt>
                <c:pt idx="3078">
                  <c:v>4</c:v>
                </c:pt>
                <c:pt idx="3079">
                  <c:v>7</c:v>
                </c:pt>
                <c:pt idx="3080">
                  <c:v>5</c:v>
                </c:pt>
                <c:pt idx="3081">
                  <c:v>5</c:v>
                </c:pt>
                <c:pt idx="3082">
                  <c:v>7</c:v>
                </c:pt>
                <c:pt idx="3083">
                  <c:v>9</c:v>
                </c:pt>
                <c:pt idx="3084">
                  <c:v>4</c:v>
                </c:pt>
                <c:pt idx="3085">
                  <c:v>9</c:v>
                </c:pt>
                <c:pt idx="3086">
                  <c:v>9</c:v>
                </c:pt>
                <c:pt idx="3087">
                  <c:v>8</c:v>
                </c:pt>
                <c:pt idx="3088">
                  <c:v>1</c:v>
                </c:pt>
                <c:pt idx="3089">
                  <c:v>10</c:v>
                </c:pt>
                <c:pt idx="3090">
                  <c:v>9</c:v>
                </c:pt>
                <c:pt idx="3091">
                  <c:v>3</c:v>
                </c:pt>
                <c:pt idx="3092">
                  <c:v>8</c:v>
                </c:pt>
                <c:pt idx="3093">
                  <c:v>5</c:v>
                </c:pt>
                <c:pt idx="3094">
                  <c:v>6</c:v>
                </c:pt>
                <c:pt idx="3095">
                  <c:v>3</c:v>
                </c:pt>
                <c:pt idx="3096">
                  <c:v>7</c:v>
                </c:pt>
                <c:pt idx="3097">
                  <c:v>2</c:v>
                </c:pt>
                <c:pt idx="3098">
                  <c:v>3</c:v>
                </c:pt>
                <c:pt idx="3099">
                  <c:v>2</c:v>
                </c:pt>
                <c:pt idx="3100">
                  <c:v>9</c:v>
                </c:pt>
                <c:pt idx="3101">
                  <c:v>3</c:v>
                </c:pt>
                <c:pt idx="3102">
                  <c:v>8</c:v>
                </c:pt>
                <c:pt idx="3103">
                  <c:v>6</c:v>
                </c:pt>
                <c:pt idx="3104">
                  <c:v>1</c:v>
                </c:pt>
                <c:pt idx="3105">
                  <c:v>6</c:v>
                </c:pt>
                <c:pt idx="3106">
                  <c:v>8</c:v>
                </c:pt>
                <c:pt idx="3107">
                  <c:v>10</c:v>
                </c:pt>
                <c:pt idx="3108">
                  <c:v>3</c:v>
                </c:pt>
                <c:pt idx="3109">
                  <c:v>7</c:v>
                </c:pt>
                <c:pt idx="3110">
                  <c:v>6</c:v>
                </c:pt>
                <c:pt idx="3111">
                  <c:v>1</c:v>
                </c:pt>
                <c:pt idx="3112">
                  <c:v>2</c:v>
                </c:pt>
                <c:pt idx="3113">
                  <c:v>5</c:v>
                </c:pt>
                <c:pt idx="3114">
                  <c:v>7</c:v>
                </c:pt>
                <c:pt idx="3115">
                  <c:v>4</c:v>
                </c:pt>
                <c:pt idx="3116">
                  <c:v>6</c:v>
                </c:pt>
                <c:pt idx="3117">
                  <c:v>2</c:v>
                </c:pt>
                <c:pt idx="3118">
                  <c:v>5</c:v>
                </c:pt>
                <c:pt idx="3119">
                  <c:v>10</c:v>
                </c:pt>
                <c:pt idx="3120">
                  <c:v>3</c:v>
                </c:pt>
                <c:pt idx="3121">
                  <c:v>1</c:v>
                </c:pt>
                <c:pt idx="3122">
                  <c:v>6</c:v>
                </c:pt>
                <c:pt idx="3123">
                  <c:v>9</c:v>
                </c:pt>
                <c:pt idx="3124">
                  <c:v>10</c:v>
                </c:pt>
                <c:pt idx="3125">
                  <c:v>8</c:v>
                </c:pt>
                <c:pt idx="3126">
                  <c:v>4</c:v>
                </c:pt>
                <c:pt idx="3127">
                  <c:v>8</c:v>
                </c:pt>
                <c:pt idx="3128">
                  <c:v>5</c:v>
                </c:pt>
                <c:pt idx="3129">
                  <c:v>3</c:v>
                </c:pt>
                <c:pt idx="3130">
                  <c:v>4</c:v>
                </c:pt>
                <c:pt idx="3131">
                  <c:v>7</c:v>
                </c:pt>
                <c:pt idx="3132">
                  <c:v>5</c:v>
                </c:pt>
                <c:pt idx="3133">
                  <c:v>4</c:v>
                </c:pt>
                <c:pt idx="3134">
                  <c:v>3</c:v>
                </c:pt>
                <c:pt idx="3135">
                  <c:v>3</c:v>
                </c:pt>
                <c:pt idx="3136">
                  <c:v>10</c:v>
                </c:pt>
                <c:pt idx="3137">
                  <c:v>6</c:v>
                </c:pt>
                <c:pt idx="3138">
                  <c:v>8</c:v>
                </c:pt>
                <c:pt idx="3139">
                  <c:v>4</c:v>
                </c:pt>
                <c:pt idx="3140">
                  <c:v>1</c:v>
                </c:pt>
                <c:pt idx="3141">
                  <c:v>4</c:v>
                </c:pt>
                <c:pt idx="3142">
                  <c:v>5</c:v>
                </c:pt>
                <c:pt idx="3143">
                  <c:v>8</c:v>
                </c:pt>
                <c:pt idx="3144">
                  <c:v>7</c:v>
                </c:pt>
                <c:pt idx="3145">
                  <c:v>2</c:v>
                </c:pt>
                <c:pt idx="3146">
                  <c:v>9</c:v>
                </c:pt>
                <c:pt idx="3147">
                  <c:v>3</c:v>
                </c:pt>
                <c:pt idx="3148">
                  <c:v>9</c:v>
                </c:pt>
                <c:pt idx="3149">
                  <c:v>1</c:v>
                </c:pt>
                <c:pt idx="3150">
                  <c:v>9</c:v>
                </c:pt>
                <c:pt idx="3151">
                  <c:v>7</c:v>
                </c:pt>
                <c:pt idx="3152">
                  <c:v>2</c:v>
                </c:pt>
                <c:pt idx="3153">
                  <c:v>10</c:v>
                </c:pt>
                <c:pt idx="3154">
                  <c:v>7</c:v>
                </c:pt>
                <c:pt idx="3155">
                  <c:v>1</c:v>
                </c:pt>
                <c:pt idx="3156">
                  <c:v>3</c:v>
                </c:pt>
                <c:pt idx="3157">
                  <c:v>7</c:v>
                </c:pt>
                <c:pt idx="3158">
                  <c:v>3</c:v>
                </c:pt>
                <c:pt idx="3159">
                  <c:v>2</c:v>
                </c:pt>
                <c:pt idx="3160">
                  <c:v>5</c:v>
                </c:pt>
                <c:pt idx="3161">
                  <c:v>3</c:v>
                </c:pt>
                <c:pt idx="3162">
                  <c:v>9</c:v>
                </c:pt>
                <c:pt idx="3163">
                  <c:v>7</c:v>
                </c:pt>
                <c:pt idx="3164">
                  <c:v>1</c:v>
                </c:pt>
                <c:pt idx="3165">
                  <c:v>1</c:v>
                </c:pt>
                <c:pt idx="3166">
                  <c:v>6</c:v>
                </c:pt>
                <c:pt idx="3167">
                  <c:v>4</c:v>
                </c:pt>
                <c:pt idx="3168">
                  <c:v>1</c:v>
                </c:pt>
                <c:pt idx="3169">
                  <c:v>9</c:v>
                </c:pt>
                <c:pt idx="3170">
                  <c:v>2</c:v>
                </c:pt>
                <c:pt idx="3171">
                  <c:v>1</c:v>
                </c:pt>
                <c:pt idx="3172">
                  <c:v>3</c:v>
                </c:pt>
                <c:pt idx="3173">
                  <c:v>10</c:v>
                </c:pt>
                <c:pt idx="3174">
                  <c:v>1</c:v>
                </c:pt>
                <c:pt idx="3175">
                  <c:v>4</c:v>
                </c:pt>
                <c:pt idx="3176">
                  <c:v>4</c:v>
                </c:pt>
                <c:pt idx="3177">
                  <c:v>6</c:v>
                </c:pt>
                <c:pt idx="3178">
                  <c:v>3</c:v>
                </c:pt>
                <c:pt idx="3179">
                  <c:v>9</c:v>
                </c:pt>
                <c:pt idx="3180">
                  <c:v>6</c:v>
                </c:pt>
                <c:pt idx="3181">
                  <c:v>7</c:v>
                </c:pt>
                <c:pt idx="3182">
                  <c:v>6</c:v>
                </c:pt>
                <c:pt idx="3183">
                  <c:v>9</c:v>
                </c:pt>
                <c:pt idx="3184">
                  <c:v>2</c:v>
                </c:pt>
                <c:pt idx="3185">
                  <c:v>8</c:v>
                </c:pt>
                <c:pt idx="3186">
                  <c:v>5</c:v>
                </c:pt>
                <c:pt idx="3187">
                  <c:v>2</c:v>
                </c:pt>
                <c:pt idx="3188">
                  <c:v>7</c:v>
                </c:pt>
                <c:pt idx="3189">
                  <c:v>5</c:v>
                </c:pt>
                <c:pt idx="3190">
                  <c:v>8</c:v>
                </c:pt>
                <c:pt idx="3191">
                  <c:v>10</c:v>
                </c:pt>
                <c:pt idx="3192">
                  <c:v>6</c:v>
                </c:pt>
                <c:pt idx="3193">
                  <c:v>7</c:v>
                </c:pt>
                <c:pt idx="3194">
                  <c:v>1</c:v>
                </c:pt>
                <c:pt idx="3195">
                  <c:v>2</c:v>
                </c:pt>
                <c:pt idx="3196">
                  <c:v>9</c:v>
                </c:pt>
                <c:pt idx="3197">
                  <c:v>7</c:v>
                </c:pt>
                <c:pt idx="3198">
                  <c:v>7</c:v>
                </c:pt>
                <c:pt idx="3199">
                  <c:v>4</c:v>
                </c:pt>
                <c:pt idx="3200">
                  <c:v>4</c:v>
                </c:pt>
                <c:pt idx="3201">
                  <c:v>3</c:v>
                </c:pt>
                <c:pt idx="3202">
                  <c:v>10</c:v>
                </c:pt>
                <c:pt idx="3203">
                  <c:v>4</c:v>
                </c:pt>
                <c:pt idx="3204">
                  <c:v>10</c:v>
                </c:pt>
                <c:pt idx="3205">
                  <c:v>6</c:v>
                </c:pt>
                <c:pt idx="3206">
                  <c:v>3</c:v>
                </c:pt>
                <c:pt idx="3207">
                  <c:v>10</c:v>
                </c:pt>
                <c:pt idx="3208">
                  <c:v>8</c:v>
                </c:pt>
                <c:pt idx="3209">
                  <c:v>1</c:v>
                </c:pt>
                <c:pt idx="3210">
                  <c:v>6</c:v>
                </c:pt>
                <c:pt idx="3211">
                  <c:v>2</c:v>
                </c:pt>
                <c:pt idx="3212">
                  <c:v>1</c:v>
                </c:pt>
                <c:pt idx="3213">
                  <c:v>4</c:v>
                </c:pt>
                <c:pt idx="3214">
                  <c:v>6</c:v>
                </c:pt>
                <c:pt idx="3215">
                  <c:v>7</c:v>
                </c:pt>
                <c:pt idx="3216">
                  <c:v>1</c:v>
                </c:pt>
                <c:pt idx="3217">
                  <c:v>3</c:v>
                </c:pt>
                <c:pt idx="3218">
                  <c:v>6</c:v>
                </c:pt>
                <c:pt idx="3219">
                  <c:v>6</c:v>
                </c:pt>
                <c:pt idx="3220">
                  <c:v>10</c:v>
                </c:pt>
                <c:pt idx="3221">
                  <c:v>6</c:v>
                </c:pt>
                <c:pt idx="3222">
                  <c:v>7</c:v>
                </c:pt>
                <c:pt idx="3223">
                  <c:v>7</c:v>
                </c:pt>
                <c:pt idx="3224">
                  <c:v>10</c:v>
                </c:pt>
                <c:pt idx="3225">
                  <c:v>8</c:v>
                </c:pt>
                <c:pt idx="3226">
                  <c:v>2</c:v>
                </c:pt>
                <c:pt idx="3227">
                  <c:v>10</c:v>
                </c:pt>
                <c:pt idx="3228">
                  <c:v>1</c:v>
                </c:pt>
                <c:pt idx="3229">
                  <c:v>10</c:v>
                </c:pt>
                <c:pt idx="3230">
                  <c:v>7</c:v>
                </c:pt>
                <c:pt idx="3231">
                  <c:v>1</c:v>
                </c:pt>
                <c:pt idx="3232">
                  <c:v>2</c:v>
                </c:pt>
                <c:pt idx="3233">
                  <c:v>1</c:v>
                </c:pt>
                <c:pt idx="3234">
                  <c:v>1</c:v>
                </c:pt>
                <c:pt idx="3235">
                  <c:v>3</c:v>
                </c:pt>
                <c:pt idx="3236">
                  <c:v>4</c:v>
                </c:pt>
                <c:pt idx="3237">
                  <c:v>5</c:v>
                </c:pt>
                <c:pt idx="3238">
                  <c:v>5</c:v>
                </c:pt>
                <c:pt idx="3239">
                  <c:v>2</c:v>
                </c:pt>
                <c:pt idx="3240">
                  <c:v>3</c:v>
                </c:pt>
                <c:pt idx="3241">
                  <c:v>8</c:v>
                </c:pt>
                <c:pt idx="3242">
                  <c:v>2</c:v>
                </c:pt>
                <c:pt idx="3243">
                  <c:v>4</c:v>
                </c:pt>
                <c:pt idx="3244">
                  <c:v>7</c:v>
                </c:pt>
                <c:pt idx="3245">
                  <c:v>9</c:v>
                </c:pt>
                <c:pt idx="3246">
                  <c:v>3</c:v>
                </c:pt>
                <c:pt idx="3247">
                  <c:v>3</c:v>
                </c:pt>
                <c:pt idx="3248">
                  <c:v>7</c:v>
                </c:pt>
                <c:pt idx="3249">
                  <c:v>8</c:v>
                </c:pt>
                <c:pt idx="3250">
                  <c:v>4</c:v>
                </c:pt>
                <c:pt idx="3251">
                  <c:v>1</c:v>
                </c:pt>
                <c:pt idx="3252">
                  <c:v>5</c:v>
                </c:pt>
                <c:pt idx="3253">
                  <c:v>4</c:v>
                </c:pt>
                <c:pt idx="3254">
                  <c:v>8</c:v>
                </c:pt>
                <c:pt idx="3255">
                  <c:v>7</c:v>
                </c:pt>
                <c:pt idx="3256">
                  <c:v>2</c:v>
                </c:pt>
                <c:pt idx="3257">
                  <c:v>6</c:v>
                </c:pt>
                <c:pt idx="3258">
                  <c:v>4</c:v>
                </c:pt>
                <c:pt idx="3259">
                  <c:v>7</c:v>
                </c:pt>
                <c:pt idx="3260">
                  <c:v>9</c:v>
                </c:pt>
                <c:pt idx="3261">
                  <c:v>7</c:v>
                </c:pt>
                <c:pt idx="3262">
                  <c:v>2</c:v>
                </c:pt>
                <c:pt idx="3263">
                  <c:v>8</c:v>
                </c:pt>
                <c:pt idx="3264">
                  <c:v>6</c:v>
                </c:pt>
                <c:pt idx="3265">
                  <c:v>9</c:v>
                </c:pt>
                <c:pt idx="3266">
                  <c:v>7</c:v>
                </c:pt>
                <c:pt idx="3267">
                  <c:v>5</c:v>
                </c:pt>
                <c:pt idx="3268">
                  <c:v>8</c:v>
                </c:pt>
                <c:pt idx="3269">
                  <c:v>7</c:v>
                </c:pt>
                <c:pt idx="3270">
                  <c:v>1</c:v>
                </c:pt>
                <c:pt idx="3271">
                  <c:v>5</c:v>
                </c:pt>
                <c:pt idx="3272">
                  <c:v>7</c:v>
                </c:pt>
                <c:pt idx="3273">
                  <c:v>10</c:v>
                </c:pt>
                <c:pt idx="3274">
                  <c:v>7</c:v>
                </c:pt>
                <c:pt idx="3275">
                  <c:v>3</c:v>
                </c:pt>
                <c:pt idx="3276">
                  <c:v>5</c:v>
                </c:pt>
                <c:pt idx="3277">
                  <c:v>8</c:v>
                </c:pt>
                <c:pt idx="3278">
                  <c:v>9</c:v>
                </c:pt>
                <c:pt idx="3279">
                  <c:v>9</c:v>
                </c:pt>
                <c:pt idx="3280">
                  <c:v>10</c:v>
                </c:pt>
                <c:pt idx="3281">
                  <c:v>5</c:v>
                </c:pt>
                <c:pt idx="3282">
                  <c:v>2</c:v>
                </c:pt>
                <c:pt idx="3283">
                  <c:v>8</c:v>
                </c:pt>
                <c:pt idx="3284">
                  <c:v>7</c:v>
                </c:pt>
                <c:pt idx="3285">
                  <c:v>4</c:v>
                </c:pt>
                <c:pt idx="3286">
                  <c:v>5</c:v>
                </c:pt>
                <c:pt idx="3287">
                  <c:v>10</c:v>
                </c:pt>
                <c:pt idx="3288">
                  <c:v>10</c:v>
                </c:pt>
                <c:pt idx="3289">
                  <c:v>2</c:v>
                </c:pt>
                <c:pt idx="3290">
                  <c:v>9</c:v>
                </c:pt>
                <c:pt idx="3291">
                  <c:v>6</c:v>
                </c:pt>
                <c:pt idx="3292">
                  <c:v>9</c:v>
                </c:pt>
                <c:pt idx="3293">
                  <c:v>8</c:v>
                </c:pt>
                <c:pt idx="3294">
                  <c:v>1</c:v>
                </c:pt>
                <c:pt idx="3295">
                  <c:v>9</c:v>
                </c:pt>
                <c:pt idx="3296">
                  <c:v>9</c:v>
                </c:pt>
                <c:pt idx="3297">
                  <c:v>4</c:v>
                </c:pt>
                <c:pt idx="3298">
                  <c:v>1</c:v>
                </c:pt>
                <c:pt idx="3299">
                  <c:v>4</c:v>
                </c:pt>
                <c:pt idx="3300">
                  <c:v>6</c:v>
                </c:pt>
                <c:pt idx="3301">
                  <c:v>4</c:v>
                </c:pt>
                <c:pt idx="3302">
                  <c:v>9</c:v>
                </c:pt>
                <c:pt idx="3303">
                  <c:v>4</c:v>
                </c:pt>
                <c:pt idx="3304">
                  <c:v>10</c:v>
                </c:pt>
                <c:pt idx="3305">
                  <c:v>8</c:v>
                </c:pt>
                <c:pt idx="3306">
                  <c:v>2</c:v>
                </c:pt>
                <c:pt idx="3307">
                  <c:v>7</c:v>
                </c:pt>
                <c:pt idx="3308">
                  <c:v>8</c:v>
                </c:pt>
                <c:pt idx="3309">
                  <c:v>6</c:v>
                </c:pt>
                <c:pt idx="3310">
                  <c:v>10</c:v>
                </c:pt>
                <c:pt idx="3311">
                  <c:v>6</c:v>
                </c:pt>
                <c:pt idx="3312">
                  <c:v>8</c:v>
                </c:pt>
                <c:pt idx="3313">
                  <c:v>3</c:v>
                </c:pt>
                <c:pt idx="3314">
                  <c:v>2</c:v>
                </c:pt>
                <c:pt idx="3315">
                  <c:v>9</c:v>
                </c:pt>
                <c:pt idx="3316">
                  <c:v>8</c:v>
                </c:pt>
                <c:pt idx="3317">
                  <c:v>10</c:v>
                </c:pt>
                <c:pt idx="3318">
                  <c:v>5</c:v>
                </c:pt>
                <c:pt idx="3319">
                  <c:v>5</c:v>
                </c:pt>
                <c:pt idx="3320">
                  <c:v>6</c:v>
                </c:pt>
                <c:pt idx="3321">
                  <c:v>6</c:v>
                </c:pt>
                <c:pt idx="3322">
                  <c:v>2</c:v>
                </c:pt>
                <c:pt idx="3323">
                  <c:v>7</c:v>
                </c:pt>
                <c:pt idx="3324">
                  <c:v>3</c:v>
                </c:pt>
                <c:pt idx="3325">
                  <c:v>8</c:v>
                </c:pt>
                <c:pt idx="3326">
                  <c:v>9</c:v>
                </c:pt>
                <c:pt idx="3327">
                  <c:v>3</c:v>
                </c:pt>
                <c:pt idx="3328">
                  <c:v>6</c:v>
                </c:pt>
                <c:pt idx="3329">
                  <c:v>8</c:v>
                </c:pt>
                <c:pt idx="3330">
                  <c:v>6</c:v>
                </c:pt>
                <c:pt idx="3331">
                  <c:v>10</c:v>
                </c:pt>
                <c:pt idx="3332">
                  <c:v>3</c:v>
                </c:pt>
                <c:pt idx="3333">
                  <c:v>4</c:v>
                </c:pt>
                <c:pt idx="3334">
                  <c:v>9</c:v>
                </c:pt>
                <c:pt idx="3335">
                  <c:v>1</c:v>
                </c:pt>
                <c:pt idx="3336">
                  <c:v>4</c:v>
                </c:pt>
                <c:pt idx="3337">
                  <c:v>10</c:v>
                </c:pt>
                <c:pt idx="3338">
                  <c:v>1</c:v>
                </c:pt>
                <c:pt idx="3339">
                  <c:v>8</c:v>
                </c:pt>
                <c:pt idx="3340">
                  <c:v>7</c:v>
                </c:pt>
                <c:pt idx="3341">
                  <c:v>7</c:v>
                </c:pt>
                <c:pt idx="3342">
                  <c:v>2</c:v>
                </c:pt>
                <c:pt idx="3343">
                  <c:v>10</c:v>
                </c:pt>
                <c:pt idx="3344">
                  <c:v>6</c:v>
                </c:pt>
                <c:pt idx="3345">
                  <c:v>8</c:v>
                </c:pt>
                <c:pt idx="3346">
                  <c:v>8</c:v>
                </c:pt>
                <c:pt idx="3347">
                  <c:v>5</c:v>
                </c:pt>
                <c:pt idx="3348">
                  <c:v>8</c:v>
                </c:pt>
                <c:pt idx="3349">
                  <c:v>2</c:v>
                </c:pt>
                <c:pt idx="3350">
                  <c:v>4</c:v>
                </c:pt>
                <c:pt idx="3351">
                  <c:v>10</c:v>
                </c:pt>
                <c:pt idx="3352">
                  <c:v>2</c:v>
                </c:pt>
                <c:pt idx="3353">
                  <c:v>5</c:v>
                </c:pt>
                <c:pt idx="3354">
                  <c:v>3</c:v>
                </c:pt>
                <c:pt idx="3355">
                  <c:v>6</c:v>
                </c:pt>
                <c:pt idx="3356">
                  <c:v>7</c:v>
                </c:pt>
                <c:pt idx="3357">
                  <c:v>6</c:v>
                </c:pt>
                <c:pt idx="3358">
                  <c:v>2</c:v>
                </c:pt>
                <c:pt idx="3359">
                  <c:v>2</c:v>
                </c:pt>
                <c:pt idx="3360">
                  <c:v>4</c:v>
                </c:pt>
                <c:pt idx="3361">
                  <c:v>7</c:v>
                </c:pt>
                <c:pt idx="3362">
                  <c:v>8</c:v>
                </c:pt>
                <c:pt idx="3363">
                  <c:v>5</c:v>
                </c:pt>
                <c:pt idx="3364">
                  <c:v>10</c:v>
                </c:pt>
                <c:pt idx="3365">
                  <c:v>1</c:v>
                </c:pt>
                <c:pt idx="3366">
                  <c:v>9</c:v>
                </c:pt>
                <c:pt idx="3367">
                  <c:v>8</c:v>
                </c:pt>
                <c:pt idx="3368">
                  <c:v>1</c:v>
                </c:pt>
                <c:pt idx="3369">
                  <c:v>9</c:v>
                </c:pt>
                <c:pt idx="3370">
                  <c:v>5</c:v>
                </c:pt>
                <c:pt idx="3371">
                  <c:v>8</c:v>
                </c:pt>
                <c:pt idx="3372">
                  <c:v>10</c:v>
                </c:pt>
                <c:pt idx="3373">
                  <c:v>10</c:v>
                </c:pt>
                <c:pt idx="3374">
                  <c:v>2</c:v>
                </c:pt>
                <c:pt idx="3375">
                  <c:v>7</c:v>
                </c:pt>
                <c:pt idx="3376">
                  <c:v>9</c:v>
                </c:pt>
                <c:pt idx="3377">
                  <c:v>7</c:v>
                </c:pt>
                <c:pt idx="3378">
                  <c:v>9</c:v>
                </c:pt>
                <c:pt idx="3379">
                  <c:v>4</c:v>
                </c:pt>
                <c:pt idx="3380">
                  <c:v>5</c:v>
                </c:pt>
                <c:pt idx="3381">
                  <c:v>7</c:v>
                </c:pt>
                <c:pt idx="3382">
                  <c:v>1</c:v>
                </c:pt>
                <c:pt idx="3383">
                  <c:v>2</c:v>
                </c:pt>
                <c:pt idx="3384">
                  <c:v>2</c:v>
                </c:pt>
                <c:pt idx="3385">
                  <c:v>10</c:v>
                </c:pt>
                <c:pt idx="3386">
                  <c:v>9</c:v>
                </c:pt>
                <c:pt idx="3387">
                  <c:v>3</c:v>
                </c:pt>
                <c:pt idx="3388">
                  <c:v>9</c:v>
                </c:pt>
                <c:pt idx="3389">
                  <c:v>1</c:v>
                </c:pt>
                <c:pt idx="3390">
                  <c:v>3</c:v>
                </c:pt>
                <c:pt idx="3391">
                  <c:v>10</c:v>
                </c:pt>
                <c:pt idx="3392">
                  <c:v>2</c:v>
                </c:pt>
                <c:pt idx="3393">
                  <c:v>2</c:v>
                </c:pt>
                <c:pt idx="3394">
                  <c:v>1</c:v>
                </c:pt>
                <c:pt idx="3395">
                  <c:v>6</c:v>
                </c:pt>
                <c:pt idx="3396">
                  <c:v>5</c:v>
                </c:pt>
                <c:pt idx="3397">
                  <c:v>5</c:v>
                </c:pt>
                <c:pt idx="3398">
                  <c:v>9</c:v>
                </c:pt>
                <c:pt idx="3399">
                  <c:v>6</c:v>
                </c:pt>
                <c:pt idx="3400">
                  <c:v>9</c:v>
                </c:pt>
                <c:pt idx="3401">
                  <c:v>4</c:v>
                </c:pt>
                <c:pt idx="3402">
                  <c:v>7</c:v>
                </c:pt>
                <c:pt idx="3403">
                  <c:v>4</c:v>
                </c:pt>
                <c:pt idx="3404">
                  <c:v>1</c:v>
                </c:pt>
                <c:pt idx="3405">
                  <c:v>4</c:v>
                </c:pt>
                <c:pt idx="3406">
                  <c:v>2</c:v>
                </c:pt>
                <c:pt idx="3407">
                  <c:v>5</c:v>
                </c:pt>
                <c:pt idx="3408">
                  <c:v>2</c:v>
                </c:pt>
                <c:pt idx="3409">
                  <c:v>2</c:v>
                </c:pt>
                <c:pt idx="3410">
                  <c:v>4</c:v>
                </c:pt>
                <c:pt idx="3411">
                  <c:v>7</c:v>
                </c:pt>
                <c:pt idx="3412">
                  <c:v>3</c:v>
                </c:pt>
                <c:pt idx="3413">
                  <c:v>7</c:v>
                </c:pt>
                <c:pt idx="3414">
                  <c:v>9</c:v>
                </c:pt>
                <c:pt idx="3415">
                  <c:v>3</c:v>
                </c:pt>
                <c:pt idx="3416">
                  <c:v>4</c:v>
                </c:pt>
                <c:pt idx="3417">
                  <c:v>1</c:v>
                </c:pt>
                <c:pt idx="3418">
                  <c:v>7</c:v>
                </c:pt>
                <c:pt idx="3419">
                  <c:v>1</c:v>
                </c:pt>
                <c:pt idx="3420">
                  <c:v>3</c:v>
                </c:pt>
                <c:pt idx="3421">
                  <c:v>9</c:v>
                </c:pt>
                <c:pt idx="3422">
                  <c:v>5</c:v>
                </c:pt>
                <c:pt idx="3423">
                  <c:v>10</c:v>
                </c:pt>
                <c:pt idx="3424">
                  <c:v>10</c:v>
                </c:pt>
                <c:pt idx="3425">
                  <c:v>2</c:v>
                </c:pt>
                <c:pt idx="3426">
                  <c:v>9</c:v>
                </c:pt>
                <c:pt idx="3427">
                  <c:v>6</c:v>
                </c:pt>
                <c:pt idx="3428">
                  <c:v>9</c:v>
                </c:pt>
                <c:pt idx="3429">
                  <c:v>4</c:v>
                </c:pt>
                <c:pt idx="3430">
                  <c:v>6</c:v>
                </c:pt>
                <c:pt idx="3431">
                  <c:v>7</c:v>
                </c:pt>
                <c:pt idx="3432">
                  <c:v>6</c:v>
                </c:pt>
                <c:pt idx="3433">
                  <c:v>4</c:v>
                </c:pt>
                <c:pt idx="3434">
                  <c:v>8</c:v>
                </c:pt>
                <c:pt idx="3435">
                  <c:v>6</c:v>
                </c:pt>
                <c:pt idx="3436">
                  <c:v>2</c:v>
                </c:pt>
                <c:pt idx="3437">
                  <c:v>6</c:v>
                </c:pt>
                <c:pt idx="3438">
                  <c:v>1</c:v>
                </c:pt>
                <c:pt idx="3439">
                  <c:v>9</c:v>
                </c:pt>
                <c:pt idx="3440">
                  <c:v>10</c:v>
                </c:pt>
                <c:pt idx="3441">
                  <c:v>7</c:v>
                </c:pt>
                <c:pt idx="3442">
                  <c:v>8</c:v>
                </c:pt>
                <c:pt idx="3443">
                  <c:v>4</c:v>
                </c:pt>
                <c:pt idx="3444">
                  <c:v>8</c:v>
                </c:pt>
                <c:pt idx="3445">
                  <c:v>1</c:v>
                </c:pt>
                <c:pt idx="3446">
                  <c:v>4</c:v>
                </c:pt>
                <c:pt idx="3447">
                  <c:v>6</c:v>
                </c:pt>
                <c:pt idx="3448">
                  <c:v>10</c:v>
                </c:pt>
                <c:pt idx="3449">
                  <c:v>7</c:v>
                </c:pt>
                <c:pt idx="3450">
                  <c:v>3</c:v>
                </c:pt>
                <c:pt idx="3451">
                  <c:v>10</c:v>
                </c:pt>
                <c:pt idx="3452">
                  <c:v>10</c:v>
                </c:pt>
                <c:pt idx="3453">
                  <c:v>2</c:v>
                </c:pt>
                <c:pt idx="3454">
                  <c:v>9</c:v>
                </c:pt>
                <c:pt idx="3455">
                  <c:v>1</c:v>
                </c:pt>
                <c:pt idx="3456">
                  <c:v>10</c:v>
                </c:pt>
                <c:pt idx="3457">
                  <c:v>1</c:v>
                </c:pt>
                <c:pt idx="3458">
                  <c:v>10</c:v>
                </c:pt>
                <c:pt idx="3459">
                  <c:v>2</c:v>
                </c:pt>
                <c:pt idx="3460">
                  <c:v>5</c:v>
                </c:pt>
                <c:pt idx="3461">
                  <c:v>1</c:v>
                </c:pt>
                <c:pt idx="3462">
                  <c:v>6</c:v>
                </c:pt>
                <c:pt idx="3463">
                  <c:v>8</c:v>
                </c:pt>
                <c:pt idx="3464">
                  <c:v>10</c:v>
                </c:pt>
                <c:pt idx="3465">
                  <c:v>2</c:v>
                </c:pt>
                <c:pt idx="3466">
                  <c:v>5</c:v>
                </c:pt>
                <c:pt idx="3467">
                  <c:v>3</c:v>
                </c:pt>
                <c:pt idx="3468">
                  <c:v>2</c:v>
                </c:pt>
                <c:pt idx="3469">
                  <c:v>6</c:v>
                </c:pt>
                <c:pt idx="3470">
                  <c:v>1</c:v>
                </c:pt>
                <c:pt idx="3471">
                  <c:v>8</c:v>
                </c:pt>
                <c:pt idx="3472">
                  <c:v>6</c:v>
                </c:pt>
                <c:pt idx="3473">
                  <c:v>4</c:v>
                </c:pt>
                <c:pt idx="3474">
                  <c:v>5</c:v>
                </c:pt>
                <c:pt idx="3475">
                  <c:v>2</c:v>
                </c:pt>
                <c:pt idx="3476">
                  <c:v>8</c:v>
                </c:pt>
                <c:pt idx="3477">
                  <c:v>6</c:v>
                </c:pt>
                <c:pt idx="3478">
                  <c:v>6</c:v>
                </c:pt>
                <c:pt idx="3479">
                  <c:v>3</c:v>
                </c:pt>
                <c:pt idx="3480">
                  <c:v>1</c:v>
                </c:pt>
                <c:pt idx="3481">
                  <c:v>8</c:v>
                </c:pt>
                <c:pt idx="3482">
                  <c:v>7</c:v>
                </c:pt>
                <c:pt idx="3483">
                  <c:v>1</c:v>
                </c:pt>
                <c:pt idx="3484">
                  <c:v>8</c:v>
                </c:pt>
                <c:pt idx="3485">
                  <c:v>10</c:v>
                </c:pt>
                <c:pt idx="3486">
                  <c:v>2</c:v>
                </c:pt>
                <c:pt idx="3487">
                  <c:v>8</c:v>
                </c:pt>
                <c:pt idx="3488">
                  <c:v>5</c:v>
                </c:pt>
                <c:pt idx="3489">
                  <c:v>8</c:v>
                </c:pt>
                <c:pt idx="3490">
                  <c:v>6</c:v>
                </c:pt>
                <c:pt idx="3491">
                  <c:v>2</c:v>
                </c:pt>
                <c:pt idx="3492">
                  <c:v>7</c:v>
                </c:pt>
                <c:pt idx="3493">
                  <c:v>6</c:v>
                </c:pt>
                <c:pt idx="3494">
                  <c:v>4</c:v>
                </c:pt>
                <c:pt idx="3495">
                  <c:v>9</c:v>
                </c:pt>
                <c:pt idx="3496">
                  <c:v>4</c:v>
                </c:pt>
                <c:pt idx="3497">
                  <c:v>1</c:v>
                </c:pt>
                <c:pt idx="3498">
                  <c:v>3</c:v>
                </c:pt>
                <c:pt idx="3499">
                  <c:v>8</c:v>
                </c:pt>
                <c:pt idx="3500">
                  <c:v>3</c:v>
                </c:pt>
                <c:pt idx="3501">
                  <c:v>7</c:v>
                </c:pt>
                <c:pt idx="3502">
                  <c:v>1</c:v>
                </c:pt>
                <c:pt idx="3503">
                  <c:v>4</c:v>
                </c:pt>
                <c:pt idx="3504">
                  <c:v>4</c:v>
                </c:pt>
                <c:pt idx="3505">
                  <c:v>9</c:v>
                </c:pt>
                <c:pt idx="3506">
                  <c:v>1</c:v>
                </c:pt>
                <c:pt idx="3507">
                  <c:v>9</c:v>
                </c:pt>
                <c:pt idx="3508">
                  <c:v>10</c:v>
                </c:pt>
                <c:pt idx="3509">
                  <c:v>8</c:v>
                </c:pt>
                <c:pt idx="3510">
                  <c:v>10</c:v>
                </c:pt>
                <c:pt idx="3511">
                  <c:v>6</c:v>
                </c:pt>
                <c:pt idx="3512">
                  <c:v>4</c:v>
                </c:pt>
                <c:pt idx="3513">
                  <c:v>6</c:v>
                </c:pt>
                <c:pt idx="3514">
                  <c:v>6</c:v>
                </c:pt>
                <c:pt idx="3515">
                  <c:v>2</c:v>
                </c:pt>
                <c:pt idx="3516">
                  <c:v>7</c:v>
                </c:pt>
                <c:pt idx="3517">
                  <c:v>9</c:v>
                </c:pt>
                <c:pt idx="3518">
                  <c:v>8</c:v>
                </c:pt>
                <c:pt idx="3519">
                  <c:v>3</c:v>
                </c:pt>
                <c:pt idx="3520">
                  <c:v>8</c:v>
                </c:pt>
                <c:pt idx="3521">
                  <c:v>4</c:v>
                </c:pt>
                <c:pt idx="3522">
                  <c:v>10</c:v>
                </c:pt>
                <c:pt idx="3523">
                  <c:v>1</c:v>
                </c:pt>
                <c:pt idx="3524">
                  <c:v>3</c:v>
                </c:pt>
                <c:pt idx="3525">
                  <c:v>1</c:v>
                </c:pt>
                <c:pt idx="3526">
                  <c:v>5</c:v>
                </c:pt>
                <c:pt idx="3527">
                  <c:v>10</c:v>
                </c:pt>
                <c:pt idx="3528">
                  <c:v>9</c:v>
                </c:pt>
                <c:pt idx="3529">
                  <c:v>7</c:v>
                </c:pt>
                <c:pt idx="3530">
                  <c:v>3</c:v>
                </c:pt>
                <c:pt idx="3531">
                  <c:v>7</c:v>
                </c:pt>
                <c:pt idx="3532">
                  <c:v>8</c:v>
                </c:pt>
                <c:pt idx="3533">
                  <c:v>4</c:v>
                </c:pt>
                <c:pt idx="3534">
                  <c:v>3</c:v>
                </c:pt>
                <c:pt idx="3535">
                  <c:v>2</c:v>
                </c:pt>
                <c:pt idx="3536">
                  <c:v>8</c:v>
                </c:pt>
                <c:pt idx="3537">
                  <c:v>3</c:v>
                </c:pt>
                <c:pt idx="3538">
                  <c:v>7</c:v>
                </c:pt>
                <c:pt idx="3539">
                  <c:v>2</c:v>
                </c:pt>
                <c:pt idx="3540">
                  <c:v>5</c:v>
                </c:pt>
                <c:pt idx="3541">
                  <c:v>5</c:v>
                </c:pt>
                <c:pt idx="3542">
                  <c:v>9</c:v>
                </c:pt>
                <c:pt idx="3543">
                  <c:v>8</c:v>
                </c:pt>
                <c:pt idx="3544">
                  <c:v>8</c:v>
                </c:pt>
                <c:pt idx="3545">
                  <c:v>10</c:v>
                </c:pt>
                <c:pt idx="3546">
                  <c:v>2</c:v>
                </c:pt>
                <c:pt idx="3547">
                  <c:v>2</c:v>
                </c:pt>
                <c:pt idx="3548">
                  <c:v>10</c:v>
                </c:pt>
                <c:pt idx="3549">
                  <c:v>7</c:v>
                </c:pt>
                <c:pt idx="3550">
                  <c:v>4</c:v>
                </c:pt>
                <c:pt idx="3551">
                  <c:v>3</c:v>
                </c:pt>
                <c:pt idx="3552">
                  <c:v>3</c:v>
                </c:pt>
                <c:pt idx="3553">
                  <c:v>7</c:v>
                </c:pt>
                <c:pt idx="3554">
                  <c:v>1</c:v>
                </c:pt>
                <c:pt idx="3555">
                  <c:v>4</c:v>
                </c:pt>
                <c:pt idx="3556">
                  <c:v>6</c:v>
                </c:pt>
                <c:pt idx="3557">
                  <c:v>9</c:v>
                </c:pt>
                <c:pt idx="3558">
                  <c:v>1</c:v>
                </c:pt>
                <c:pt idx="3559">
                  <c:v>1</c:v>
                </c:pt>
                <c:pt idx="3560">
                  <c:v>2</c:v>
                </c:pt>
                <c:pt idx="3561">
                  <c:v>7</c:v>
                </c:pt>
                <c:pt idx="3562">
                  <c:v>7</c:v>
                </c:pt>
                <c:pt idx="3563">
                  <c:v>5</c:v>
                </c:pt>
                <c:pt idx="3564">
                  <c:v>4</c:v>
                </c:pt>
                <c:pt idx="3565">
                  <c:v>10</c:v>
                </c:pt>
                <c:pt idx="3566">
                  <c:v>6</c:v>
                </c:pt>
                <c:pt idx="3567">
                  <c:v>8</c:v>
                </c:pt>
                <c:pt idx="3568">
                  <c:v>7</c:v>
                </c:pt>
                <c:pt idx="3569">
                  <c:v>2</c:v>
                </c:pt>
                <c:pt idx="3570">
                  <c:v>2</c:v>
                </c:pt>
                <c:pt idx="3571">
                  <c:v>6</c:v>
                </c:pt>
                <c:pt idx="3572">
                  <c:v>1</c:v>
                </c:pt>
                <c:pt idx="3573">
                  <c:v>5</c:v>
                </c:pt>
                <c:pt idx="3574">
                  <c:v>1</c:v>
                </c:pt>
                <c:pt idx="3575">
                  <c:v>7</c:v>
                </c:pt>
                <c:pt idx="3576">
                  <c:v>3</c:v>
                </c:pt>
                <c:pt idx="3577">
                  <c:v>9</c:v>
                </c:pt>
                <c:pt idx="3578">
                  <c:v>5</c:v>
                </c:pt>
                <c:pt idx="3579">
                  <c:v>1</c:v>
                </c:pt>
                <c:pt idx="3580">
                  <c:v>10</c:v>
                </c:pt>
                <c:pt idx="3581">
                  <c:v>4</c:v>
                </c:pt>
                <c:pt idx="3582">
                  <c:v>8</c:v>
                </c:pt>
                <c:pt idx="3583">
                  <c:v>7</c:v>
                </c:pt>
                <c:pt idx="3584">
                  <c:v>6</c:v>
                </c:pt>
                <c:pt idx="3585">
                  <c:v>9</c:v>
                </c:pt>
                <c:pt idx="3586">
                  <c:v>4</c:v>
                </c:pt>
                <c:pt idx="3587">
                  <c:v>10</c:v>
                </c:pt>
                <c:pt idx="3588">
                  <c:v>1</c:v>
                </c:pt>
                <c:pt idx="3589">
                  <c:v>10</c:v>
                </c:pt>
                <c:pt idx="3590">
                  <c:v>6</c:v>
                </c:pt>
                <c:pt idx="3591">
                  <c:v>4</c:v>
                </c:pt>
                <c:pt idx="3592">
                  <c:v>1</c:v>
                </c:pt>
                <c:pt idx="3593">
                  <c:v>10</c:v>
                </c:pt>
                <c:pt idx="3594">
                  <c:v>3</c:v>
                </c:pt>
                <c:pt idx="3595">
                  <c:v>1</c:v>
                </c:pt>
                <c:pt idx="3596">
                  <c:v>5</c:v>
                </c:pt>
                <c:pt idx="3597">
                  <c:v>8</c:v>
                </c:pt>
                <c:pt idx="3598">
                  <c:v>2</c:v>
                </c:pt>
                <c:pt idx="3599">
                  <c:v>6</c:v>
                </c:pt>
                <c:pt idx="3600">
                  <c:v>6</c:v>
                </c:pt>
                <c:pt idx="3601">
                  <c:v>5</c:v>
                </c:pt>
                <c:pt idx="3602">
                  <c:v>7</c:v>
                </c:pt>
                <c:pt idx="3603">
                  <c:v>1</c:v>
                </c:pt>
                <c:pt idx="3604">
                  <c:v>10</c:v>
                </c:pt>
                <c:pt idx="3605">
                  <c:v>4</c:v>
                </c:pt>
                <c:pt idx="3606">
                  <c:v>6</c:v>
                </c:pt>
                <c:pt idx="3607">
                  <c:v>4</c:v>
                </c:pt>
                <c:pt idx="3608">
                  <c:v>6</c:v>
                </c:pt>
                <c:pt idx="3609">
                  <c:v>2</c:v>
                </c:pt>
                <c:pt idx="3610">
                  <c:v>9</c:v>
                </c:pt>
                <c:pt idx="3611">
                  <c:v>4</c:v>
                </c:pt>
                <c:pt idx="3612">
                  <c:v>5</c:v>
                </c:pt>
                <c:pt idx="3613">
                  <c:v>7</c:v>
                </c:pt>
                <c:pt idx="3614">
                  <c:v>8</c:v>
                </c:pt>
                <c:pt idx="3615">
                  <c:v>1</c:v>
                </c:pt>
                <c:pt idx="3616">
                  <c:v>7</c:v>
                </c:pt>
                <c:pt idx="3617">
                  <c:v>10</c:v>
                </c:pt>
                <c:pt idx="3618">
                  <c:v>9</c:v>
                </c:pt>
                <c:pt idx="3619">
                  <c:v>2</c:v>
                </c:pt>
                <c:pt idx="3620">
                  <c:v>2</c:v>
                </c:pt>
                <c:pt idx="3621">
                  <c:v>4</c:v>
                </c:pt>
                <c:pt idx="3622">
                  <c:v>1</c:v>
                </c:pt>
                <c:pt idx="3623">
                  <c:v>9</c:v>
                </c:pt>
                <c:pt idx="3624">
                  <c:v>5</c:v>
                </c:pt>
                <c:pt idx="3625">
                  <c:v>3</c:v>
                </c:pt>
                <c:pt idx="3626">
                  <c:v>6</c:v>
                </c:pt>
                <c:pt idx="3627">
                  <c:v>7</c:v>
                </c:pt>
                <c:pt idx="3628">
                  <c:v>4</c:v>
                </c:pt>
                <c:pt idx="3629">
                  <c:v>2</c:v>
                </c:pt>
                <c:pt idx="3630">
                  <c:v>5</c:v>
                </c:pt>
                <c:pt idx="3631">
                  <c:v>7</c:v>
                </c:pt>
                <c:pt idx="3632">
                  <c:v>10</c:v>
                </c:pt>
                <c:pt idx="3633">
                  <c:v>10</c:v>
                </c:pt>
                <c:pt idx="3634">
                  <c:v>3</c:v>
                </c:pt>
                <c:pt idx="3635">
                  <c:v>2</c:v>
                </c:pt>
                <c:pt idx="3636">
                  <c:v>2</c:v>
                </c:pt>
                <c:pt idx="3637">
                  <c:v>4</c:v>
                </c:pt>
                <c:pt idx="3638">
                  <c:v>4</c:v>
                </c:pt>
                <c:pt idx="3639">
                  <c:v>5</c:v>
                </c:pt>
                <c:pt idx="3640">
                  <c:v>3</c:v>
                </c:pt>
                <c:pt idx="3641">
                  <c:v>1</c:v>
                </c:pt>
                <c:pt idx="3642">
                  <c:v>4</c:v>
                </c:pt>
                <c:pt idx="3643">
                  <c:v>1</c:v>
                </c:pt>
                <c:pt idx="3644">
                  <c:v>8</c:v>
                </c:pt>
                <c:pt idx="3645">
                  <c:v>5</c:v>
                </c:pt>
                <c:pt idx="3646">
                  <c:v>2</c:v>
                </c:pt>
                <c:pt idx="3647">
                  <c:v>5</c:v>
                </c:pt>
                <c:pt idx="3648">
                  <c:v>5</c:v>
                </c:pt>
                <c:pt idx="3649">
                  <c:v>1</c:v>
                </c:pt>
                <c:pt idx="3650">
                  <c:v>5</c:v>
                </c:pt>
                <c:pt idx="3651">
                  <c:v>8</c:v>
                </c:pt>
                <c:pt idx="3652">
                  <c:v>10</c:v>
                </c:pt>
                <c:pt idx="3653">
                  <c:v>2</c:v>
                </c:pt>
                <c:pt idx="3654">
                  <c:v>8</c:v>
                </c:pt>
                <c:pt idx="3655">
                  <c:v>8</c:v>
                </c:pt>
                <c:pt idx="3656">
                  <c:v>1</c:v>
                </c:pt>
                <c:pt idx="3657">
                  <c:v>4</c:v>
                </c:pt>
                <c:pt idx="3658">
                  <c:v>5</c:v>
                </c:pt>
                <c:pt idx="3659">
                  <c:v>10</c:v>
                </c:pt>
                <c:pt idx="3660">
                  <c:v>8</c:v>
                </c:pt>
                <c:pt idx="3661">
                  <c:v>3</c:v>
                </c:pt>
                <c:pt idx="3662">
                  <c:v>1</c:v>
                </c:pt>
                <c:pt idx="3663">
                  <c:v>7</c:v>
                </c:pt>
                <c:pt idx="3664">
                  <c:v>4</c:v>
                </c:pt>
                <c:pt idx="3665">
                  <c:v>10</c:v>
                </c:pt>
                <c:pt idx="3666">
                  <c:v>5</c:v>
                </c:pt>
                <c:pt idx="3667">
                  <c:v>6</c:v>
                </c:pt>
                <c:pt idx="3668">
                  <c:v>4</c:v>
                </c:pt>
                <c:pt idx="3669">
                  <c:v>1</c:v>
                </c:pt>
                <c:pt idx="3670">
                  <c:v>8</c:v>
                </c:pt>
                <c:pt idx="3671">
                  <c:v>9</c:v>
                </c:pt>
                <c:pt idx="3672">
                  <c:v>3</c:v>
                </c:pt>
                <c:pt idx="3673">
                  <c:v>10</c:v>
                </c:pt>
                <c:pt idx="3674">
                  <c:v>4</c:v>
                </c:pt>
                <c:pt idx="3675">
                  <c:v>5</c:v>
                </c:pt>
                <c:pt idx="3676">
                  <c:v>10</c:v>
                </c:pt>
                <c:pt idx="3677">
                  <c:v>9</c:v>
                </c:pt>
                <c:pt idx="3678">
                  <c:v>5</c:v>
                </c:pt>
                <c:pt idx="3679">
                  <c:v>7</c:v>
                </c:pt>
                <c:pt idx="3680">
                  <c:v>3</c:v>
                </c:pt>
                <c:pt idx="3681">
                  <c:v>1</c:v>
                </c:pt>
                <c:pt idx="3682">
                  <c:v>6</c:v>
                </c:pt>
                <c:pt idx="3683">
                  <c:v>10</c:v>
                </c:pt>
                <c:pt idx="3684">
                  <c:v>1</c:v>
                </c:pt>
                <c:pt idx="3685">
                  <c:v>6</c:v>
                </c:pt>
                <c:pt idx="3686">
                  <c:v>8</c:v>
                </c:pt>
                <c:pt idx="3687">
                  <c:v>9</c:v>
                </c:pt>
                <c:pt idx="3688">
                  <c:v>8</c:v>
                </c:pt>
                <c:pt idx="3689">
                  <c:v>5</c:v>
                </c:pt>
                <c:pt idx="3690">
                  <c:v>7</c:v>
                </c:pt>
                <c:pt idx="3691">
                  <c:v>6</c:v>
                </c:pt>
                <c:pt idx="3692">
                  <c:v>9</c:v>
                </c:pt>
                <c:pt idx="3693">
                  <c:v>4</c:v>
                </c:pt>
                <c:pt idx="3694">
                  <c:v>8</c:v>
                </c:pt>
                <c:pt idx="3695">
                  <c:v>9</c:v>
                </c:pt>
                <c:pt idx="3696">
                  <c:v>7</c:v>
                </c:pt>
                <c:pt idx="3697">
                  <c:v>7</c:v>
                </c:pt>
                <c:pt idx="3698">
                  <c:v>2</c:v>
                </c:pt>
                <c:pt idx="3699">
                  <c:v>9</c:v>
                </c:pt>
                <c:pt idx="3700">
                  <c:v>5</c:v>
                </c:pt>
                <c:pt idx="3701">
                  <c:v>10</c:v>
                </c:pt>
                <c:pt idx="3702">
                  <c:v>3</c:v>
                </c:pt>
                <c:pt idx="3703">
                  <c:v>4</c:v>
                </c:pt>
                <c:pt idx="3704">
                  <c:v>10</c:v>
                </c:pt>
                <c:pt idx="3705">
                  <c:v>2</c:v>
                </c:pt>
                <c:pt idx="3706">
                  <c:v>3</c:v>
                </c:pt>
                <c:pt idx="3707">
                  <c:v>6</c:v>
                </c:pt>
                <c:pt idx="3708">
                  <c:v>1</c:v>
                </c:pt>
                <c:pt idx="3709">
                  <c:v>2</c:v>
                </c:pt>
                <c:pt idx="3710">
                  <c:v>4</c:v>
                </c:pt>
                <c:pt idx="3711">
                  <c:v>1</c:v>
                </c:pt>
                <c:pt idx="3712">
                  <c:v>6</c:v>
                </c:pt>
                <c:pt idx="3713">
                  <c:v>4</c:v>
                </c:pt>
                <c:pt idx="3714">
                  <c:v>2</c:v>
                </c:pt>
                <c:pt idx="3715">
                  <c:v>10</c:v>
                </c:pt>
                <c:pt idx="3716">
                  <c:v>4</c:v>
                </c:pt>
                <c:pt idx="3717">
                  <c:v>8</c:v>
                </c:pt>
                <c:pt idx="3718">
                  <c:v>6</c:v>
                </c:pt>
                <c:pt idx="3719">
                  <c:v>1</c:v>
                </c:pt>
                <c:pt idx="3720">
                  <c:v>5</c:v>
                </c:pt>
                <c:pt idx="3721">
                  <c:v>6</c:v>
                </c:pt>
                <c:pt idx="3722">
                  <c:v>4</c:v>
                </c:pt>
                <c:pt idx="3723">
                  <c:v>4</c:v>
                </c:pt>
                <c:pt idx="3724">
                  <c:v>3</c:v>
                </c:pt>
                <c:pt idx="3725">
                  <c:v>10</c:v>
                </c:pt>
                <c:pt idx="3726">
                  <c:v>10</c:v>
                </c:pt>
                <c:pt idx="3727">
                  <c:v>6</c:v>
                </c:pt>
                <c:pt idx="3728">
                  <c:v>9</c:v>
                </c:pt>
                <c:pt idx="3729">
                  <c:v>7</c:v>
                </c:pt>
                <c:pt idx="3730">
                  <c:v>9</c:v>
                </c:pt>
                <c:pt idx="3731">
                  <c:v>6</c:v>
                </c:pt>
                <c:pt idx="3732">
                  <c:v>2</c:v>
                </c:pt>
                <c:pt idx="3733">
                  <c:v>6</c:v>
                </c:pt>
                <c:pt idx="3734">
                  <c:v>7</c:v>
                </c:pt>
                <c:pt idx="3735">
                  <c:v>2</c:v>
                </c:pt>
                <c:pt idx="3736">
                  <c:v>1</c:v>
                </c:pt>
                <c:pt idx="3737">
                  <c:v>6</c:v>
                </c:pt>
                <c:pt idx="3738">
                  <c:v>8</c:v>
                </c:pt>
                <c:pt idx="3739">
                  <c:v>6</c:v>
                </c:pt>
                <c:pt idx="3740">
                  <c:v>8</c:v>
                </c:pt>
                <c:pt idx="3741">
                  <c:v>6</c:v>
                </c:pt>
                <c:pt idx="3742">
                  <c:v>6</c:v>
                </c:pt>
                <c:pt idx="3743">
                  <c:v>8</c:v>
                </c:pt>
                <c:pt idx="3744">
                  <c:v>3</c:v>
                </c:pt>
                <c:pt idx="3745">
                  <c:v>3</c:v>
                </c:pt>
                <c:pt idx="3746">
                  <c:v>6</c:v>
                </c:pt>
                <c:pt idx="3747">
                  <c:v>4</c:v>
                </c:pt>
                <c:pt idx="3748">
                  <c:v>7</c:v>
                </c:pt>
                <c:pt idx="3749">
                  <c:v>7</c:v>
                </c:pt>
                <c:pt idx="3750">
                  <c:v>9</c:v>
                </c:pt>
                <c:pt idx="3751">
                  <c:v>2</c:v>
                </c:pt>
                <c:pt idx="3752">
                  <c:v>2</c:v>
                </c:pt>
                <c:pt idx="3753">
                  <c:v>6</c:v>
                </c:pt>
                <c:pt idx="3754">
                  <c:v>9</c:v>
                </c:pt>
                <c:pt idx="3755">
                  <c:v>7</c:v>
                </c:pt>
                <c:pt idx="3756">
                  <c:v>6</c:v>
                </c:pt>
                <c:pt idx="3757">
                  <c:v>5</c:v>
                </c:pt>
                <c:pt idx="3758">
                  <c:v>8</c:v>
                </c:pt>
                <c:pt idx="3759">
                  <c:v>2</c:v>
                </c:pt>
                <c:pt idx="3760">
                  <c:v>3</c:v>
                </c:pt>
                <c:pt idx="3761">
                  <c:v>6</c:v>
                </c:pt>
                <c:pt idx="3762">
                  <c:v>1</c:v>
                </c:pt>
                <c:pt idx="3763">
                  <c:v>8</c:v>
                </c:pt>
                <c:pt idx="3764">
                  <c:v>9</c:v>
                </c:pt>
                <c:pt idx="3765">
                  <c:v>2</c:v>
                </c:pt>
                <c:pt idx="3766">
                  <c:v>9</c:v>
                </c:pt>
                <c:pt idx="3767">
                  <c:v>5</c:v>
                </c:pt>
                <c:pt idx="3768">
                  <c:v>8</c:v>
                </c:pt>
                <c:pt idx="3769">
                  <c:v>1</c:v>
                </c:pt>
                <c:pt idx="3770">
                  <c:v>1</c:v>
                </c:pt>
                <c:pt idx="3771">
                  <c:v>4</c:v>
                </c:pt>
                <c:pt idx="3772">
                  <c:v>1</c:v>
                </c:pt>
                <c:pt idx="3773">
                  <c:v>1</c:v>
                </c:pt>
                <c:pt idx="3774">
                  <c:v>5</c:v>
                </c:pt>
                <c:pt idx="3775">
                  <c:v>2</c:v>
                </c:pt>
                <c:pt idx="3776">
                  <c:v>4</c:v>
                </c:pt>
                <c:pt idx="3777">
                  <c:v>8</c:v>
                </c:pt>
                <c:pt idx="3778">
                  <c:v>6</c:v>
                </c:pt>
                <c:pt idx="3779">
                  <c:v>2</c:v>
                </c:pt>
                <c:pt idx="3780">
                  <c:v>3</c:v>
                </c:pt>
                <c:pt idx="3781">
                  <c:v>2</c:v>
                </c:pt>
                <c:pt idx="3782">
                  <c:v>4</c:v>
                </c:pt>
                <c:pt idx="3783">
                  <c:v>5</c:v>
                </c:pt>
                <c:pt idx="3784">
                  <c:v>9</c:v>
                </c:pt>
                <c:pt idx="3785">
                  <c:v>7</c:v>
                </c:pt>
                <c:pt idx="3786">
                  <c:v>8</c:v>
                </c:pt>
                <c:pt idx="3787">
                  <c:v>7</c:v>
                </c:pt>
                <c:pt idx="3788">
                  <c:v>10</c:v>
                </c:pt>
                <c:pt idx="3789">
                  <c:v>8</c:v>
                </c:pt>
                <c:pt idx="3790">
                  <c:v>5</c:v>
                </c:pt>
                <c:pt idx="3791">
                  <c:v>3</c:v>
                </c:pt>
                <c:pt idx="3792">
                  <c:v>7</c:v>
                </c:pt>
                <c:pt idx="3793">
                  <c:v>1</c:v>
                </c:pt>
                <c:pt idx="3794">
                  <c:v>3</c:v>
                </c:pt>
                <c:pt idx="3795">
                  <c:v>7</c:v>
                </c:pt>
                <c:pt idx="3796">
                  <c:v>4</c:v>
                </c:pt>
                <c:pt idx="3797">
                  <c:v>7</c:v>
                </c:pt>
                <c:pt idx="3798">
                  <c:v>10</c:v>
                </c:pt>
                <c:pt idx="3799">
                  <c:v>10</c:v>
                </c:pt>
                <c:pt idx="3800">
                  <c:v>6</c:v>
                </c:pt>
                <c:pt idx="3801">
                  <c:v>4</c:v>
                </c:pt>
                <c:pt idx="3802">
                  <c:v>7</c:v>
                </c:pt>
                <c:pt idx="3803">
                  <c:v>8</c:v>
                </c:pt>
                <c:pt idx="3804">
                  <c:v>8</c:v>
                </c:pt>
                <c:pt idx="3805">
                  <c:v>7</c:v>
                </c:pt>
                <c:pt idx="3806">
                  <c:v>2</c:v>
                </c:pt>
                <c:pt idx="3807">
                  <c:v>8</c:v>
                </c:pt>
                <c:pt idx="3808">
                  <c:v>5</c:v>
                </c:pt>
                <c:pt idx="3809">
                  <c:v>9</c:v>
                </c:pt>
                <c:pt idx="3810">
                  <c:v>6</c:v>
                </c:pt>
                <c:pt idx="3811">
                  <c:v>4</c:v>
                </c:pt>
                <c:pt idx="3812">
                  <c:v>9</c:v>
                </c:pt>
                <c:pt idx="3813">
                  <c:v>1</c:v>
                </c:pt>
                <c:pt idx="3814">
                  <c:v>4</c:v>
                </c:pt>
                <c:pt idx="3815">
                  <c:v>5</c:v>
                </c:pt>
                <c:pt idx="3816">
                  <c:v>4</c:v>
                </c:pt>
                <c:pt idx="3817">
                  <c:v>9</c:v>
                </c:pt>
                <c:pt idx="3818">
                  <c:v>1</c:v>
                </c:pt>
                <c:pt idx="3819">
                  <c:v>3</c:v>
                </c:pt>
                <c:pt idx="3820">
                  <c:v>9</c:v>
                </c:pt>
                <c:pt idx="3821">
                  <c:v>7</c:v>
                </c:pt>
                <c:pt idx="3822">
                  <c:v>5</c:v>
                </c:pt>
                <c:pt idx="3823">
                  <c:v>6</c:v>
                </c:pt>
                <c:pt idx="3824">
                  <c:v>4</c:v>
                </c:pt>
                <c:pt idx="3825">
                  <c:v>5</c:v>
                </c:pt>
                <c:pt idx="3826">
                  <c:v>8</c:v>
                </c:pt>
                <c:pt idx="3827">
                  <c:v>5</c:v>
                </c:pt>
                <c:pt idx="3828">
                  <c:v>10</c:v>
                </c:pt>
                <c:pt idx="3829">
                  <c:v>2</c:v>
                </c:pt>
                <c:pt idx="3830">
                  <c:v>8</c:v>
                </c:pt>
                <c:pt idx="3831">
                  <c:v>3</c:v>
                </c:pt>
                <c:pt idx="3832">
                  <c:v>5</c:v>
                </c:pt>
                <c:pt idx="3833">
                  <c:v>6</c:v>
                </c:pt>
                <c:pt idx="3834">
                  <c:v>1</c:v>
                </c:pt>
                <c:pt idx="3835">
                  <c:v>3</c:v>
                </c:pt>
                <c:pt idx="3836">
                  <c:v>1</c:v>
                </c:pt>
                <c:pt idx="3837">
                  <c:v>7</c:v>
                </c:pt>
                <c:pt idx="3838">
                  <c:v>2</c:v>
                </c:pt>
                <c:pt idx="3839">
                  <c:v>10</c:v>
                </c:pt>
                <c:pt idx="3840">
                  <c:v>7</c:v>
                </c:pt>
                <c:pt idx="3841">
                  <c:v>3</c:v>
                </c:pt>
                <c:pt idx="3842">
                  <c:v>3</c:v>
                </c:pt>
                <c:pt idx="3843">
                  <c:v>1</c:v>
                </c:pt>
                <c:pt idx="3844">
                  <c:v>7</c:v>
                </c:pt>
                <c:pt idx="3845">
                  <c:v>8</c:v>
                </c:pt>
                <c:pt idx="3846">
                  <c:v>4</c:v>
                </c:pt>
                <c:pt idx="3847">
                  <c:v>9</c:v>
                </c:pt>
                <c:pt idx="3848">
                  <c:v>4</c:v>
                </c:pt>
                <c:pt idx="3849">
                  <c:v>10</c:v>
                </c:pt>
                <c:pt idx="3850">
                  <c:v>5</c:v>
                </c:pt>
                <c:pt idx="3851">
                  <c:v>6</c:v>
                </c:pt>
                <c:pt idx="3852">
                  <c:v>9</c:v>
                </c:pt>
                <c:pt idx="3853">
                  <c:v>9</c:v>
                </c:pt>
                <c:pt idx="3854">
                  <c:v>8</c:v>
                </c:pt>
                <c:pt idx="3855">
                  <c:v>10</c:v>
                </c:pt>
                <c:pt idx="3856">
                  <c:v>2</c:v>
                </c:pt>
                <c:pt idx="3857">
                  <c:v>10</c:v>
                </c:pt>
                <c:pt idx="3858">
                  <c:v>10</c:v>
                </c:pt>
                <c:pt idx="3859">
                  <c:v>1</c:v>
                </c:pt>
                <c:pt idx="3860">
                  <c:v>2</c:v>
                </c:pt>
                <c:pt idx="3861">
                  <c:v>6</c:v>
                </c:pt>
                <c:pt idx="3862">
                  <c:v>7</c:v>
                </c:pt>
                <c:pt idx="3863">
                  <c:v>6</c:v>
                </c:pt>
                <c:pt idx="3864">
                  <c:v>1</c:v>
                </c:pt>
                <c:pt idx="3865">
                  <c:v>1</c:v>
                </c:pt>
                <c:pt idx="3866">
                  <c:v>1</c:v>
                </c:pt>
                <c:pt idx="3867">
                  <c:v>1</c:v>
                </c:pt>
                <c:pt idx="3868">
                  <c:v>10</c:v>
                </c:pt>
                <c:pt idx="3869">
                  <c:v>10</c:v>
                </c:pt>
                <c:pt idx="3870">
                  <c:v>1</c:v>
                </c:pt>
                <c:pt idx="3871">
                  <c:v>2</c:v>
                </c:pt>
                <c:pt idx="3872">
                  <c:v>2</c:v>
                </c:pt>
                <c:pt idx="3873">
                  <c:v>4</c:v>
                </c:pt>
                <c:pt idx="3874">
                  <c:v>3</c:v>
                </c:pt>
                <c:pt idx="3875">
                  <c:v>4</c:v>
                </c:pt>
                <c:pt idx="3876">
                  <c:v>5</c:v>
                </c:pt>
                <c:pt idx="3877">
                  <c:v>4</c:v>
                </c:pt>
                <c:pt idx="3878">
                  <c:v>3</c:v>
                </c:pt>
                <c:pt idx="3879">
                  <c:v>3</c:v>
                </c:pt>
                <c:pt idx="3880">
                  <c:v>4</c:v>
                </c:pt>
                <c:pt idx="3881">
                  <c:v>6</c:v>
                </c:pt>
                <c:pt idx="3882">
                  <c:v>7</c:v>
                </c:pt>
                <c:pt idx="3883">
                  <c:v>4</c:v>
                </c:pt>
                <c:pt idx="3884">
                  <c:v>8</c:v>
                </c:pt>
                <c:pt idx="3885">
                  <c:v>6</c:v>
                </c:pt>
                <c:pt idx="3886">
                  <c:v>5</c:v>
                </c:pt>
                <c:pt idx="3887">
                  <c:v>8</c:v>
                </c:pt>
                <c:pt idx="3888">
                  <c:v>6</c:v>
                </c:pt>
                <c:pt idx="3889">
                  <c:v>1</c:v>
                </c:pt>
                <c:pt idx="3890">
                  <c:v>1</c:v>
                </c:pt>
                <c:pt idx="3891">
                  <c:v>10</c:v>
                </c:pt>
                <c:pt idx="3892">
                  <c:v>10</c:v>
                </c:pt>
                <c:pt idx="3893">
                  <c:v>6</c:v>
                </c:pt>
                <c:pt idx="3894">
                  <c:v>8</c:v>
                </c:pt>
                <c:pt idx="3895">
                  <c:v>9</c:v>
                </c:pt>
                <c:pt idx="3896">
                  <c:v>4</c:v>
                </c:pt>
                <c:pt idx="3897">
                  <c:v>7</c:v>
                </c:pt>
                <c:pt idx="3898">
                  <c:v>9</c:v>
                </c:pt>
                <c:pt idx="3899">
                  <c:v>8</c:v>
                </c:pt>
                <c:pt idx="3900">
                  <c:v>8</c:v>
                </c:pt>
                <c:pt idx="3901">
                  <c:v>1</c:v>
                </c:pt>
                <c:pt idx="3902">
                  <c:v>10</c:v>
                </c:pt>
                <c:pt idx="3903">
                  <c:v>6</c:v>
                </c:pt>
                <c:pt idx="3904">
                  <c:v>9</c:v>
                </c:pt>
                <c:pt idx="3905">
                  <c:v>8</c:v>
                </c:pt>
                <c:pt idx="3906">
                  <c:v>2</c:v>
                </c:pt>
                <c:pt idx="3907">
                  <c:v>5</c:v>
                </c:pt>
                <c:pt idx="3908">
                  <c:v>4</c:v>
                </c:pt>
                <c:pt idx="3909">
                  <c:v>8</c:v>
                </c:pt>
                <c:pt idx="3910">
                  <c:v>9</c:v>
                </c:pt>
                <c:pt idx="3911">
                  <c:v>3</c:v>
                </c:pt>
                <c:pt idx="3912">
                  <c:v>9</c:v>
                </c:pt>
                <c:pt idx="3913">
                  <c:v>1</c:v>
                </c:pt>
                <c:pt idx="3914">
                  <c:v>7</c:v>
                </c:pt>
                <c:pt idx="3915">
                  <c:v>8</c:v>
                </c:pt>
                <c:pt idx="3916">
                  <c:v>6</c:v>
                </c:pt>
                <c:pt idx="3917">
                  <c:v>4</c:v>
                </c:pt>
                <c:pt idx="3918">
                  <c:v>4</c:v>
                </c:pt>
                <c:pt idx="3919">
                  <c:v>7</c:v>
                </c:pt>
                <c:pt idx="3920">
                  <c:v>10</c:v>
                </c:pt>
                <c:pt idx="3921">
                  <c:v>6</c:v>
                </c:pt>
                <c:pt idx="3922">
                  <c:v>4</c:v>
                </c:pt>
                <c:pt idx="3923">
                  <c:v>5</c:v>
                </c:pt>
                <c:pt idx="3924">
                  <c:v>10</c:v>
                </c:pt>
                <c:pt idx="3925">
                  <c:v>4</c:v>
                </c:pt>
                <c:pt idx="3926">
                  <c:v>1</c:v>
                </c:pt>
                <c:pt idx="3927">
                  <c:v>4</c:v>
                </c:pt>
                <c:pt idx="3928">
                  <c:v>6</c:v>
                </c:pt>
                <c:pt idx="3929">
                  <c:v>2</c:v>
                </c:pt>
                <c:pt idx="3930">
                  <c:v>7</c:v>
                </c:pt>
                <c:pt idx="3931">
                  <c:v>9</c:v>
                </c:pt>
                <c:pt idx="3932">
                  <c:v>10</c:v>
                </c:pt>
                <c:pt idx="3933">
                  <c:v>2</c:v>
                </c:pt>
                <c:pt idx="3934">
                  <c:v>7</c:v>
                </c:pt>
                <c:pt idx="3935">
                  <c:v>2</c:v>
                </c:pt>
                <c:pt idx="3936">
                  <c:v>9</c:v>
                </c:pt>
                <c:pt idx="3937">
                  <c:v>1</c:v>
                </c:pt>
                <c:pt idx="3938">
                  <c:v>4</c:v>
                </c:pt>
                <c:pt idx="3939">
                  <c:v>2</c:v>
                </c:pt>
                <c:pt idx="3940">
                  <c:v>1</c:v>
                </c:pt>
                <c:pt idx="3941">
                  <c:v>2</c:v>
                </c:pt>
                <c:pt idx="3942">
                  <c:v>10</c:v>
                </c:pt>
                <c:pt idx="3943">
                  <c:v>6</c:v>
                </c:pt>
                <c:pt idx="3944">
                  <c:v>5</c:v>
                </c:pt>
                <c:pt idx="3945">
                  <c:v>1</c:v>
                </c:pt>
                <c:pt idx="3946">
                  <c:v>3</c:v>
                </c:pt>
                <c:pt idx="3947">
                  <c:v>10</c:v>
                </c:pt>
                <c:pt idx="3948">
                  <c:v>6</c:v>
                </c:pt>
                <c:pt idx="3949">
                  <c:v>5</c:v>
                </c:pt>
                <c:pt idx="3950">
                  <c:v>6</c:v>
                </c:pt>
                <c:pt idx="3951">
                  <c:v>8</c:v>
                </c:pt>
                <c:pt idx="3952">
                  <c:v>6</c:v>
                </c:pt>
                <c:pt idx="3953">
                  <c:v>5</c:v>
                </c:pt>
                <c:pt idx="3954">
                  <c:v>4</c:v>
                </c:pt>
                <c:pt idx="3955">
                  <c:v>5</c:v>
                </c:pt>
                <c:pt idx="3956">
                  <c:v>9</c:v>
                </c:pt>
                <c:pt idx="3957">
                  <c:v>10</c:v>
                </c:pt>
                <c:pt idx="3958">
                  <c:v>6</c:v>
                </c:pt>
                <c:pt idx="3959">
                  <c:v>5</c:v>
                </c:pt>
                <c:pt idx="3960">
                  <c:v>8</c:v>
                </c:pt>
                <c:pt idx="3961">
                  <c:v>5</c:v>
                </c:pt>
                <c:pt idx="3962">
                  <c:v>5</c:v>
                </c:pt>
                <c:pt idx="3963">
                  <c:v>8</c:v>
                </c:pt>
                <c:pt idx="3964">
                  <c:v>9</c:v>
                </c:pt>
                <c:pt idx="3965">
                  <c:v>8</c:v>
                </c:pt>
                <c:pt idx="3966">
                  <c:v>9</c:v>
                </c:pt>
                <c:pt idx="3967">
                  <c:v>9</c:v>
                </c:pt>
                <c:pt idx="3968">
                  <c:v>8</c:v>
                </c:pt>
                <c:pt idx="3969">
                  <c:v>7</c:v>
                </c:pt>
                <c:pt idx="3970">
                  <c:v>7</c:v>
                </c:pt>
                <c:pt idx="3971">
                  <c:v>1</c:v>
                </c:pt>
                <c:pt idx="3972">
                  <c:v>7</c:v>
                </c:pt>
                <c:pt idx="3973">
                  <c:v>10</c:v>
                </c:pt>
                <c:pt idx="3974">
                  <c:v>6</c:v>
                </c:pt>
                <c:pt idx="3975">
                  <c:v>1</c:v>
                </c:pt>
                <c:pt idx="3976">
                  <c:v>10</c:v>
                </c:pt>
                <c:pt idx="3977">
                  <c:v>10</c:v>
                </c:pt>
                <c:pt idx="3978">
                  <c:v>8</c:v>
                </c:pt>
                <c:pt idx="3979">
                  <c:v>9</c:v>
                </c:pt>
                <c:pt idx="3980">
                  <c:v>2</c:v>
                </c:pt>
                <c:pt idx="3981">
                  <c:v>4</c:v>
                </c:pt>
                <c:pt idx="3982">
                  <c:v>7</c:v>
                </c:pt>
                <c:pt idx="3983">
                  <c:v>1</c:v>
                </c:pt>
                <c:pt idx="3984">
                  <c:v>8</c:v>
                </c:pt>
                <c:pt idx="3985">
                  <c:v>9</c:v>
                </c:pt>
                <c:pt idx="3986">
                  <c:v>8</c:v>
                </c:pt>
                <c:pt idx="3987">
                  <c:v>2</c:v>
                </c:pt>
                <c:pt idx="3988">
                  <c:v>8</c:v>
                </c:pt>
                <c:pt idx="3989">
                  <c:v>8</c:v>
                </c:pt>
                <c:pt idx="3990">
                  <c:v>2</c:v>
                </c:pt>
                <c:pt idx="3991">
                  <c:v>9</c:v>
                </c:pt>
                <c:pt idx="3992">
                  <c:v>1</c:v>
                </c:pt>
                <c:pt idx="3993">
                  <c:v>7</c:v>
                </c:pt>
                <c:pt idx="3994">
                  <c:v>2</c:v>
                </c:pt>
                <c:pt idx="3995">
                  <c:v>8</c:v>
                </c:pt>
                <c:pt idx="3996">
                  <c:v>8</c:v>
                </c:pt>
                <c:pt idx="3997">
                  <c:v>4</c:v>
                </c:pt>
                <c:pt idx="3998">
                  <c:v>8</c:v>
                </c:pt>
                <c:pt idx="3999">
                  <c:v>5</c:v>
                </c:pt>
                <c:pt idx="4000">
                  <c:v>9</c:v>
                </c:pt>
                <c:pt idx="4001">
                  <c:v>1</c:v>
                </c:pt>
                <c:pt idx="4002">
                  <c:v>5</c:v>
                </c:pt>
                <c:pt idx="4003">
                  <c:v>9</c:v>
                </c:pt>
                <c:pt idx="4004">
                  <c:v>6</c:v>
                </c:pt>
                <c:pt idx="4005">
                  <c:v>4</c:v>
                </c:pt>
                <c:pt idx="4006">
                  <c:v>1</c:v>
                </c:pt>
                <c:pt idx="4007">
                  <c:v>10</c:v>
                </c:pt>
                <c:pt idx="4008">
                  <c:v>6</c:v>
                </c:pt>
                <c:pt idx="4009">
                  <c:v>7</c:v>
                </c:pt>
                <c:pt idx="4010">
                  <c:v>7</c:v>
                </c:pt>
                <c:pt idx="4011">
                  <c:v>9</c:v>
                </c:pt>
                <c:pt idx="4012">
                  <c:v>4</c:v>
                </c:pt>
                <c:pt idx="4013">
                  <c:v>4</c:v>
                </c:pt>
                <c:pt idx="4014">
                  <c:v>5</c:v>
                </c:pt>
                <c:pt idx="4015">
                  <c:v>9</c:v>
                </c:pt>
                <c:pt idx="4016">
                  <c:v>2</c:v>
                </c:pt>
                <c:pt idx="4017">
                  <c:v>4</c:v>
                </c:pt>
                <c:pt idx="4018">
                  <c:v>9</c:v>
                </c:pt>
                <c:pt idx="4019">
                  <c:v>6</c:v>
                </c:pt>
                <c:pt idx="4020">
                  <c:v>6</c:v>
                </c:pt>
                <c:pt idx="4021">
                  <c:v>7</c:v>
                </c:pt>
                <c:pt idx="4022">
                  <c:v>5</c:v>
                </c:pt>
                <c:pt idx="4023">
                  <c:v>4</c:v>
                </c:pt>
                <c:pt idx="4024">
                  <c:v>3</c:v>
                </c:pt>
                <c:pt idx="4025">
                  <c:v>2</c:v>
                </c:pt>
                <c:pt idx="4026">
                  <c:v>7</c:v>
                </c:pt>
                <c:pt idx="4027">
                  <c:v>5</c:v>
                </c:pt>
                <c:pt idx="4028">
                  <c:v>1</c:v>
                </c:pt>
                <c:pt idx="4029">
                  <c:v>4</c:v>
                </c:pt>
                <c:pt idx="4030">
                  <c:v>9</c:v>
                </c:pt>
                <c:pt idx="4031">
                  <c:v>8</c:v>
                </c:pt>
                <c:pt idx="4032">
                  <c:v>7</c:v>
                </c:pt>
                <c:pt idx="4033">
                  <c:v>5</c:v>
                </c:pt>
                <c:pt idx="4034">
                  <c:v>1</c:v>
                </c:pt>
                <c:pt idx="4035">
                  <c:v>5</c:v>
                </c:pt>
                <c:pt idx="4036">
                  <c:v>8</c:v>
                </c:pt>
                <c:pt idx="4037">
                  <c:v>4</c:v>
                </c:pt>
                <c:pt idx="4038">
                  <c:v>5</c:v>
                </c:pt>
                <c:pt idx="4039">
                  <c:v>8</c:v>
                </c:pt>
                <c:pt idx="4040">
                  <c:v>5</c:v>
                </c:pt>
                <c:pt idx="4041">
                  <c:v>4</c:v>
                </c:pt>
                <c:pt idx="4042">
                  <c:v>4</c:v>
                </c:pt>
                <c:pt idx="4043">
                  <c:v>6</c:v>
                </c:pt>
                <c:pt idx="4044">
                  <c:v>10</c:v>
                </c:pt>
                <c:pt idx="4045">
                  <c:v>1</c:v>
                </c:pt>
                <c:pt idx="4046">
                  <c:v>4</c:v>
                </c:pt>
                <c:pt idx="4047">
                  <c:v>1</c:v>
                </c:pt>
                <c:pt idx="4048">
                  <c:v>6</c:v>
                </c:pt>
                <c:pt idx="4049">
                  <c:v>8</c:v>
                </c:pt>
                <c:pt idx="4050">
                  <c:v>4</c:v>
                </c:pt>
                <c:pt idx="4051">
                  <c:v>8</c:v>
                </c:pt>
                <c:pt idx="4052">
                  <c:v>2</c:v>
                </c:pt>
                <c:pt idx="4053">
                  <c:v>5</c:v>
                </c:pt>
                <c:pt idx="4054">
                  <c:v>3</c:v>
                </c:pt>
                <c:pt idx="4055">
                  <c:v>7</c:v>
                </c:pt>
                <c:pt idx="4056">
                  <c:v>9</c:v>
                </c:pt>
                <c:pt idx="4057">
                  <c:v>1</c:v>
                </c:pt>
                <c:pt idx="4058">
                  <c:v>8</c:v>
                </c:pt>
                <c:pt idx="4059">
                  <c:v>4</c:v>
                </c:pt>
                <c:pt idx="4060">
                  <c:v>10</c:v>
                </c:pt>
                <c:pt idx="4061">
                  <c:v>5</c:v>
                </c:pt>
                <c:pt idx="4062">
                  <c:v>1</c:v>
                </c:pt>
                <c:pt idx="4063">
                  <c:v>5</c:v>
                </c:pt>
                <c:pt idx="4064">
                  <c:v>9</c:v>
                </c:pt>
                <c:pt idx="4065">
                  <c:v>8</c:v>
                </c:pt>
                <c:pt idx="4066">
                  <c:v>8</c:v>
                </c:pt>
                <c:pt idx="4067">
                  <c:v>6</c:v>
                </c:pt>
                <c:pt idx="4068">
                  <c:v>9</c:v>
                </c:pt>
                <c:pt idx="4069">
                  <c:v>4</c:v>
                </c:pt>
                <c:pt idx="4070">
                  <c:v>6</c:v>
                </c:pt>
                <c:pt idx="4071">
                  <c:v>3</c:v>
                </c:pt>
                <c:pt idx="4072">
                  <c:v>2</c:v>
                </c:pt>
                <c:pt idx="4073">
                  <c:v>9</c:v>
                </c:pt>
                <c:pt idx="4074">
                  <c:v>5</c:v>
                </c:pt>
                <c:pt idx="4075">
                  <c:v>2</c:v>
                </c:pt>
                <c:pt idx="4076">
                  <c:v>5</c:v>
                </c:pt>
                <c:pt idx="4077">
                  <c:v>6</c:v>
                </c:pt>
                <c:pt idx="4078">
                  <c:v>8</c:v>
                </c:pt>
                <c:pt idx="4079">
                  <c:v>5</c:v>
                </c:pt>
                <c:pt idx="4080">
                  <c:v>2</c:v>
                </c:pt>
                <c:pt idx="4081">
                  <c:v>7</c:v>
                </c:pt>
                <c:pt idx="4082">
                  <c:v>5</c:v>
                </c:pt>
                <c:pt idx="4083">
                  <c:v>2</c:v>
                </c:pt>
                <c:pt idx="4084">
                  <c:v>6</c:v>
                </c:pt>
                <c:pt idx="4085">
                  <c:v>7</c:v>
                </c:pt>
                <c:pt idx="4086">
                  <c:v>8</c:v>
                </c:pt>
                <c:pt idx="4087">
                  <c:v>3</c:v>
                </c:pt>
                <c:pt idx="4088">
                  <c:v>4</c:v>
                </c:pt>
                <c:pt idx="4089">
                  <c:v>6</c:v>
                </c:pt>
                <c:pt idx="4090">
                  <c:v>3</c:v>
                </c:pt>
                <c:pt idx="4091">
                  <c:v>6</c:v>
                </c:pt>
                <c:pt idx="4092">
                  <c:v>9</c:v>
                </c:pt>
                <c:pt idx="4093">
                  <c:v>5</c:v>
                </c:pt>
                <c:pt idx="4094">
                  <c:v>2</c:v>
                </c:pt>
                <c:pt idx="4095">
                  <c:v>10</c:v>
                </c:pt>
                <c:pt idx="4096">
                  <c:v>2</c:v>
                </c:pt>
                <c:pt idx="4097">
                  <c:v>7</c:v>
                </c:pt>
                <c:pt idx="4098">
                  <c:v>4</c:v>
                </c:pt>
                <c:pt idx="4099">
                  <c:v>9</c:v>
                </c:pt>
                <c:pt idx="4100">
                  <c:v>9</c:v>
                </c:pt>
                <c:pt idx="4101">
                  <c:v>6</c:v>
                </c:pt>
                <c:pt idx="4102">
                  <c:v>10</c:v>
                </c:pt>
                <c:pt idx="4103">
                  <c:v>5</c:v>
                </c:pt>
                <c:pt idx="4104">
                  <c:v>7</c:v>
                </c:pt>
                <c:pt idx="4105">
                  <c:v>5</c:v>
                </c:pt>
                <c:pt idx="4106">
                  <c:v>9</c:v>
                </c:pt>
                <c:pt idx="4107">
                  <c:v>9</c:v>
                </c:pt>
                <c:pt idx="4108">
                  <c:v>7</c:v>
                </c:pt>
                <c:pt idx="4109">
                  <c:v>4</c:v>
                </c:pt>
                <c:pt idx="4110">
                  <c:v>1</c:v>
                </c:pt>
                <c:pt idx="4111">
                  <c:v>4</c:v>
                </c:pt>
                <c:pt idx="4112">
                  <c:v>3</c:v>
                </c:pt>
                <c:pt idx="4113">
                  <c:v>1</c:v>
                </c:pt>
                <c:pt idx="4114">
                  <c:v>10</c:v>
                </c:pt>
                <c:pt idx="4115">
                  <c:v>4</c:v>
                </c:pt>
                <c:pt idx="4116">
                  <c:v>7</c:v>
                </c:pt>
                <c:pt idx="4117">
                  <c:v>2</c:v>
                </c:pt>
                <c:pt idx="4118">
                  <c:v>7</c:v>
                </c:pt>
                <c:pt idx="4119">
                  <c:v>6</c:v>
                </c:pt>
                <c:pt idx="4120">
                  <c:v>9</c:v>
                </c:pt>
                <c:pt idx="4121">
                  <c:v>2</c:v>
                </c:pt>
                <c:pt idx="4122">
                  <c:v>6</c:v>
                </c:pt>
                <c:pt idx="4123">
                  <c:v>6</c:v>
                </c:pt>
                <c:pt idx="4124">
                  <c:v>6</c:v>
                </c:pt>
                <c:pt idx="4125">
                  <c:v>3</c:v>
                </c:pt>
                <c:pt idx="4126">
                  <c:v>6</c:v>
                </c:pt>
                <c:pt idx="4127">
                  <c:v>9</c:v>
                </c:pt>
                <c:pt idx="4128">
                  <c:v>3</c:v>
                </c:pt>
                <c:pt idx="4129">
                  <c:v>2</c:v>
                </c:pt>
                <c:pt idx="4130">
                  <c:v>8</c:v>
                </c:pt>
                <c:pt idx="4131">
                  <c:v>3</c:v>
                </c:pt>
                <c:pt idx="4132">
                  <c:v>5</c:v>
                </c:pt>
                <c:pt idx="4133">
                  <c:v>5</c:v>
                </c:pt>
                <c:pt idx="4134">
                  <c:v>2</c:v>
                </c:pt>
                <c:pt idx="4135">
                  <c:v>2</c:v>
                </c:pt>
                <c:pt idx="4136">
                  <c:v>6</c:v>
                </c:pt>
                <c:pt idx="4137">
                  <c:v>2</c:v>
                </c:pt>
                <c:pt idx="4138">
                  <c:v>6</c:v>
                </c:pt>
                <c:pt idx="4139">
                  <c:v>7</c:v>
                </c:pt>
                <c:pt idx="4140">
                  <c:v>4</c:v>
                </c:pt>
                <c:pt idx="4141">
                  <c:v>10</c:v>
                </c:pt>
                <c:pt idx="4142">
                  <c:v>4</c:v>
                </c:pt>
                <c:pt idx="4143">
                  <c:v>3</c:v>
                </c:pt>
                <c:pt idx="4144">
                  <c:v>1</c:v>
                </c:pt>
                <c:pt idx="4145">
                  <c:v>4</c:v>
                </c:pt>
                <c:pt idx="4146">
                  <c:v>3</c:v>
                </c:pt>
                <c:pt idx="4147">
                  <c:v>8</c:v>
                </c:pt>
                <c:pt idx="4148">
                  <c:v>5</c:v>
                </c:pt>
                <c:pt idx="4149">
                  <c:v>7</c:v>
                </c:pt>
                <c:pt idx="4150">
                  <c:v>3</c:v>
                </c:pt>
                <c:pt idx="4151">
                  <c:v>3</c:v>
                </c:pt>
                <c:pt idx="4152">
                  <c:v>6</c:v>
                </c:pt>
                <c:pt idx="4153">
                  <c:v>10</c:v>
                </c:pt>
                <c:pt idx="4154">
                  <c:v>4</c:v>
                </c:pt>
                <c:pt idx="4155">
                  <c:v>8</c:v>
                </c:pt>
                <c:pt idx="4156">
                  <c:v>3</c:v>
                </c:pt>
                <c:pt idx="4157">
                  <c:v>5</c:v>
                </c:pt>
                <c:pt idx="4158">
                  <c:v>1</c:v>
                </c:pt>
                <c:pt idx="4159">
                  <c:v>1</c:v>
                </c:pt>
                <c:pt idx="4160">
                  <c:v>8</c:v>
                </c:pt>
                <c:pt idx="4161">
                  <c:v>7</c:v>
                </c:pt>
                <c:pt idx="4162">
                  <c:v>1</c:v>
                </c:pt>
                <c:pt idx="4163">
                  <c:v>6</c:v>
                </c:pt>
                <c:pt idx="4164">
                  <c:v>2</c:v>
                </c:pt>
                <c:pt idx="4165">
                  <c:v>1</c:v>
                </c:pt>
                <c:pt idx="4166">
                  <c:v>10</c:v>
                </c:pt>
                <c:pt idx="4167">
                  <c:v>5</c:v>
                </c:pt>
                <c:pt idx="4168">
                  <c:v>5</c:v>
                </c:pt>
                <c:pt idx="4169">
                  <c:v>2</c:v>
                </c:pt>
                <c:pt idx="4170">
                  <c:v>5</c:v>
                </c:pt>
                <c:pt idx="4171">
                  <c:v>7</c:v>
                </c:pt>
                <c:pt idx="4172">
                  <c:v>4</c:v>
                </c:pt>
                <c:pt idx="4173">
                  <c:v>2</c:v>
                </c:pt>
                <c:pt idx="4174">
                  <c:v>5</c:v>
                </c:pt>
                <c:pt idx="4175">
                  <c:v>6</c:v>
                </c:pt>
                <c:pt idx="4176">
                  <c:v>8</c:v>
                </c:pt>
                <c:pt idx="4177">
                  <c:v>9</c:v>
                </c:pt>
                <c:pt idx="4178">
                  <c:v>10</c:v>
                </c:pt>
                <c:pt idx="4179">
                  <c:v>8</c:v>
                </c:pt>
                <c:pt idx="4180">
                  <c:v>7</c:v>
                </c:pt>
                <c:pt idx="4181">
                  <c:v>9</c:v>
                </c:pt>
                <c:pt idx="4182">
                  <c:v>9</c:v>
                </c:pt>
                <c:pt idx="4183">
                  <c:v>6</c:v>
                </c:pt>
                <c:pt idx="4184">
                  <c:v>3</c:v>
                </c:pt>
                <c:pt idx="4185">
                  <c:v>8</c:v>
                </c:pt>
                <c:pt idx="4186">
                  <c:v>3</c:v>
                </c:pt>
                <c:pt idx="4187">
                  <c:v>1</c:v>
                </c:pt>
                <c:pt idx="4188">
                  <c:v>4</c:v>
                </c:pt>
                <c:pt idx="4189">
                  <c:v>9</c:v>
                </c:pt>
                <c:pt idx="4190">
                  <c:v>8</c:v>
                </c:pt>
                <c:pt idx="4191">
                  <c:v>6</c:v>
                </c:pt>
                <c:pt idx="4192">
                  <c:v>3</c:v>
                </c:pt>
                <c:pt idx="4193">
                  <c:v>3</c:v>
                </c:pt>
                <c:pt idx="4194">
                  <c:v>7</c:v>
                </c:pt>
                <c:pt idx="4195">
                  <c:v>5</c:v>
                </c:pt>
                <c:pt idx="4196">
                  <c:v>3</c:v>
                </c:pt>
                <c:pt idx="4197">
                  <c:v>1</c:v>
                </c:pt>
                <c:pt idx="4198">
                  <c:v>9</c:v>
                </c:pt>
                <c:pt idx="4199">
                  <c:v>5</c:v>
                </c:pt>
                <c:pt idx="4200">
                  <c:v>7</c:v>
                </c:pt>
                <c:pt idx="4201">
                  <c:v>10</c:v>
                </c:pt>
                <c:pt idx="4202">
                  <c:v>9</c:v>
                </c:pt>
                <c:pt idx="4203">
                  <c:v>4</c:v>
                </c:pt>
                <c:pt idx="4204">
                  <c:v>5</c:v>
                </c:pt>
                <c:pt idx="4205">
                  <c:v>3</c:v>
                </c:pt>
                <c:pt idx="4206">
                  <c:v>7</c:v>
                </c:pt>
                <c:pt idx="4207">
                  <c:v>1</c:v>
                </c:pt>
                <c:pt idx="4208">
                  <c:v>8</c:v>
                </c:pt>
                <c:pt idx="4209">
                  <c:v>3</c:v>
                </c:pt>
                <c:pt idx="4210">
                  <c:v>4</c:v>
                </c:pt>
                <c:pt idx="4211">
                  <c:v>10</c:v>
                </c:pt>
                <c:pt idx="4212">
                  <c:v>4</c:v>
                </c:pt>
                <c:pt idx="4213">
                  <c:v>7</c:v>
                </c:pt>
                <c:pt idx="4214">
                  <c:v>7</c:v>
                </c:pt>
                <c:pt idx="4215">
                  <c:v>4</c:v>
                </c:pt>
                <c:pt idx="4216">
                  <c:v>6</c:v>
                </c:pt>
                <c:pt idx="4217">
                  <c:v>8</c:v>
                </c:pt>
                <c:pt idx="4218">
                  <c:v>10</c:v>
                </c:pt>
                <c:pt idx="4219">
                  <c:v>4</c:v>
                </c:pt>
                <c:pt idx="4220">
                  <c:v>1</c:v>
                </c:pt>
                <c:pt idx="4221">
                  <c:v>7</c:v>
                </c:pt>
                <c:pt idx="4222">
                  <c:v>2</c:v>
                </c:pt>
                <c:pt idx="4223">
                  <c:v>3</c:v>
                </c:pt>
                <c:pt idx="4224">
                  <c:v>8</c:v>
                </c:pt>
                <c:pt idx="4225">
                  <c:v>2</c:v>
                </c:pt>
                <c:pt idx="4226">
                  <c:v>2</c:v>
                </c:pt>
                <c:pt idx="4227">
                  <c:v>4</c:v>
                </c:pt>
                <c:pt idx="4228">
                  <c:v>6</c:v>
                </c:pt>
                <c:pt idx="4229">
                  <c:v>10</c:v>
                </c:pt>
                <c:pt idx="4230">
                  <c:v>2</c:v>
                </c:pt>
                <c:pt idx="4231">
                  <c:v>9</c:v>
                </c:pt>
                <c:pt idx="4232">
                  <c:v>2</c:v>
                </c:pt>
                <c:pt idx="4233">
                  <c:v>9</c:v>
                </c:pt>
                <c:pt idx="4234">
                  <c:v>7</c:v>
                </c:pt>
                <c:pt idx="4235">
                  <c:v>3</c:v>
                </c:pt>
                <c:pt idx="4236">
                  <c:v>9</c:v>
                </c:pt>
                <c:pt idx="4237">
                  <c:v>9</c:v>
                </c:pt>
                <c:pt idx="4238">
                  <c:v>6</c:v>
                </c:pt>
                <c:pt idx="4239">
                  <c:v>2</c:v>
                </c:pt>
                <c:pt idx="4240">
                  <c:v>7</c:v>
                </c:pt>
                <c:pt idx="4241">
                  <c:v>4</c:v>
                </c:pt>
                <c:pt idx="4242">
                  <c:v>4</c:v>
                </c:pt>
                <c:pt idx="4243">
                  <c:v>7</c:v>
                </c:pt>
                <c:pt idx="4244">
                  <c:v>5</c:v>
                </c:pt>
                <c:pt idx="4245">
                  <c:v>1</c:v>
                </c:pt>
                <c:pt idx="4246">
                  <c:v>3</c:v>
                </c:pt>
                <c:pt idx="4247">
                  <c:v>7</c:v>
                </c:pt>
                <c:pt idx="4248">
                  <c:v>9</c:v>
                </c:pt>
                <c:pt idx="4249">
                  <c:v>9</c:v>
                </c:pt>
                <c:pt idx="4250">
                  <c:v>7</c:v>
                </c:pt>
                <c:pt idx="4251">
                  <c:v>5</c:v>
                </c:pt>
                <c:pt idx="4252">
                  <c:v>4</c:v>
                </c:pt>
                <c:pt idx="4253">
                  <c:v>9</c:v>
                </c:pt>
                <c:pt idx="4254">
                  <c:v>6</c:v>
                </c:pt>
                <c:pt idx="4255">
                  <c:v>10</c:v>
                </c:pt>
                <c:pt idx="4256">
                  <c:v>2</c:v>
                </c:pt>
                <c:pt idx="4257">
                  <c:v>3</c:v>
                </c:pt>
                <c:pt idx="4258">
                  <c:v>7</c:v>
                </c:pt>
                <c:pt idx="4259">
                  <c:v>4</c:v>
                </c:pt>
                <c:pt idx="4260">
                  <c:v>7</c:v>
                </c:pt>
                <c:pt idx="4261">
                  <c:v>5</c:v>
                </c:pt>
                <c:pt idx="4262">
                  <c:v>1</c:v>
                </c:pt>
                <c:pt idx="4263">
                  <c:v>10</c:v>
                </c:pt>
                <c:pt idx="4264">
                  <c:v>3</c:v>
                </c:pt>
                <c:pt idx="4265">
                  <c:v>9</c:v>
                </c:pt>
                <c:pt idx="4266">
                  <c:v>4</c:v>
                </c:pt>
                <c:pt idx="4267">
                  <c:v>5</c:v>
                </c:pt>
                <c:pt idx="4268">
                  <c:v>2</c:v>
                </c:pt>
                <c:pt idx="4269">
                  <c:v>10</c:v>
                </c:pt>
                <c:pt idx="4270">
                  <c:v>8</c:v>
                </c:pt>
                <c:pt idx="4271">
                  <c:v>1</c:v>
                </c:pt>
                <c:pt idx="4272">
                  <c:v>4</c:v>
                </c:pt>
                <c:pt idx="4273">
                  <c:v>6</c:v>
                </c:pt>
                <c:pt idx="4274">
                  <c:v>8</c:v>
                </c:pt>
                <c:pt idx="4275">
                  <c:v>4</c:v>
                </c:pt>
                <c:pt idx="4276">
                  <c:v>2</c:v>
                </c:pt>
                <c:pt idx="4277">
                  <c:v>4</c:v>
                </c:pt>
                <c:pt idx="4278">
                  <c:v>1</c:v>
                </c:pt>
                <c:pt idx="4279">
                  <c:v>8</c:v>
                </c:pt>
                <c:pt idx="4280">
                  <c:v>9</c:v>
                </c:pt>
                <c:pt idx="4281">
                  <c:v>3</c:v>
                </c:pt>
                <c:pt idx="4282">
                  <c:v>8</c:v>
                </c:pt>
                <c:pt idx="4283">
                  <c:v>9</c:v>
                </c:pt>
                <c:pt idx="4284">
                  <c:v>8</c:v>
                </c:pt>
                <c:pt idx="4285">
                  <c:v>2</c:v>
                </c:pt>
                <c:pt idx="4286">
                  <c:v>2</c:v>
                </c:pt>
                <c:pt idx="4287">
                  <c:v>10</c:v>
                </c:pt>
                <c:pt idx="4288">
                  <c:v>4</c:v>
                </c:pt>
                <c:pt idx="4289">
                  <c:v>1</c:v>
                </c:pt>
                <c:pt idx="4290">
                  <c:v>3</c:v>
                </c:pt>
                <c:pt idx="4291">
                  <c:v>4</c:v>
                </c:pt>
                <c:pt idx="4292">
                  <c:v>2</c:v>
                </c:pt>
                <c:pt idx="4293">
                  <c:v>7</c:v>
                </c:pt>
                <c:pt idx="4294">
                  <c:v>10</c:v>
                </c:pt>
                <c:pt idx="4295">
                  <c:v>3</c:v>
                </c:pt>
                <c:pt idx="4296">
                  <c:v>7</c:v>
                </c:pt>
                <c:pt idx="4297">
                  <c:v>7</c:v>
                </c:pt>
                <c:pt idx="4298">
                  <c:v>9</c:v>
                </c:pt>
                <c:pt idx="4299">
                  <c:v>4</c:v>
                </c:pt>
                <c:pt idx="4300">
                  <c:v>4</c:v>
                </c:pt>
                <c:pt idx="4301">
                  <c:v>1</c:v>
                </c:pt>
                <c:pt idx="4302">
                  <c:v>6</c:v>
                </c:pt>
                <c:pt idx="4303">
                  <c:v>6</c:v>
                </c:pt>
                <c:pt idx="4304">
                  <c:v>7</c:v>
                </c:pt>
                <c:pt idx="4305">
                  <c:v>9</c:v>
                </c:pt>
                <c:pt idx="4306">
                  <c:v>10</c:v>
                </c:pt>
                <c:pt idx="4307">
                  <c:v>10</c:v>
                </c:pt>
                <c:pt idx="4308">
                  <c:v>10</c:v>
                </c:pt>
                <c:pt idx="4309">
                  <c:v>9</c:v>
                </c:pt>
                <c:pt idx="4310">
                  <c:v>5</c:v>
                </c:pt>
                <c:pt idx="4311">
                  <c:v>2</c:v>
                </c:pt>
                <c:pt idx="4312">
                  <c:v>1</c:v>
                </c:pt>
                <c:pt idx="4313">
                  <c:v>2</c:v>
                </c:pt>
                <c:pt idx="4314">
                  <c:v>2</c:v>
                </c:pt>
                <c:pt idx="4315">
                  <c:v>1</c:v>
                </c:pt>
                <c:pt idx="4316">
                  <c:v>8</c:v>
                </c:pt>
                <c:pt idx="4317">
                  <c:v>3</c:v>
                </c:pt>
                <c:pt idx="4318">
                  <c:v>10</c:v>
                </c:pt>
                <c:pt idx="4319">
                  <c:v>10</c:v>
                </c:pt>
                <c:pt idx="4320">
                  <c:v>8</c:v>
                </c:pt>
                <c:pt idx="4321">
                  <c:v>6</c:v>
                </c:pt>
                <c:pt idx="4322">
                  <c:v>1</c:v>
                </c:pt>
                <c:pt idx="4323">
                  <c:v>7</c:v>
                </c:pt>
                <c:pt idx="4324">
                  <c:v>3</c:v>
                </c:pt>
                <c:pt idx="4325">
                  <c:v>9</c:v>
                </c:pt>
                <c:pt idx="4326">
                  <c:v>9</c:v>
                </c:pt>
                <c:pt idx="4327">
                  <c:v>4</c:v>
                </c:pt>
                <c:pt idx="4328">
                  <c:v>2</c:v>
                </c:pt>
                <c:pt idx="4329">
                  <c:v>10</c:v>
                </c:pt>
                <c:pt idx="4330">
                  <c:v>9</c:v>
                </c:pt>
                <c:pt idx="4331">
                  <c:v>5</c:v>
                </c:pt>
                <c:pt idx="4332">
                  <c:v>8</c:v>
                </c:pt>
                <c:pt idx="4333">
                  <c:v>9</c:v>
                </c:pt>
                <c:pt idx="4334">
                  <c:v>1</c:v>
                </c:pt>
                <c:pt idx="4335">
                  <c:v>3</c:v>
                </c:pt>
                <c:pt idx="4336">
                  <c:v>7</c:v>
                </c:pt>
                <c:pt idx="4337">
                  <c:v>2</c:v>
                </c:pt>
                <c:pt idx="4338">
                  <c:v>4</c:v>
                </c:pt>
                <c:pt idx="4339">
                  <c:v>4</c:v>
                </c:pt>
                <c:pt idx="4340">
                  <c:v>7</c:v>
                </c:pt>
                <c:pt idx="4341">
                  <c:v>2</c:v>
                </c:pt>
                <c:pt idx="4342">
                  <c:v>8</c:v>
                </c:pt>
                <c:pt idx="4343">
                  <c:v>8</c:v>
                </c:pt>
                <c:pt idx="4344">
                  <c:v>6</c:v>
                </c:pt>
                <c:pt idx="4345">
                  <c:v>4</c:v>
                </c:pt>
                <c:pt idx="4346">
                  <c:v>2</c:v>
                </c:pt>
                <c:pt idx="4347">
                  <c:v>3</c:v>
                </c:pt>
                <c:pt idx="4348">
                  <c:v>3</c:v>
                </c:pt>
                <c:pt idx="4349">
                  <c:v>3</c:v>
                </c:pt>
                <c:pt idx="4350">
                  <c:v>4</c:v>
                </c:pt>
                <c:pt idx="4351">
                  <c:v>7</c:v>
                </c:pt>
                <c:pt idx="4352">
                  <c:v>9</c:v>
                </c:pt>
                <c:pt idx="4353">
                  <c:v>10</c:v>
                </c:pt>
                <c:pt idx="4354">
                  <c:v>4</c:v>
                </c:pt>
                <c:pt idx="4355">
                  <c:v>7</c:v>
                </c:pt>
                <c:pt idx="4356">
                  <c:v>10</c:v>
                </c:pt>
                <c:pt idx="4357">
                  <c:v>6</c:v>
                </c:pt>
                <c:pt idx="4358">
                  <c:v>10</c:v>
                </c:pt>
                <c:pt idx="4359">
                  <c:v>9</c:v>
                </c:pt>
                <c:pt idx="4360">
                  <c:v>8</c:v>
                </c:pt>
                <c:pt idx="4361">
                  <c:v>2</c:v>
                </c:pt>
                <c:pt idx="4362">
                  <c:v>3</c:v>
                </c:pt>
                <c:pt idx="4363">
                  <c:v>6</c:v>
                </c:pt>
                <c:pt idx="4364">
                  <c:v>5</c:v>
                </c:pt>
                <c:pt idx="4365">
                  <c:v>2</c:v>
                </c:pt>
                <c:pt idx="4366">
                  <c:v>2</c:v>
                </c:pt>
                <c:pt idx="4367">
                  <c:v>5</c:v>
                </c:pt>
                <c:pt idx="4368">
                  <c:v>5</c:v>
                </c:pt>
                <c:pt idx="4369">
                  <c:v>1</c:v>
                </c:pt>
                <c:pt idx="4370">
                  <c:v>10</c:v>
                </c:pt>
                <c:pt idx="4371">
                  <c:v>3</c:v>
                </c:pt>
                <c:pt idx="4372">
                  <c:v>9</c:v>
                </c:pt>
                <c:pt idx="4373">
                  <c:v>10</c:v>
                </c:pt>
                <c:pt idx="4374">
                  <c:v>3</c:v>
                </c:pt>
                <c:pt idx="4375">
                  <c:v>6</c:v>
                </c:pt>
                <c:pt idx="4376">
                  <c:v>6</c:v>
                </c:pt>
                <c:pt idx="4377">
                  <c:v>2</c:v>
                </c:pt>
                <c:pt idx="4378">
                  <c:v>7</c:v>
                </c:pt>
                <c:pt idx="4379">
                  <c:v>9</c:v>
                </c:pt>
                <c:pt idx="4380">
                  <c:v>9</c:v>
                </c:pt>
                <c:pt idx="4381">
                  <c:v>8</c:v>
                </c:pt>
                <c:pt idx="4382">
                  <c:v>5</c:v>
                </c:pt>
                <c:pt idx="4383">
                  <c:v>8</c:v>
                </c:pt>
                <c:pt idx="4384">
                  <c:v>9</c:v>
                </c:pt>
                <c:pt idx="4385">
                  <c:v>1</c:v>
                </c:pt>
                <c:pt idx="4386">
                  <c:v>1</c:v>
                </c:pt>
                <c:pt idx="4387">
                  <c:v>5</c:v>
                </c:pt>
                <c:pt idx="4388">
                  <c:v>7</c:v>
                </c:pt>
                <c:pt idx="4389">
                  <c:v>9</c:v>
                </c:pt>
                <c:pt idx="4390">
                  <c:v>9</c:v>
                </c:pt>
                <c:pt idx="4391">
                  <c:v>3</c:v>
                </c:pt>
                <c:pt idx="4392">
                  <c:v>1</c:v>
                </c:pt>
                <c:pt idx="4393">
                  <c:v>3</c:v>
                </c:pt>
                <c:pt idx="4394">
                  <c:v>8</c:v>
                </c:pt>
                <c:pt idx="4395">
                  <c:v>7</c:v>
                </c:pt>
                <c:pt idx="4396">
                  <c:v>5</c:v>
                </c:pt>
                <c:pt idx="4397">
                  <c:v>10</c:v>
                </c:pt>
                <c:pt idx="4398">
                  <c:v>9</c:v>
                </c:pt>
                <c:pt idx="4399">
                  <c:v>4</c:v>
                </c:pt>
                <c:pt idx="4400">
                  <c:v>6</c:v>
                </c:pt>
                <c:pt idx="4401">
                  <c:v>5</c:v>
                </c:pt>
                <c:pt idx="4402">
                  <c:v>6</c:v>
                </c:pt>
                <c:pt idx="4403">
                  <c:v>4</c:v>
                </c:pt>
                <c:pt idx="4404">
                  <c:v>3</c:v>
                </c:pt>
                <c:pt idx="4405">
                  <c:v>5</c:v>
                </c:pt>
                <c:pt idx="4406">
                  <c:v>5</c:v>
                </c:pt>
                <c:pt idx="4407">
                  <c:v>2</c:v>
                </c:pt>
                <c:pt idx="4408">
                  <c:v>10</c:v>
                </c:pt>
                <c:pt idx="4409">
                  <c:v>4</c:v>
                </c:pt>
                <c:pt idx="4410">
                  <c:v>3</c:v>
                </c:pt>
                <c:pt idx="4411">
                  <c:v>7</c:v>
                </c:pt>
                <c:pt idx="4412">
                  <c:v>5</c:v>
                </c:pt>
                <c:pt idx="4413">
                  <c:v>6</c:v>
                </c:pt>
                <c:pt idx="4414">
                  <c:v>7</c:v>
                </c:pt>
                <c:pt idx="4415">
                  <c:v>2</c:v>
                </c:pt>
                <c:pt idx="4416">
                  <c:v>10</c:v>
                </c:pt>
                <c:pt idx="4417">
                  <c:v>4</c:v>
                </c:pt>
                <c:pt idx="4418">
                  <c:v>6</c:v>
                </c:pt>
                <c:pt idx="4419">
                  <c:v>3</c:v>
                </c:pt>
                <c:pt idx="4420">
                  <c:v>6</c:v>
                </c:pt>
                <c:pt idx="4421">
                  <c:v>10</c:v>
                </c:pt>
                <c:pt idx="4422">
                  <c:v>1</c:v>
                </c:pt>
                <c:pt idx="4423">
                  <c:v>8</c:v>
                </c:pt>
                <c:pt idx="4424">
                  <c:v>10</c:v>
                </c:pt>
                <c:pt idx="4425">
                  <c:v>5</c:v>
                </c:pt>
                <c:pt idx="4426">
                  <c:v>1</c:v>
                </c:pt>
                <c:pt idx="4427">
                  <c:v>10</c:v>
                </c:pt>
                <c:pt idx="4428">
                  <c:v>10</c:v>
                </c:pt>
                <c:pt idx="4429">
                  <c:v>1</c:v>
                </c:pt>
                <c:pt idx="4430">
                  <c:v>10</c:v>
                </c:pt>
                <c:pt idx="4431">
                  <c:v>3</c:v>
                </c:pt>
                <c:pt idx="4432">
                  <c:v>6</c:v>
                </c:pt>
                <c:pt idx="4433">
                  <c:v>2</c:v>
                </c:pt>
                <c:pt idx="4434">
                  <c:v>8</c:v>
                </c:pt>
                <c:pt idx="4435">
                  <c:v>10</c:v>
                </c:pt>
                <c:pt idx="4436">
                  <c:v>7</c:v>
                </c:pt>
                <c:pt idx="4437">
                  <c:v>2</c:v>
                </c:pt>
                <c:pt idx="4438">
                  <c:v>1</c:v>
                </c:pt>
                <c:pt idx="4439">
                  <c:v>7</c:v>
                </c:pt>
                <c:pt idx="4440">
                  <c:v>7</c:v>
                </c:pt>
                <c:pt idx="4441">
                  <c:v>3</c:v>
                </c:pt>
                <c:pt idx="4442">
                  <c:v>10</c:v>
                </c:pt>
                <c:pt idx="4443">
                  <c:v>8</c:v>
                </c:pt>
                <c:pt idx="4444">
                  <c:v>8</c:v>
                </c:pt>
                <c:pt idx="4445">
                  <c:v>5</c:v>
                </c:pt>
                <c:pt idx="4446">
                  <c:v>7</c:v>
                </c:pt>
                <c:pt idx="4447">
                  <c:v>3</c:v>
                </c:pt>
                <c:pt idx="4448">
                  <c:v>6</c:v>
                </c:pt>
                <c:pt idx="4449">
                  <c:v>3</c:v>
                </c:pt>
                <c:pt idx="4450">
                  <c:v>9</c:v>
                </c:pt>
                <c:pt idx="4451">
                  <c:v>7</c:v>
                </c:pt>
                <c:pt idx="4452">
                  <c:v>1</c:v>
                </c:pt>
                <c:pt idx="4453">
                  <c:v>8</c:v>
                </c:pt>
                <c:pt idx="4454">
                  <c:v>9</c:v>
                </c:pt>
                <c:pt idx="4455">
                  <c:v>10</c:v>
                </c:pt>
                <c:pt idx="4456">
                  <c:v>2</c:v>
                </c:pt>
                <c:pt idx="4457">
                  <c:v>1</c:v>
                </c:pt>
                <c:pt idx="4458">
                  <c:v>4</c:v>
                </c:pt>
                <c:pt idx="4459">
                  <c:v>9</c:v>
                </c:pt>
                <c:pt idx="4460">
                  <c:v>6</c:v>
                </c:pt>
                <c:pt idx="4461">
                  <c:v>10</c:v>
                </c:pt>
                <c:pt idx="4462">
                  <c:v>8</c:v>
                </c:pt>
                <c:pt idx="4463">
                  <c:v>7</c:v>
                </c:pt>
                <c:pt idx="4464">
                  <c:v>5</c:v>
                </c:pt>
                <c:pt idx="4465">
                  <c:v>5</c:v>
                </c:pt>
                <c:pt idx="4466">
                  <c:v>6</c:v>
                </c:pt>
                <c:pt idx="4467">
                  <c:v>6</c:v>
                </c:pt>
                <c:pt idx="4468">
                  <c:v>5</c:v>
                </c:pt>
                <c:pt idx="4469">
                  <c:v>8</c:v>
                </c:pt>
                <c:pt idx="4470">
                  <c:v>3</c:v>
                </c:pt>
                <c:pt idx="4471">
                  <c:v>9</c:v>
                </c:pt>
                <c:pt idx="4472">
                  <c:v>5</c:v>
                </c:pt>
                <c:pt idx="4473">
                  <c:v>9</c:v>
                </c:pt>
                <c:pt idx="4474">
                  <c:v>5</c:v>
                </c:pt>
                <c:pt idx="4475">
                  <c:v>3</c:v>
                </c:pt>
                <c:pt idx="4476">
                  <c:v>9</c:v>
                </c:pt>
                <c:pt idx="4477">
                  <c:v>2</c:v>
                </c:pt>
                <c:pt idx="4478">
                  <c:v>5</c:v>
                </c:pt>
                <c:pt idx="4479">
                  <c:v>3</c:v>
                </c:pt>
                <c:pt idx="4480">
                  <c:v>7</c:v>
                </c:pt>
                <c:pt idx="4481">
                  <c:v>4</c:v>
                </c:pt>
                <c:pt idx="4482">
                  <c:v>8</c:v>
                </c:pt>
                <c:pt idx="4483">
                  <c:v>1</c:v>
                </c:pt>
                <c:pt idx="4484">
                  <c:v>5</c:v>
                </c:pt>
                <c:pt idx="4485">
                  <c:v>8</c:v>
                </c:pt>
                <c:pt idx="4486">
                  <c:v>2</c:v>
                </c:pt>
                <c:pt idx="4487">
                  <c:v>6</c:v>
                </c:pt>
                <c:pt idx="4488">
                  <c:v>7</c:v>
                </c:pt>
                <c:pt idx="4489">
                  <c:v>6</c:v>
                </c:pt>
                <c:pt idx="4490">
                  <c:v>10</c:v>
                </c:pt>
                <c:pt idx="4491">
                  <c:v>3</c:v>
                </c:pt>
                <c:pt idx="4492">
                  <c:v>6</c:v>
                </c:pt>
                <c:pt idx="4493">
                  <c:v>7</c:v>
                </c:pt>
                <c:pt idx="4494">
                  <c:v>3</c:v>
                </c:pt>
                <c:pt idx="4495">
                  <c:v>10</c:v>
                </c:pt>
                <c:pt idx="4496">
                  <c:v>2</c:v>
                </c:pt>
                <c:pt idx="4497">
                  <c:v>3</c:v>
                </c:pt>
                <c:pt idx="4498">
                  <c:v>1</c:v>
                </c:pt>
                <c:pt idx="4499">
                  <c:v>7</c:v>
                </c:pt>
                <c:pt idx="4500">
                  <c:v>4</c:v>
                </c:pt>
                <c:pt idx="4501">
                  <c:v>3</c:v>
                </c:pt>
                <c:pt idx="4502">
                  <c:v>6</c:v>
                </c:pt>
                <c:pt idx="4503">
                  <c:v>3</c:v>
                </c:pt>
                <c:pt idx="4504">
                  <c:v>10</c:v>
                </c:pt>
                <c:pt idx="4505">
                  <c:v>3</c:v>
                </c:pt>
                <c:pt idx="4506">
                  <c:v>9</c:v>
                </c:pt>
                <c:pt idx="4507">
                  <c:v>2</c:v>
                </c:pt>
                <c:pt idx="4508">
                  <c:v>5</c:v>
                </c:pt>
                <c:pt idx="4509">
                  <c:v>10</c:v>
                </c:pt>
                <c:pt idx="4510">
                  <c:v>10</c:v>
                </c:pt>
                <c:pt idx="4511">
                  <c:v>2</c:v>
                </c:pt>
                <c:pt idx="4512">
                  <c:v>6</c:v>
                </c:pt>
                <c:pt idx="4513">
                  <c:v>4</c:v>
                </c:pt>
                <c:pt idx="4514">
                  <c:v>7</c:v>
                </c:pt>
                <c:pt idx="4515">
                  <c:v>1</c:v>
                </c:pt>
                <c:pt idx="4516">
                  <c:v>8</c:v>
                </c:pt>
                <c:pt idx="4517">
                  <c:v>2</c:v>
                </c:pt>
                <c:pt idx="4518">
                  <c:v>4</c:v>
                </c:pt>
                <c:pt idx="4519">
                  <c:v>7</c:v>
                </c:pt>
                <c:pt idx="4520">
                  <c:v>8</c:v>
                </c:pt>
                <c:pt idx="4521">
                  <c:v>9</c:v>
                </c:pt>
                <c:pt idx="4522">
                  <c:v>5</c:v>
                </c:pt>
                <c:pt idx="4523">
                  <c:v>9</c:v>
                </c:pt>
                <c:pt idx="4524">
                  <c:v>9</c:v>
                </c:pt>
                <c:pt idx="4525">
                  <c:v>3</c:v>
                </c:pt>
                <c:pt idx="4526">
                  <c:v>7</c:v>
                </c:pt>
                <c:pt idx="4527">
                  <c:v>8</c:v>
                </c:pt>
                <c:pt idx="4528">
                  <c:v>1</c:v>
                </c:pt>
                <c:pt idx="4529">
                  <c:v>10</c:v>
                </c:pt>
                <c:pt idx="4530">
                  <c:v>5</c:v>
                </c:pt>
                <c:pt idx="4531">
                  <c:v>1</c:v>
                </c:pt>
                <c:pt idx="4532">
                  <c:v>3</c:v>
                </c:pt>
                <c:pt idx="4533">
                  <c:v>2</c:v>
                </c:pt>
                <c:pt idx="4534">
                  <c:v>2</c:v>
                </c:pt>
                <c:pt idx="4535">
                  <c:v>4</c:v>
                </c:pt>
                <c:pt idx="4536">
                  <c:v>5</c:v>
                </c:pt>
                <c:pt idx="4537">
                  <c:v>1</c:v>
                </c:pt>
                <c:pt idx="4538">
                  <c:v>6</c:v>
                </c:pt>
                <c:pt idx="4539">
                  <c:v>5</c:v>
                </c:pt>
                <c:pt idx="4540">
                  <c:v>4</c:v>
                </c:pt>
                <c:pt idx="4541">
                  <c:v>6</c:v>
                </c:pt>
                <c:pt idx="4542">
                  <c:v>2</c:v>
                </c:pt>
                <c:pt idx="4543">
                  <c:v>8</c:v>
                </c:pt>
                <c:pt idx="4544">
                  <c:v>6</c:v>
                </c:pt>
                <c:pt idx="4545">
                  <c:v>3</c:v>
                </c:pt>
                <c:pt idx="4546">
                  <c:v>4</c:v>
                </c:pt>
                <c:pt idx="4547">
                  <c:v>2</c:v>
                </c:pt>
                <c:pt idx="4548">
                  <c:v>4</c:v>
                </c:pt>
                <c:pt idx="4549">
                  <c:v>9</c:v>
                </c:pt>
                <c:pt idx="4550">
                  <c:v>4</c:v>
                </c:pt>
                <c:pt idx="4551">
                  <c:v>8</c:v>
                </c:pt>
                <c:pt idx="4552">
                  <c:v>3</c:v>
                </c:pt>
                <c:pt idx="4553">
                  <c:v>5</c:v>
                </c:pt>
                <c:pt idx="4554">
                  <c:v>2</c:v>
                </c:pt>
                <c:pt idx="4555">
                  <c:v>9</c:v>
                </c:pt>
                <c:pt idx="4556">
                  <c:v>9</c:v>
                </c:pt>
                <c:pt idx="4557">
                  <c:v>10</c:v>
                </c:pt>
                <c:pt idx="4558">
                  <c:v>7</c:v>
                </c:pt>
                <c:pt idx="4559">
                  <c:v>2</c:v>
                </c:pt>
                <c:pt idx="4560">
                  <c:v>4</c:v>
                </c:pt>
                <c:pt idx="4561">
                  <c:v>6</c:v>
                </c:pt>
                <c:pt idx="4562">
                  <c:v>9</c:v>
                </c:pt>
                <c:pt idx="4563">
                  <c:v>6</c:v>
                </c:pt>
                <c:pt idx="4564">
                  <c:v>4</c:v>
                </c:pt>
                <c:pt idx="4565">
                  <c:v>1</c:v>
                </c:pt>
                <c:pt idx="4566">
                  <c:v>7</c:v>
                </c:pt>
                <c:pt idx="4567">
                  <c:v>7</c:v>
                </c:pt>
                <c:pt idx="4568">
                  <c:v>6</c:v>
                </c:pt>
                <c:pt idx="4569">
                  <c:v>3</c:v>
                </c:pt>
                <c:pt idx="4570">
                  <c:v>5</c:v>
                </c:pt>
                <c:pt idx="4571">
                  <c:v>7</c:v>
                </c:pt>
                <c:pt idx="4572">
                  <c:v>6</c:v>
                </c:pt>
                <c:pt idx="4573">
                  <c:v>7</c:v>
                </c:pt>
                <c:pt idx="4574">
                  <c:v>5</c:v>
                </c:pt>
                <c:pt idx="4575">
                  <c:v>1</c:v>
                </c:pt>
                <c:pt idx="4576">
                  <c:v>10</c:v>
                </c:pt>
                <c:pt idx="4577">
                  <c:v>5</c:v>
                </c:pt>
                <c:pt idx="4578">
                  <c:v>2</c:v>
                </c:pt>
                <c:pt idx="4579">
                  <c:v>10</c:v>
                </c:pt>
                <c:pt idx="4580">
                  <c:v>10</c:v>
                </c:pt>
                <c:pt idx="4581">
                  <c:v>2</c:v>
                </c:pt>
                <c:pt idx="4582">
                  <c:v>4</c:v>
                </c:pt>
                <c:pt idx="4583">
                  <c:v>6</c:v>
                </c:pt>
                <c:pt idx="4584">
                  <c:v>5</c:v>
                </c:pt>
                <c:pt idx="4585">
                  <c:v>7</c:v>
                </c:pt>
                <c:pt idx="4586">
                  <c:v>10</c:v>
                </c:pt>
                <c:pt idx="4587">
                  <c:v>8</c:v>
                </c:pt>
                <c:pt idx="4588">
                  <c:v>10</c:v>
                </c:pt>
                <c:pt idx="4589">
                  <c:v>1</c:v>
                </c:pt>
                <c:pt idx="4590">
                  <c:v>8</c:v>
                </c:pt>
                <c:pt idx="4591">
                  <c:v>3</c:v>
                </c:pt>
                <c:pt idx="4592">
                  <c:v>10</c:v>
                </c:pt>
                <c:pt idx="4593">
                  <c:v>10</c:v>
                </c:pt>
                <c:pt idx="4594">
                  <c:v>2</c:v>
                </c:pt>
                <c:pt idx="4595">
                  <c:v>2</c:v>
                </c:pt>
                <c:pt idx="4596">
                  <c:v>5</c:v>
                </c:pt>
                <c:pt idx="4597">
                  <c:v>2</c:v>
                </c:pt>
                <c:pt idx="4598">
                  <c:v>4</c:v>
                </c:pt>
                <c:pt idx="4599">
                  <c:v>3</c:v>
                </c:pt>
                <c:pt idx="4600">
                  <c:v>8</c:v>
                </c:pt>
                <c:pt idx="4601">
                  <c:v>9</c:v>
                </c:pt>
                <c:pt idx="4602">
                  <c:v>6</c:v>
                </c:pt>
                <c:pt idx="4603">
                  <c:v>4</c:v>
                </c:pt>
                <c:pt idx="4604">
                  <c:v>2</c:v>
                </c:pt>
                <c:pt idx="4605">
                  <c:v>8</c:v>
                </c:pt>
                <c:pt idx="4606">
                  <c:v>3</c:v>
                </c:pt>
                <c:pt idx="4607">
                  <c:v>2</c:v>
                </c:pt>
                <c:pt idx="4608">
                  <c:v>4</c:v>
                </c:pt>
                <c:pt idx="4609">
                  <c:v>2</c:v>
                </c:pt>
                <c:pt idx="4610">
                  <c:v>3</c:v>
                </c:pt>
                <c:pt idx="4611">
                  <c:v>9</c:v>
                </c:pt>
                <c:pt idx="4612">
                  <c:v>7</c:v>
                </c:pt>
                <c:pt idx="4613">
                  <c:v>1</c:v>
                </c:pt>
                <c:pt idx="4614">
                  <c:v>10</c:v>
                </c:pt>
                <c:pt idx="4615">
                  <c:v>5</c:v>
                </c:pt>
                <c:pt idx="4616">
                  <c:v>5</c:v>
                </c:pt>
                <c:pt idx="4617">
                  <c:v>9</c:v>
                </c:pt>
                <c:pt idx="4618">
                  <c:v>1</c:v>
                </c:pt>
                <c:pt idx="4619">
                  <c:v>1</c:v>
                </c:pt>
                <c:pt idx="4620">
                  <c:v>10</c:v>
                </c:pt>
                <c:pt idx="4621">
                  <c:v>7</c:v>
                </c:pt>
                <c:pt idx="4622">
                  <c:v>7</c:v>
                </c:pt>
                <c:pt idx="4623">
                  <c:v>8</c:v>
                </c:pt>
                <c:pt idx="4624">
                  <c:v>4</c:v>
                </c:pt>
                <c:pt idx="4625">
                  <c:v>7</c:v>
                </c:pt>
                <c:pt idx="4626">
                  <c:v>6</c:v>
                </c:pt>
                <c:pt idx="4627">
                  <c:v>1</c:v>
                </c:pt>
                <c:pt idx="4628">
                  <c:v>2</c:v>
                </c:pt>
                <c:pt idx="4629">
                  <c:v>8</c:v>
                </c:pt>
                <c:pt idx="4630">
                  <c:v>6</c:v>
                </c:pt>
                <c:pt idx="4631">
                  <c:v>7</c:v>
                </c:pt>
                <c:pt idx="4632">
                  <c:v>8</c:v>
                </c:pt>
                <c:pt idx="4633">
                  <c:v>5</c:v>
                </c:pt>
                <c:pt idx="4634">
                  <c:v>5</c:v>
                </c:pt>
                <c:pt idx="4635">
                  <c:v>2</c:v>
                </c:pt>
                <c:pt idx="4636">
                  <c:v>4</c:v>
                </c:pt>
                <c:pt idx="4637">
                  <c:v>2</c:v>
                </c:pt>
                <c:pt idx="4638">
                  <c:v>7</c:v>
                </c:pt>
                <c:pt idx="4639">
                  <c:v>9</c:v>
                </c:pt>
                <c:pt idx="4640">
                  <c:v>2</c:v>
                </c:pt>
                <c:pt idx="4641">
                  <c:v>4</c:v>
                </c:pt>
                <c:pt idx="4642">
                  <c:v>8</c:v>
                </c:pt>
                <c:pt idx="4643">
                  <c:v>9</c:v>
                </c:pt>
                <c:pt idx="4644">
                  <c:v>4</c:v>
                </c:pt>
                <c:pt idx="4645">
                  <c:v>8</c:v>
                </c:pt>
                <c:pt idx="4646">
                  <c:v>7</c:v>
                </c:pt>
                <c:pt idx="4647">
                  <c:v>5</c:v>
                </c:pt>
                <c:pt idx="4648">
                  <c:v>4</c:v>
                </c:pt>
                <c:pt idx="4649">
                  <c:v>6</c:v>
                </c:pt>
                <c:pt idx="4650">
                  <c:v>6</c:v>
                </c:pt>
                <c:pt idx="4651">
                  <c:v>2</c:v>
                </c:pt>
                <c:pt idx="4652">
                  <c:v>3</c:v>
                </c:pt>
                <c:pt idx="4653">
                  <c:v>6</c:v>
                </c:pt>
                <c:pt idx="4654">
                  <c:v>4</c:v>
                </c:pt>
                <c:pt idx="4655">
                  <c:v>3</c:v>
                </c:pt>
                <c:pt idx="4656">
                  <c:v>4</c:v>
                </c:pt>
                <c:pt idx="4657">
                  <c:v>6</c:v>
                </c:pt>
                <c:pt idx="4658">
                  <c:v>3</c:v>
                </c:pt>
                <c:pt idx="4659">
                  <c:v>1</c:v>
                </c:pt>
                <c:pt idx="4660">
                  <c:v>6</c:v>
                </c:pt>
                <c:pt idx="4661">
                  <c:v>2</c:v>
                </c:pt>
                <c:pt idx="4662">
                  <c:v>9</c:v>
                </c:pt>
                <c:pt idx="4663">
                  <c:v>6</c:v>
                </c:pt>
                <c:pt idx="4664">
                  <c:v>1</c:v>
                </c:pt>
                <c:pt idx="4665">
                  <c:v>4</c:v>
                </c:pt>
                <c:pt idx="4666">
                  <c:v>5</c:v>
                </c:pt>
                <c:pt idx="4667">
                  <c:v>8</c:v>
                </c:pt>
                <c:pt idx="4668">
                  <c:v>3</c:v>
                </c:pt>
                <c:pt idx="4669">
                  <c:v>9</c:v>
                </c:pt>
                <c:pt idx="4670">
                  <c:v>9</c:v>
                </c:pt>
                <c:pt idx="4671">
                  <c:v>10</c:v>
                </c:pt>
                <c:pt idx="4672">
                  <c:v>5</c:v>
                </c:pt>
                <c:pt idx="4673">
                  <c:v>4</c:v>
                </c:pt>
                <c:pt idx="4674">
                  <c:v>7</c:v>
                </c:pt>
                <c:pt idx="4675">
                  <c:v>9</c:v>
                </c:pt>
                <c:pt idx="4676">
                  <c:v>6</c:v>
                </c:pt>
                <c:pt idx="4677">
                  <c:v>7</c:v>
                </c:pt>
                <c:pt idx="4678">
                  <c:v>1</c:v>
                </c:pt>
                <c:pt idx="4679">
                  <c:v>4</c:v>
                </c:pt>
                <c:pt idx="4680">
                  <c:v>2</c:v>
                </c:pt>
                <c:pt idx="4681">
                  <c:v>1</c:v>
                </c:pt>
                <c:pt idx="4682">
                  <c:v>7</c:v>
                </c:pt>
                <c:pt idx="4683">
                  <c:v>10</c:v>
                </c:pt>
                <c:pt idx="4684">
                  <c:v>4</c:v>
                </c:pt>
                <c:pt idx="4685">
                  <c:v>2</c:v>
                </c:pt>
                <c:pt idx="4686">
                  <c:v>5</c:v>
                </c:pt>
                <c:pt idx="4687">
                  <c:v>7</c:v>
                </c:pt>
                <c:pt idx="4688">
                  <c:v>2</c:v>
                </c:pt>
                <c:pt idx="4689">
                  <c:v>7</c:v>
                </c:pt>
                <c:pt idx="4690">
                  <c:v>3</c:v>
                </c:pt>
                <c:pt idx="4691">
                  <c:v>8</c:v>
                </c:pt>
                <c:pt idx="4692">
                  <c:v>7</c:v>
                </c:pt>
                <c:pt idx="4693">
                  <c:v>1</c:v>
                </c:pt>
                <c:pt idx="4694">
                  <c:v>9</c:v>
                </c:pt>
                <c:pt idx="4695">
                  <c:v>6</c:v>
                </c:pt>
                <c:pt idx="4696">
                  <c:v>4</c:v>
                </c:pt>
                <c:pt idx="4697">
                  <c:v>6</c:v>
                </c:pt>
                <c:pt idx="4698">
                  <c:v>2</c:v>
                </c:pt>
                <c:pt idx="4699">
                  <c:v>2</c:v>
                </c:pt>
                <c:pt idx="4700">
                  <c:v>8</c:v>
                </c:pt>
                <c:pt idx="4701">
                  <c:v>10</c:v>
                </c:pt>
                <c:pt idx="4702">
                  <c:v>5</c:v>
                </c:pt>
                <c:pt idx="4703">
                  <c:v>7</c:v>
                </c:pt>
                <c:pt idx="4704">
                  <c:v>1</c:v>
                </c:pt>
                <c:pt idx="4705">
                  <c:v>6</c:v>
                </c:pt>
                <c:pt idx="4706">
                  <c:v>10</c:v>
                </c:pt>
                <c:pt idx="4707">
                  <c:v>7</c:v>
                </c:pt>
                <c:pt idx="4708">
                  <c:v>10</c:v>
                </c:pt>
                <c:pt idx="4709">
                  <c:v>7</c:v>
                </c:pt>
                <c:pt idx="4710">
                  <c:v>10</c:v>
                </c:pt>
                <c:pt idx="4711">
                  <c:v>3</c:v>
                </c:pt>
                <c:pt idx="4712">
                  <c:v>9</c:v>
                </c:pt>
                <c:pt idx="4713">
                  <c:v>9</c:v>
                </c:pt>
                <c:pt idx="4714">
                  <c:v>5</c:v>
                </c:pt>
                <c:pt idx="4715">
                  <c:v>9</c:v>
                </c:pt>
                <c:pt idx="4716">
                  <c:v>7</c:v>
                </c:pt>
                <c:pt idx="4717">
                  <c:v>7</c:v>
                </c:pt>
                <c:pt idx="4718">
                  <c:v>9</c:v>
                </c:pt>
                <c:pt idx="4719">
                  <c:v>2</c:v>
                </c:pt>
                <c:pt idx="4720">
                  <c:v>10</c:v>
                </c:pt>
                <c:pt idx="4721">
                  <c:v>5</c:v>
                </c:pt>
                <c:pt idx="4722">
                  <c:v>8</c:v>
                </c:pt>
                <c:pt idx="4723">
                  <c:v>8</c:v>
                </c:pt>
                <c:pt idx="4724">
                  <c:v>3</c:v>
                </c:pt>
                <c:pt idx="4725">
                  <c:v>5</c:v>
                </c:pt>
                <c:pt idx="4726">
                  <c:v>4</c:v>
                </c:pt>
                <c:pt idx="4727">
                  <c:v>4</c:v>
                </c:pt>
                <c:pt idx="4728">
                  <c:v>2</c:v>
                </c:pt>
                <c:pt idx="4729">
                  <c:v>6</c:v>
                </c:pt>
                <c:pt idx="4730">
                  <c:v>1</c:v>
                </c:pt>
                <c:pt idx="4731">
                  <c:v>8</c:v>
                </c:pt>
                <c:pt idx="4732">
                  <c:v>10</c:v>
                </c:pt>
                <c:pt idx="4733">
                  <c:v>9</c:v>
                </c:pt>
                <c:pt idx="4734">
                  <c:v>5</c:v>
                </c:pt>
                <c:pt idx="4735">
                  <c:v>6</c:v>
                </c:pt>
                <c:pt idx="4736">
                  <c:v>1</c:v>
                </c:pt>
                <c:pt idx="4737">
                  <c:v>6</c:v>
                </c:pt>
                <c:pt idx="4738">
                  <c:v>1</c:v>
                </c:pt>
                <c:pt idx="4739">
                  <c:v>5</c:v>
                </c:pt>
                <c:pt idx="4740">
                  <c:v>9</c:v>
                </c:pt>
                <c:pt idx="4741">
                  <c:v>5</c:v>
                </c:pt>
                <c:pt idx="4742">
                  <c:v>3</c:v>
                </c:pt>
                <c:pt idx="4743">
                  <c:v>4</c:v>
                </c:pt>
                <c:pt idx="4744">
                  <c:v>3</c:v>
                </c:pt>
                <c:pt idx="4745">
                  <c:v>4</c:v>
                </c:pt>
                <c:pt idx="4746">
                  <c:v>10</c:v>
                </c:pt>
                <c:pt idx="4747">
                  <c:v>6</c:v>
                </c:pt>
                <c:pt idx="4748">
                  <c:v>3</c:v>
                </c:pt>
                <c:pt idx="4749">
                  <c:v>5</c:v>
                </c:pt>
                <c:pt idx="4750">
                  <c:v>7</c:v>
                </c:pt>
                <c:pt idx="4751">
                  <c:v>1</c:v>
                </c:pt>
                <c:pt idx="4752">
                  <c:v>3</c:v>
                </c:pt>
                <c:pt idx="4753">
                  <c:v>6</c:v>
                </c:pt>
                <c:pt idx="4754">
                  <c:v>10</c:v>
                </c:pt>
                <c:pt idx="4755">
                  <c:v>2</c:v>
                </c:pt>
                <c:pt idx="4756">
                  <c:v>8</c:v>
                </c:pt>
                <c:pt idx="4757">
                  <c:v>7</c:v>
                </c:pt>
                <c:pt idx="4758">
                  <c:v>2</c:v>
                </c:pt>
                <c:pt idx="4759">
                  <c:v>5</c:v>
                </c:pt>
                <c:pt idx="4760">
                  <c:v>4</c:v>
                </c:pt>
                <c:pt idx="4761">
                  <c:v>2</c:v>
                </c:pt>
                <c:pt idx="4762">
                  <c:v>4</c:v>
                </c:pt>
                <c:pt idx="4763">
                  <c:v>9</c:v>
                </c:pt>
                <c:pt idx="4764">
                  <c:v>10</c:v>
                </c:pt>
                <c:pt idx="4765">
                  <c:v>2</c:v>
                </c:pt>
                <c:pt idx="4766">
                  <c:v>10</c:v>
                </c:pt>
                <c:pt idx="4767">
                  <c:v>10</c:v>
                </c:pt>
                <c:pt idx="4768">
                  <c:v>6</c:v>
                </c:pt>
                <c:pt idx="4769">
                  <c:v>4</c:v>
                </c:pt>
                <c:pt idx="4770">
                  <c:v>8</c:v>
                </c:pt>
                <c:pt idx="4771">
                  <c:v>4</c:v>
                </c:pt>
                <c:pt idx="4772">
                  <c:v>9</c:v>
                </c:pt>
                <c:pt idx="4773">
                  <c:v>10</c:v>
                </c:pt>
                <c:pt idx="4774">
                  <c:v>3</c:v>
                </c:pt>
                <c:pt idx="4775">
                  <c:v>7</c:v>
                </c:pt>
                <c:pt idx="4776">
                  <c:v>5</c:v>
                </c:pt>
                <c:pt idx="4777">
                  <c:v>1</c:v>
                </c:pt>
                <c:pt idx="4778">
                  <c:v>3</c:v>
                </c:pt>
                <c:pt idx="4779">
                  <c:v>9</c:v>
                </c:pt>
                <c:pt idx="4780">
                  <c:v>9</c:v>
                </c:pt>
                <c:pt idx="4781">
                  <c:v>5</c:v>
                </c:pt>
                <c:pt idx="4782">
                  <c:v>5</c:v>
                </c:pt>
                <c:pt idx="4783">
                  <c:v>4</c:v>
                </c:pt>
                <c:pt idx="4784">
                  <c:v>4</c:v>
                </c:pt>
                <c:pt idx="4785">
                  <c:v>4</c:v>
                </c:pt>
                <c:pt idx="4786">
                  <c:v>2</c:v>
                </c:pt>
                <c:pt idx="4787">
                  <c:v>7</c:v>
                </c:pt>
                <c:pt idx="4788">
                  <c:v>3</c:v>
                </c:pt>
                <c:pt idx="4789">
                  <c:v>1</c:v>
                </c:pt>
                <c:pt idx="4790">
                  <c:v>10</c:v>
                </c:pt>
                <c:pt idx="4791">
                  <c:v>3</c:v>
                </c:pt>
                <c:pt idx="4792">
                  <c:v>9</c:v>
                </c:pt>
                <c:pt idx="4793">
                  <c:v>9</c:v>
                </c:pt>
                <c:pt idx="4794">
                  <c:v>10</c:v>
                </c:pt>
                <c:pt idx="4795">
                  <c:v>7</c:v>
                </c:pt>
                <c:pt idx="4796">
                  <c:v>1</c:v>
                </c:pt>
                <c:pt idx="4797">
                  <c:v>6</c:v>
                </c:pt>
                <c:pt idx="4798">
                  <c:v>10</c:v>
                </c:pt>
                <c:pt idx="4799">
                  <c:v>1</c:v>
                </c:pt>
                <c:pt idx="4800">
                  <c:v>2</c:v>
                </c:pt>
                <c:pt idx="4801">
                  <c:v>3</c:v>
                </c:pt>
                <c:pt idx="4802">
                  <c:v>6</c:v>
                </c:pt>
                <c:pt idx="4803">
                  <c:v>7</c:v>
                </c:pt>
                <c:pt idx="4804">
                  <c:v>8</c:v>
                </c:pt>
                <c:pt idx="4805">
                  <c:v>9</c:v>
                </c:pt>
                <c:pt idx="4806">
                  <c:v>7</c:v>
                </c:pt>
                <c:pt idx="4807">
                  <c:v>6</c:v>
                </c:pt>
                <c:pt idx="4808">
                  <c:v>5</c:v>
                </c:pt>
                <c:pt idx="4809">
                  <c:v>10</c:v>
                </c:pt>
                <c:pt idx="4810">
                  <c:v>2</c:v>
                </c:pt>
                <c:pt idx="4811">
                  <c:v>8</c:v>
                </c:pt>
                <c:pt idx="4812">
                  <c:v>5</c:v>
                </c:pt>
                <c:pt idx="4813">
                  <c:v>10</c:v>
                </c:pt>
                <c:pt idx="4814">
                  <c:v>2</c:v>
                </c:pt>
                <c:pt idx="4815">
                  <c:v>3</c:v>
                </c:pt>
                <c:pt idx="4816">
                  <c:v>10</c:v>
                </c:pt>
                <c:pt idx="4817">
                  <c:v>10</c:v>
                </c:pt>
                <c:pt idx="4818">
                  <c:v>7</c:v>
                </c:pt>
                <c:pt idx="4819">
                  <c:v>10</c:v>
                </c:pt>
                <c:pt idx="4820">
                  <c:v>8</c:v>
                </c:pt>
                <c:pt idx="4821">
                  <c:v>5</c:v>
                </c:pt>
                <c:pt idx="4822">
                  <c:v>10</c:v>
                </c:pt>
                <c:pt idx="4823">
                  <c:v>8</c:v>
                </c:pt>
                <c:pt idx="4824">
                  <c:v>10</c:v>
                </c:pt>
                <c:pt idx="4825">
                  <c:v>10</c:v>
                </c:pt>
                <c:pt idx="4826">
                  <c:v>6</c:v>
                </c:pt>
                <c:pt idx="4827">
                  <c:v>2</c:v>
                </c:pt>
                <c:pt idx="4828">
                  <c:v>2</c:v>
                </c:pt>
                <c:pt idx="4829">
                  <c:v>8</c:v>
                </c:pt>
                <c:pt idx="4830">
                  <c:v>4</c:v>
                </c:pt>
                <c:pt idx="4831">
                  <c:v>8</c:v>
                </c:pt>
                <c:pt idx="4832">
                  <c:v>9</c:v>
                </c:pt>
                <c:pt idx="4833">
                  <c:v>6</c:v>
                </c:pt>
                <c:pt idx="4834">
                  <c:v>9</c:v>
                </c:pt>
                <c:pt idx="4835">
                  <c:v>6</c:v>
                </c:pt>
                <c:pt idx="4836">
                  <c:v>3</c:v>
                </c:pt>
                <c:pt idx="4837">
                  <c:v>8</c:v>
                </c:pt>
                <c:pt idx="4838">
                  <c:v>1</c:v>
                </c:pt>
                <c:pt idx="4839">
                  <c:v>6</c:v>
                </c:pt>
                <c:pt idx="4840">
                  <c:v>3</c:v>
                </c:pt>
                <c:pt idx="4841">
                  <c:v>10</c:v>
                </c:pt>
                <c:pt idx="4842">
                  <c:v>10</c:v>
                </c:pt>
                <c:pt idx="4843">
                  <c:v>3</c:v>
                </c:pt>
                <c:pt idx="4844">
                  <c:v>9</c:v>
                </c:pt>
                <c:pt idx="4845">
                  <c:v>7</c:v>
                </c:pt>
                <c:pt idx="4846">
                  <c:v>2</c:v>
                </c:pt>
                <c:pt idx="4847">
                  <c:v>6</c:v>
                </c:pt>
                <c:pt idx="4848">
                  <c:v>4</c:v>
                </c:pt>
                <c:pt idx="4849">
                  <c:v>10</c:v>
                </c:pt>
                <c:pt idx="4850">
                  <c:v>7</c:v>
                </c:pt>
                <c:pt idx="4851">
                  <c:v>4</c:v>
                </c:pt>
                <c:pt idx="4852">
                  <c:v>7</c:v>
                </c:pt>
                <c:pt idx="4853">
                  <c:v>6</c:v>
                </c:pt>
                <c:pt idx="4854">
                  <c:v>8</c:v>
                </c:pt>
                <c:pt idx="4855">
                  <c:v>7</c:v>
                </c:pt>
                <c:pt idx="4856">
                  <c:v>9</c:v>
                </c:pt>
                <c:pt idx="4857">
                  <c:v>4</c:v>
                </c:pt>
                <c:pt idx="4858">
                  <c:v>9</c:v>
                </c:pt>
                <c:pt idx="4859">
                  <c:v>5</c:v>
                </c:pt>
                <c:pt idx="4860">
                  <c:v>9</c:v>
                </c:pt>
                <c:pt idx="4861">
                  <c:v>4</c:v>
                </c:pt>
                <c:pt idx="4862">
                  <c:v>3</c:v>
                </c:pt>
                <c:pt idx="4863">
                  <c:v>7</c:v>
                </c:pt>
                <c:pt idx="4864">
                  <c:v>4</c:v>
                </c:pt>
                <c:pt idx="4865">
                  <c:v>5</c:v>
                </c:pt>
                <c:pt idx="4866">
                  <c:v>3</c:v>
                </c:pt>
                <c:pt idx="4867">
                  <c:v>6</c:v>
                </c:pt>
                <c:pt idx="4868">
                  <c:v>4</c:v>
                </c:pt>
                <c:pt idx="4869">
                  <c:v>1</c:v>
                </c:pt>
                <c:pt idx="4870">
                  <c:v>2</c:v>
                </c:pt>
                <c:pt idx="4871">
                  <c:v>8</c:v>
                </c:pt>
                <c:pt idx="4872">
                  <c:v>4</c:v>
                </c:pt>
                <c:pt idx="4873">
                  <c:v>10</c:v>
                </c:pt>
                <c:pt idx="4874">
                  <c:v>2</c:v>
                </c:pt>
                <c:pt idx="4875">
                  <c:v>4</c:v>
                </c:pt>
                <c:pt idx="4876">
                  <c:v>7</c:v>
                </c:pt>
                <c:pt idx="4877">
                  <c:v>2</c:v>
                </c:pt>
                <c:pt idx="4878">
                  <c:v>6</c:v>
                </c:pt>
                <c:pt idx="4879">
                  <c:v>1</c:v>
                </c:pt>
                <c:pt idx="4880">
                  <c:v>3</c:v>
                </c:pt>
                <c:pt idx="4881">
                  <c:v>9</c:v>
                </c:pt>
                <c:pt idx="4882">
                  <c:v>5</c:v>
                </c:pt>
                <c:pt idx="4883">
                  <c:v>8</c:v>
                </c:pt>
                <c:pt idx="4884">
                  <c:v>1</c:v>
                </c:pt>
                <c:pt idx="4885">
                  <c:v>4</c:v>
                </c:pt>
                <c:pt idx="4886">
                  <c:v>3</c:v>
                </c:pt>
                <c:pt idx="4887">
                  <c:v>10</c:v>
                </c:pt>
                <c:pt idx="4888">
                  <c:v>9</c:v>
                </c:pt>
                <c:pt idx="4889">
                  <c:v>7</c:v>
                </c:pt>
                <c:pt idx="4890">
                  <c:v>3</c:v>
                </c:pt>
                <c:pt idx="4891">
                  <c:v>1</c:v>
                </c:pt>
                <c:pt idx="4892">
                  <c:v>5</c:v>
                </c:pt>
                <c:pt idx="4893">
                  <c:v>10</c:v>
                </c:pt>
                <c:pt idx="4894">
                  <c:v>3</c:v>
                </c:pt>
                <c:pt idx="4895">
                  <c:v>2</c:v>
                </c:pt>
                <c:pt idx="4896">
                  <c:v>3</c:v>
                </c:pt>
                <c:pt idx="4897">
                  <c:v>5</c:v>
                </c:pt>
                <c:pt idx="4898">
                  <c:v>5</c:v>
                </c:pt>
                <c:pt idx="4899">
                  <c:v>10</c:v>
                </c:pt>
                <c:pt idx="4900">
                  <c:v>8</c:v>
                </c:pt>
                <c:pt idx="4901">
                  <c:v>4</c:v>
                </c:pt>
                <c:pt idx="4902">
                  <c:v>2</c:v>
                </c:pt>
                <c:pt idx="4903">
                  <c:v>8</c:v>
                </c:pt>
                <c:pt idx="4904">
                  <c:v>8</c:v>
                </c:pt>
                <c:pt idx="4905">
                  <c:v>10</c:v>
                </c:pt>
                <c:pt idx="4906">
                  <c:v>8</c:v>
                </c:pt>
                <c:pt idx="4907">
                  <c:v>1</c:v>
                </c:pt>
                <c:pt idx="4908">
                  <c:v>9</c:v>
                </c:pt>
                <c:pt idx="4909">
                  <c:v>4</c:v>
                </c:pt>
                <c:pt idx="4910">
                  <c:v>4</c:v>
                </c:pt>
                <c:pt idx="4911">
                  <c:v>8</c:v>
                </c:pt>
                <c:pt idx="4912">
                  <c:v>8</c:v>
                </c:pt>
                <c:pt idx="4913">
                  <c:v>6</c:v>
                </c:pt>
                <c:pt idx="4914">
                  <c:v>4</c:v>
                </c:pt>
                <c:pt idx="4915">
                  <c:v>3</c:v>
                </c:pt>
                <c:pt idx="4916">
                  <c:v>5</c:v>
                </c:pt>
                <c:pt idx="4917">
                  <c:v>8</c:v>
                </c:pt>
                <c:pt idx="4918">
                  <c:v>7</c:v>
                </c:pt>
                <c:pt idx="4919">
                  <c:v>8</c:v>
                </c:pt>
                <c:pt idx="4920">
                  <c:v>1</c:v>
                </c:pt>
                <c:pt idx="4921">
                  <c:v>4</c:v>
                </c:pt>
                <c:pt idx="4922">
                  <c:v>9</c:v>
                </c:pt>
                <c:pt idx="4923">
                  <c:v>6</c:v>
                </c:pt>
                <c:pt idx="4924">
                  <c:v>10</c:v>
                </c:pt>
                <c:pt idx="4925">
                  <c:v>8</c:v>
                </c:pt>
                <c:pt idx="4926">
                  <c:v>8</c:v>
                </c:pt>
                <c:pt idx="4927">
                  <c:v>5</c:v>
                </c:pt>
                <c:pt idx="4928">
                  <c:v>8</c:v>
                </c:pt>
                <c:pt idx="4929">
                  <c:v>4</c:v>
                </c:pt>
                <c:pt idx="4930">
                  <c:v>6</c:v>
                </c:pt>
                <c:pt idx="4931">
                  <c:v>7</c:v>
                </c:pt>
                <c:pt idx="4932">
                  <c:v>6</c:v>
                </c:pt>
                <c:pt idx="4933">
                  <c:v>6</c:v>
                </c:pt>
                <c:pt idx="4934">
                  <c:v>8</c:v>
                </c:pt>
                <c:pt idx="4935">
                  <c:v>5</c:v>
                </c:pt>
                <c:pt idx="4936">
                  <c:v>8</c:v>
                </c:pt>
                <c:pt idx="4937">
                  <c:v>9</c:v>
                </c:pt>
                <c:pt idx="4938">
                  <c:v>4</c:v>
                </c:pt>
                <c:pt idx="4939">
                  <c:v>3</c:v>
                </c:pt>
                <c:pt idx="4940">
                  <c:v>5</c:v>
                </c:pt>
                <c:pt idx="4941">
                  <c:v>10</c:v>
                </c:pt>
                <c:pt idx="4942">
                  <c:v>10</c:v>
                </c:pt>
                <c:pt idx="4943">
                  <c:v>5</c:v>
                </c:pt>
                <c:pt idx="4944">
                  <c:v>7</c:v>
                </c:pt>
                <c:pt idx="4945">
                  <c:v>3</c:v>
                </c:pt>
                <c:pt idx="4946">
                  <c:v>10</c:v>
                </c:pt>
                <c:pt idx="4947">
                  <c:v>9</c:v>
                </c:pt>
                <c:pt idx="4948">
                  <c:v>6</c:v>
                </c:pt>
                <c:pt idx="4949">
                  <c:v>10</c:v>
                </c:pt>
                <c:pt idx="4950">
                  <c:v>9</c:v>
                </c:pt>
                <c:pt idx="4951">
                  <c:v>1</c:v>
                </c:pt>
                <c:pt idx="4952">
                  <c:v>2</c:v>
                </c:pt>
                <c:pt idx="4953">
                  <c:v>10</c:v>
                </c:pt>
                <c:pt idx="4954">
                  <c:v>2</c:v>
                </c:pt>
                <c:pt idx="4955">
                  <c:v>8</c:v>
                </c:pt>
                <c:pt idx="4956">
                  <c:v>4</c:v>
                </c:pt>
                <c:pt idx="4957">
                  <c:v>7</c:v>
                </c:pt>
                <c:pt idx="4958">
                  <c:v>4</c:v>
                </c:pt>
                <c:pt idx="4959">
                  <c:v>4</c:v>
                </c:pt>
                <c:pt idx="4960">
                  <c:v>8</c:v>
                </c:pt>
                <c:pt idx="4961">
                  <c:v>10</c:v>
                </c:pt>
                <c:pt idx="4962">
                  <c:v>4</c:v>
                </c:pt>
                <c:pt idx="4963">
                  <c:v>3</c:v>
                </c:pt>
                <c:pt idx="4964">
                  <c:v>10</c:v>
                </c:pt>
                <c:pt idx="4965">
                  <c:v>9</c:v>
                </c:pt>
                <c:pt idx="4966">
                  <c:v>3</c:v>
                </c:pt>
                <c:pt idx="4967">
                  <c:v>5</c:v>
                </c:pt>
                <c:pt idx="4968">
                  <c:v>1</c:v>
                </c:pt>
                <c:pt idx="4969">
                  <c:v>9</c:v>
                </c:pt>
                <c:pt idx="4970">
                  <c:v>6</c:v>
                </c:pt>
                <c:pt idx="4971">
                  <c:v>5</c:v>
                </c:pt>
                <c:pt idx="4972">
                  <c:v>4</c:v>
                </c:pt>
                <c:pt idx="4973">
                  <c:v>8</c:v>
                </c:pt>
                <c:pt idx="4974">
                  <c:v>2</c:v>
                </c:pt>
                <c:pt idx="4975">
                  <c:v>10</c:v>
                </c:pt>
                <c:pt idx="4976">
                  <c:v>5</c:v>
                </c:pt>
                <c:pt idx="4977">
                  <c:v>8</c:v>
                </c:pt>
                <c:pt idx="4978">
                  <c:v>1</c:v>
                </c:pt>
                <c:pt idx="4979">
                  <c:v>3</c:v>
                </c:pt>
                <c:pt idx="4980">
                  <c:v>7</c:v>
                </c:pt>
                <c:pt idx="4981">
                  <c:v>10</c:v>
                </c:pt>
                <c:pt idx="4982">
                  <c:v>5</c:v>
                </c:pt>
                <c:pt idx="4983">
                  <c:v>10</c:v>
                </c:pt>
                <c:pt idx="4984">
                  <c:v>9</c:v>
                </c:pt>
                <c:pt idx="4985">
                  <c:v>1</c:v>
                </c:pt>
                <c:pt idx="4986">
                  <c:v>7</c:v>
                </c:pt>
                <c:pt idx="4987">
                  <c:v>10</c:v>
                </c:pt>
                <c:pt idx="4988">
                  <c:v>6</c:v>
                </c:pt>
                <c:pt idx="4989">
                  <c:v>10</c:v>
                </c:pt>
                <c:pt idx="4990">
                  <c:v>4</c:v>
                </c:pt>
                <c:pt idx="4991">
                  <c:v>10</c:v>
                </c:pt>
                <c:pt idx="4992">
                  <c:v>10</c:v>
                </c:pt>
                <c:pt idx="4993">
                  <c:v>6</c:v>
                </c:pt>
                <c:pt idx="4994">
                  <c:v>10</c:v>
                </c:pt>
                <c:pt idx="4995">
                  <c:v>9</c:v>
                </c:pt>
                <c:pt idx="4996">
                  <c:v>9</c:v>
                </c:pt>
                <c:pt idx="4997">
                  <c:v>2</c:v>
                </c:pt>
                <c:pt idx="4998">
                  <c:v>9</c:v>
                </c:pt>
                <c:pt idx="4999">
                  <c:v>2</c:v>
                </c:pt>
              </c:numCache>
            </c:numRef>
          </c:val>
          <c:extLst>
            <c:ext xmlns:c16="http://schemas.microsoft.com/office/drawing/2014/chart" uri="{C3380CC4-5D6E-409C-BE32-E72D297353CC}">
              <c16:uniqueId val="{00000000-DC45-4D04-B1B6-93DCB32C045D}"/>
            </c:ext>
          </c:extLst>
        </c:ser>
        <c:ser>
          <c:idx val="1"/>
          <c:order val="1"/>
          <c:tx>
            <c:strRef>
              <c:f>'Data Repository'!$T$1</c:f>
              <c:strCache>
                <c:ptCount val="1"/>
                <c:pt idx="0">
                  <c:v>Work_Life_Balance</c:v>
                </c:pt>
              </c:strCache>
            </c:strRef>
          </c:tx>
          <c:spPr>
            <a:solidFill>
              <a:schemeClr val="accent2"/>
            </a:solidFill>
            <a:ln>
              <a:noFill/>
            </a:ln>
            <a:effectLst/>
          </c:spPr>
          <c:invertIfNegative val="0"/>
          <c:val>
            <c:numRef>
              <c:f>'Data Repository'!$T$2:$T$5001</c:f>
              <c:numCache>
                <c:formatCode>General</c:formatCode>
                <c:ptCount val="5000"/>
                <c:pt idx="0">
                  <c:v>7</c:v>
                </c:pt>
                <c:pt idx="1">
                  <c:v>7</c:v>
                </c:pt>
                <c:pt idx="2">
                  <c:v>7</c:v>
                </c:pt>
                <c:pt idx="3">
                  <c:v>5</c:v>
                </c:pt>
                <c:pt idx="4">
                  <c:v>2</c:v>
                </c:pt>
                <c:pt idx="5">
                  <c:v>8</c:v>
                </c:pt>
                <c:pt idx="6">
                  <c:v>3</c:v>
                </c:pt>
                <c:pt idx="7">
                  <c:v>3</c:v>
                </c:pt>
                <c:pt idx="8">
                  <c:v>2</c:v>
                </c:pt>
                <c:pt idx="9">
                  <c:v>2</c:v>
                </c:pt>
                <c:pt idx="10">
                  <c:v>2</c:v>
                </c:pt>
                <c:pt idx="11">
                  <c:v>6</c:v>
                </c:pt>
                <c:pt idx="12">
                  <c:v>8</c:v>
                </c:pt>
                <c:pt idx="13">
                  <c:v>3</c:v>
                </c:pt>
                <c:pt idx="14">
                  <c:v>6</c:v>
                </c:pt>
                <c:pt idx="15">
                  <c:v>3</c:v>
                </c:pt>
                <c:pt idx="16">
                  <c:v>9</c:v>
                </c:pt>
                <c:pt idx="17">
                  <c:v>1</c:v>
                </c:pt>
                <c:pt idx="18">
                  <c:v>7</c:v>
                </c:pt>
                <c:pt idx="19">
                  <c:v>8</c:v>
                </c:pt>
                <c:pt idx="20">
                  <c:v>9</c:v>
                </c:pt>
                <c:pt idx="21">
                  <c:v>5</c:v>
                </c:pt>
                <c:pt idx="22">
                  <c:v>6</c:v>
                </c:pt>
                <c:pt idx="23">
                  <c:v>5</c:v>
                </c:pt>
                <c:pt idx="24">
                  <c:v>10</c:v>
                </c:pt>
                <c:pt idx="25">
                  <c:v>5</c:v>
                </c:pt>
                <c:pt idx="26">
                  <c:v>7</c:v>
                </c:pt>
                <c:pt idx="27">
                  <c:v>4</c:v>
                </c:pt>
                <c:pt idx="28">
                  <c:v>6</c:v>
                </c:pt>
                <c:pt idx="29">
                  <c:v>4</c:v>
                </c:pt>
                <c:pt idx="30">
                  <c:v>2</c:v>
                </c:pt>
                <c:pt idx="31">
                  <c:v>2</c:v>
                </c:pt>
                <c:pt idx="32">
                  <c:v>4</c:v>
                </c:pt>
                <c:pt idx="33">
                  <c:v>5</c:v>
                </c:pt>
                <c:pt idx="34">
                  <c:v>1</c:v>
                </c:pt>
                <c:pt idx="35">
                  <c:v>3</c:v>
                </c:pt>
                <c:pt idx="36">
                  <c:v>5</c:v>
                </c:pt>
                <c:pt idx="37">
                  <c:v>8</c:v>
                </c:pt>
                <c:pt idx="38">
                  <c:v>4</c:v>
                </c:pt>
                <c:pt idx="39">
                  <c:v>6</c:v>
                </c:pt>
                <c:pt idx="40">
                  <c:v>4</c:v>
                </c:pt>
                <c:pt idx="41">
                  <c:v>5</c:v>
                </c:pt>
                <c:pt idx="42">
                  <c:v>7</c:v>
                </c:pt>
                <c:pt idx="43">
                  <c:v>8</c:v>
                </c:pt>
                <c:pt idx="44">
                  <c:v>10</c:v>
                </c:pt>
                <c:pt idx="45">
                  <c:v>10</c:v>
                </c:pt>
                <c:pt idx="46">
                  <c:v>8</c:v>
                </c:pt>
                <c:pt idx="47">
                  <c:v>7</c:v>
                </c:pt>
                <c:pt idx="48">
                  <c:v>4</c:v>
                </c:pt>
                <c:pt idx="49">
                  <c:v>4</c:v>
                </c:pt>
                <c:pt idx="50">
                  <c:v>2</c:v>
                </c:pt>
                <c:pt idx="51">
                  <c:v>9</c:v>
                </c:pt>
                <c:pt idx="52">
                  <c:v>6</c:v>
                </c:pt>
                <c:pt idx="53">
                  <c:v>3</c:v>
                </c:pt>
                <c:pt idx="54">
                  <c:v>3</c:v>
                </c:pt>
                <c:pt idx="55">
                  <c:v>1</c:v>
                </c:pt>
                <c:pt idx="56">
                  <c:v>2</c:v>
                </c:pt>
                <c:pt idx="57">
                  <c:v>5</c:v>
                </c:pt>
                <c:pt idx="58">
                  <c:v>9</c:v>
                </c:pt>
                <c:pt idx="59">
                  <c:v>3</c:v>
                </c:pt>
                <c:pt idx="60">
                  <c:v>7</c:v>
                </c:pt>
                <c:pt idx="61">
                  <c:v>6</c:v>
                </c:pt>
                <c:pt idx="62">
                  <c:v>3</c:v>
                </c:pt>
                <c:pt idx="63">
                  <c:v>4</c:v>
                </c:pt>
                <c:pt idx="64">
                  <c:v>5</c:v>
                </c:pt>
                <c:pt idx="65">
                  <c:v>2</c:v>
                </c:pt>
                <c:pt idx="66">
                  <c:v>8</c:v>
                </c:pt>
                <c:pt idx="67">
                  <c:v>7</c:v>
                </c:pt>
                <c:pt idx="68">
                  <c:v>9</c:v>
                </c:pt>
                <c:pt idx="69">
                  <c:v>8</c:v>
                </c:pt>
                <c:pt idx="70">
                  <c:v>7</c:v>
                </c:pt>
                <c:pt idx="71">
                  <c:v>9</c:v>
                </c:pt>
                <c:pt idx="72">
                  <c:v>10</c:v>
                </c:pt>
                <c:pt idx="73">
                  <c:v>5</c:v>
                </c:pt>
                <c:pt idx="74">
                  <c:v>3</c:v>
                </c:pt>
                <c:pt idx="75">
                  <c:v>6</c:v>
                </c:pt>
                <c:pt idx="76">
                  <c:v>9</c:v>
                </c:pt>
                <c:pt idx="77">
                  <c:v>6</c:v>
                </c:pt>
                <c:pt idx="78">
                  <c:v>3</c:v>
                </c:pt>
                <c:pt idx="79">
                  <c:v>2</c:v>
                </c:pt>
                <c:pt idx="80">
                  <c:v>5</c:v>
                </c:pt>
                <c:pt idx="81">
                  <c:v>8</c:v>
                </c:pt>
                <c:pt idx="82">
                  <c:v>8</c:v>
                </c:pt>
                <c:pt idx="83">
                  <c:v>1</c:v>
                </c:pt>
                <c:pt idx="84">
                  <c:v>3</c:v>
                </c:pt>
                <c:pt idx="85">
                  <c:v>5</c:v>
                </c:pt>
                <c:pt idx="86">
                  <c:v>1</c:v>
                </c:pt>
                <c:pt idx="87">
                  <c:v>6</c:v>
                </c:pt>
                <c:pt idx="88">
                  <c:v>4</c:v>
                </c:pt>
                <c:pt idx="89">
                  <c:v>9</c:v>
                </c:pt>
                <c:pt idx="90">
                  <c:v>2</c:v>
                </c:pt>
                <c:pt idx="91">
                  <c:v>10</c:v>
                </c:pt>
                <c:pt idx="92">
                  <c:v>5</c:v>
                </c:pt>
                <c:pt idx="93">
                  <c:v>5</c:v>
                </c:pt>
                <c:pt idx="94">
                  <c:v>6</c:v>
                </c:pt>
                <c:pt idx="95">
                  <c:v>5</c:v>
                </c:pt>
                <c:pt idx="96">
                  <c:v>10</c:v>
                </c:pt>
                <c:pt idx="97">
                  <c:v>10</c:v>
                </c:pt>
                <c:pt idx="98">
                  <c:v>9</c:v>
                </c:pt>
                <c:pt idx="99">
                  <c:v>1</c:v>
                </c:pt>
                <c:pt idx="100">
                  <c:v>8</c:v>
                </c:pt>
                <c:pt idx="101">
                  <c:v>6</c:v>
                </c:pt>
                <c:pt idx="102">
                  <c:v>9</c:v>
                </c:pt>
                <c:pt idx="103">
                  <c:v>10</c:v>
                </c:pt>
                <c:pt idx="104">
                  <c:v>7</c:v>
                </c:pt>
                <c:pt idx="105">
                  <c:v>3</c:v>
                </c:pt>
                <c:pt idx="106">
                  <c:v>8</c:v>
                </c:pt>
                <c:pt idx="107">
                  <c:v>10</c:v>
                </c:pt>
                <c:pt idx="108">
                  <c:v>3</c:v>
                </c:pt>
                <c:pt idx="109">
                  <c:v>3</c:v>
                </c:pt>
                <c:pt idx="110">
                  <c:v>4</c:v>
                </c:pt>
                <c:pt idx="111">
                  <c:v>3</c:v>
                </c:pt>
                <c:pt idx="112">
                  <c:v>6</c:v>
                </c:pt>
                <c:pt idx="113">
                  <c:v>7</c:v>
                </c:pt>
                <c:pt idx="114">
                  <c:v>3</c:v>
                </c:pt>
                <c:pt idx="115">
                  <c:v>3</c:v>
                </c:pt>
                <c:pt idx="116">
                  <c:v>7</c:v>
                </c:pt>
                <c:pt idx="117">
                  <c:v>10</c:v>
                </c:pt>
                <c:pt idx="118">
                  <c:v>9</c:v>
                </c:pt>
                <c:pt idx="119">
                  <c:v>3</c:v>
                </c:pt>
                <c:pt idx="120">
                  <c:v>6</c:v>
                </c:pt>
                <c:pt idx="121">
                  <c:v>5</c:v>
                </c:pt>
                <c:pt idx="122">
                  <c:v>8</c:v>
                </c:pt>
                <c:pt idx="123">
                  <c:v>9</c:v>
                </c:pt>
                <c:pt idx="124">
                  <c:v>8</c:v>
                </c:pt>
                <c:pt idx="125">
                  <c:v>1</c:v>
                </c:pt>
                <c:pt idx="126">
                  <c:v>7</c:v>
                </c:pt>
                <c:pt idx="127">
                  <c:v>8</c:v>
                </c:pt>
                <c:pt idx="128">
                  <c:v>5</c:v>
                </c:pt>
                <c:pt idx="129">
                  <c:v>4</c:v>
                </c:pt>
                <c:pt idx="130">
                  <c:v>7</c:v>
                </c:pt>
                <c:pt idx="131">
                  <c:v>6</c:v>
                </c:pt>
                <c:pt idx="132">
                  <c:v>2</c:v>
                </c:pt>
                <c:pt idx="133">
                  <c:v>9</c:v>
                </c:pt>
                <c:pt idx="134">
                  <c:v>3</c:v>
                </c:pt>
                <c:pt idx="135">
                  <c:v>1</c:v>
                </c:pt>
                <c:pt idx="136">
                  <c:v>3</c:v>
                </c:pt>
                <c:pt idx="137">
                  <c:v>1</c:v>
                </c:pt>
                <c:pt idx="138">
                  <c:v>10</c:v>
                </c:pt>
                <c:pt idx="139">
                  <c:v>7</c:v>
                </c:pt>
                <c:pt idx="140">
                  <c:v>6</c:v>
                </c:pt>
                <c:pt idx="141">
                  <c:v>8</c:v>
                </c:pt>
                <c:pt idx="142">
                  <c:v>4</c:v>
                </c:pt>
                <c:pt idx="143">
                  <c:v>6</c:v>
                </c:pt>
                <c:pt idx="144">
                  <c:v>3</c:v>
                </c:pt>
                <c:pt idx="145">
                  <c:v>4</c:v>
                </c:pt>
                <c:pt idx="146">
                  <c:v>6</c:v>
                </c:pt>
                <c:pt idx="147">
                  <c:v>5</c:v>
                </c:pt>
                <c:pt idx="148">
                  <c:v>2</c:v>
                </c:pt>
                <c:pt idx="149">
                  <c:v>9</c:v>
                </c:pt>
                <c:pt idx="150">
                  <c:v>2</c:v>
                </c:pt>
                <c:pt idx="151">
                  <c:v>8</c:v>
                </c:pt>
                <c:pt idx="152">
                  <c:v>5</c:v>
                </c:pt>
                <c:pt idx="153">
                  <c:v>7</c:v>
                </c:pt>
                <c:pt idx="154">
                  <c:v>6</c:v>
                </c:pt>
                <c:pt idx="155">
                  <c:v>2</c:v>
                </c:pt>
                <c:pt idx="156">
                  <c:v>4</c:v>
                </c:pt>
                <c:pt idx="157">
                  <c:v>9</c:v>
                </c:pt>
                <c:pt idx="158">
                  <c:v>7</c:v>
                </c:pt>
                <c:pt idx="159">
                  <c:v>1</c:v>
                </c:pt>
                <c:pt idx="160">
                  <c:v>4</c:v>
                </c:pt>
                <c:pt idx="161">
                  <c:v>10</c:v>
                </c:pt>
                <c:pt idx="162">
                  <c:v>3</c:v>
                </c:pt>
                <c:pt idx="163">
                  <c:v>1</c:v>
                </c:pt>
                <c:pt idx="164">
                  <c:v>5</c:v>
                </c:pt>
                <c:pt idx="165">
                  <c:v>9</c:v>
                </c:pt>
                <c:pt idx="166">
                  <c:v>4</c:v>
                </c:pt>
                <c:pt idx="167">
                  <c:v>2</c:v>
                </c:pt>
                <c:pt idx="168">
                  <c:v>7</c:v>
                </c:pt>
                <c:pt idx="169">
                  <c:v>8</c:v>
                </c:pt>
                <c:pt idx="170">
                  <c:v>2</c:v>
                </c:pt>
                <c:pt idx="171">
                  <c:v>10</c:v>
                </c:pt>
                <c:pt idx="172">
                  <c:v>9</c:v>
                </c:pt>
                <c:pt idx="173">
                  <c:v>10</c:v>
                </c:pt>
                <c:pt idx="174">
                  <c:v>8</c:v>
                </c:pt>
                <c:pt idx="175">
                  <c:v>4</c:v>
                </c:pt>
                <c:pt idx="176">
                  <c:v>4</c:v>
                </c:pt>
                <c:pt idx="177">
                  <c:v>5</c:v>
                </c:pt>
                <c:pt idx="178">
                  <c:v>1</c:v>
                </c:pt>
                <c:pt idx="179">
                  <c:v>7</c:v>
                </c:pt>
                <c:pt idx="180">
                  <c:v>4</c:v>
                </c:pt>
                <c:pt idx="181">
                  <c:v>1</c:v>
                </c:pt>
                <c:pt idx="182">
                  <c:v>4</c:v>
                </c:pt>
                <c:pt idx="183">
                  <c:v>4</c:v>
                </c:pt>
                <c:pt idx="184">
                  <c:v>1</c:v>
                </c:pt>
                <c:pt idx="185">
                  <c:v>9</c:v>
                </c:pt>
                <c:pt idx="186">
                  <c:v>8</c:v>
                </c:pt>
                <c:pt idx="187">
                  <c:v>9</c:v>
                </c:pt>
                <c:pt idx="188">
                  <c:v>7</c:v>
                </c:pt>
                <c:pt idx="189">
                  <c:v>5</c:v>
                </c:pt>
                <c:pt idx="190">
                  <c:v>7</c:v>
                </c:pt>
                <c:pt idx="191">
                  <c:v>2</c:v>
                </c:pt>
                <c:pt idx="192">
                  <c:v>10</c:v>
                </c:pt>
                <c:pt idx="193">
                  <c:v>7</c:v>
                </c:pt>
                <c:pt idx="194">
                  <c:v>4</c:v>
                </c:pt>
                <c:pt idx="195">
                  <c:v>5</c:v>
                </c:pt>
                <c:pt idx="196">
                  <c:v>7</c:v>
                </c:pt>
                <c:pt idx="197">
                  <c:v>2</c:v>
                </c:pt>
                <c:pt idx="198">
                  <c:v>5</c:v>
                </c:pt>
                <c:pt idx="199">
                  <c:v>2</c:v>
                </c:pt>
                <c:pt idx="200">
                  <c:v>10</c:v>
                </c:pt>
                <c:pt idx="201">
                  <c:v>6</c:v>
                </c:pt>
                <c:pt idx="202">
                  <c:v>10</c:v>
                </c:pt>
                <c:pt idx="203">
                  <c:v>8</c:v>
                </c:pt>
                <c:pt idx="204">
                  <c:v>7</c:v>
                </c:pt>
                <c:pt idx="205">
                  <c:v>5</c:v>
                </c:pt>
                <c:pt idx="206">
                  <c:v>3</c:v>
                </c:pt>
                <c:pt idx="207">
                  <c:v>4</c:v>
                </c:pt>
                <c:pt idx="208">
                  <c:v>2</c:v>
                </c:pt>
                <c:pt idx="209">
                  <c:v>6</c:v>
                </c:pt>
                <c:pt idx="210">
                  <c:v>8</c:v>
                </c:pt>
                <c:pt idx="211">
                  <c:v>8</c:v>
                </c:pt>
                <c:pt idx="212">
                  <c:v>9</c:v>
                </c:pt>
                <c:pt idx="213">
                  <c:v>5</c:v>
                </c:pt>
                <c:pt idx="214">
                  <c:v>10</c:v>
                </c:pt>
                <c:pt idx="215">
                  <c:v>6</c:v>
                </c:pt>
                <c:pt idx="216">
                  <c:v>2</c:v>
                </c:pt>
                <c:pt idx="217">
                  <c:v>10</c:v>
                </c:pt>
                <c:pt idx="218">
                  <c:v>4</c:v>
                </c:pt>
                <c:pt idx="219">
                  <c:v>3</c:v>
                </c:pt>
                <c:pt idx="220">
                  <c:v>9</c:v>
                </c:pt>
                <c:pt idx="221">
                  <c:v>6</c:v>
                </c:pt>
                <c:pt idx="222">
                  <c:v>6</c:v>
                </c:pt>
                <c:pt idx="223">
                  <c:v>4</c:v>
                </c:pt>
                <c:pt idx="224">
                  <c:v>6</c:v>
                </c:pt>
                <c:pt idx="225">
                  <c:v>1</c:v>
                </c:pt>
                <c:pt idx="226">
                  <c:v>9</c:v>
                </c:pt>
                <c:pt idx="227">
                  <c:v>3</c:v>
                </c:pt>
                <c:pt idx="228">
                  <c:v>5</c:v>
                </c:pt>
                <c:pt idx="229">
                  <c:v>7</c:v>
                </c:pt>
                <c:pt idx="230">
                  <c:v>2</c:v>
                </c:pt>
                <c:pt idx="231">
                  <c:v>4</c:v>
                </c:pt>
                <c:pt idx="232">
                  <c:v>6</c:v>
                </c:pt>
                <c:pt idx="233">
                  <c:v>1</c:v>
                </c:pt>
                <c:pt idx="234">
                  <c:v>6</c:v>
                </c:pt>
                <c:pt idx="235">
                  <c:v>5</c:v>
                </c:pt>
                <c:pt idx="236">
                  <c:v>2</c:v>
                </c:pt>
                <c:pt idx="237">
                  <c:v>6</c:v>
                </c:pt>
                <c:pt idx="238">
                  <c:v>5</c:v>
                </c:pt>
                <c:pt idx="239">
                  <c:v>1</c:v>
                </c:pt>
                <c:pt idx="240">
                  <c:v>6</c:v>
                </c:pt>
                <c:pt idx="241">
                  <c:v>7</c:v>
                </c:pt>
                <c:pt idx="242">
                  <c:v>9</c:v>
                </c:pt>
                <c:pt idx="243">
                  <c:v>2</c:v>
                </c:pt>
                <c:pt idx="244">
                  <c:v>6</c:v>
                </c:pt>
                <c:pt idx="245">
                  <c:v>6</c:v>
                </c:pt>
                <c:pt idx="246">
                  <c:v>1</c:v>
                </c:pt>
                <c:pt idx="247">
                  <c:v>8</c:v>
                </c:pt>
                <c:pt idx="248">
                  <c:v>5</c:v>
                </c:pt>
                <c:pt idx="249">
                  <c:v>2</c:v>
                </c:pt>
                <c:pt idx="250">
                  <c:v>5</c:v>
                </c:pt>
                <c:pt idx="251">
                  <c:v>4</c:v>
                </c:pt>
                <c:pt idx="252">
                  <c:v>7</c:v>
                </c:pt>
                <c:pt idx="253">
                  <c:v>10</c:v>
                </c:pt>
                <c:pt idx="254">
                  <c:v>8</c:v>
                </c:pt>
                <c:pt idx="255">
                  <c:v>1</c:v>
                </c:pt>
                <c:pt idx="256">
                  <c:v>1</c:v>
                </c:pt>
                <c:pt idx="257">
                  <c:v>8</c:v>
                </c:pt>
                <c:pt idx="258">
                  <c:v>4</c:v>
                </c:pt>
                <c:pt idx="259">
                  <c:v>8</c:v>
                </c:pt>
                <c:pt idx="260">
                  <c:v>7</c:v>
                </c:pt>
                <c:pt idx="261">
                  <c:v>9</c:v>
                </c:pt>
                <c:pt idx="262">
                  <c:v>7</c:v>
                </c:pt>
                <c:pt idx="263">
                  <c:v>4</c:v>
                </c:pt>
                <c:pt idx="264">
                  <c:v>5</c:v>
                </c:pt>
                <c:pt idx="265">
                  <c:v>7</c:v>
                </c:pt>
                <c:pt idx="266">
                  <c:v>2</c:v>
                </c:pt>
                <c:pt idx="267">
                  <c:v>3</c:v>
                </c:pt>
                <c:pt idx="268">
                  <c:v>3</c:v>
                </c:pt>
                <c:pt idx="269">
                  <c:v>9</c:v>
                </c:pt>
                <c:pt idx="270">
                  <c:v>2</c:v>
                </c:pt>
                <c:pt idx="271">
                  <c:v>4</c:v>
                </c:pt>
                <c:pt idx="272">
                  <c:v>8</c:v>
                </c:pt>
                <c:pt idx="273">
                  <c:v>1</c:v>
                </c:pt>
                <c:pt idx="274">
                  <c:v>9</c:v>
                </c:pt>
                <c:pt idx="275">
                  <c:v>6</c:v>
                </c:pt>
                <c:pt idx="276">
                  <c:v>4</c:v>
                </c:pt>
                <c:pt idx="277">
                  <c:v>5</c:v>
                </c:pt>
                <c:pt idx="278">
                  <c:v>7</c:v>
                </c:pt>
                <c:pt idx="279">
                  <c:v>8</c:v>
                </c:pt>
                <c:pt idx="280">
                  <c:v>5</c:v>
                </c:pt>
                <c:pt idx="281">
                  <c:v>7</c:v>
                </c:pt>
                <c:pt idx="282">
                  <c:v>3</c:v>
                </c:pt>
                <c:pt idx="283">
                  <c:v>2</c:v>
                </c:pt>
                <c:pt idx="284">
                  <c:v>2</c:v>
                </c:pt>
                <c:pt idx="285">
                  <c:v>10</c:v>
                </c:pt>
                <c:pt idx="286">
                  <c:v>3</c:v>
                </c:pt>
                <c:pt idx="287">
                  <c:v>6</c:v>
                </c:pt>
                <c:pt idx="288">
                  <c:v>10</c:v>
                </c:pt>
                <c:pt idx="289">
                  <c:v>1</c:v>
                </c:pt>
                <c:pt idx="290">
                  <c:v>3</c:v>
                </c:pt>
                <c:pt idx="291">
                  <c:v>3</c:v>
                </c:pt>
                <c:pt idx="292">
                  <c:v>2</c:v>
                </c:pt>
                <c:pt idx="293">
                  <c:v>1</c:v>
                </c:pt>
                <c:pt idx="294">
                  <c:v>1</c:v>
                </c:pt>
                <c:pt idx="295">
                  <c:v>1</c:v>
                </c:pt>
                <c:pt idx="296">
                  <c:v>8</c:v>
                </c:pt>
                <c:pt idx="297">
                  <c:v>6</c:v>
                </c:pt>
                <c:pt idx="298">
                  <c:v>9</c:v>
                </c:pt>
                <c:pt idx="299">
                  <c:v>3</c:v>
                </c:pt>
                <c:pt idx="300">
                  <c:v>7</c:v>
                </c:pt>
                <c:pt idx="301">
                  <c:v>6</c:v>
                </c:pt>
                <c:pt idx="302">
                  <c:v>9</c:v>
                </c:pt>
                <c:pt idx="303">
                  <c:v>9</c:v>
                </c:pt>
                <c:pt idx="304">
                  <c:v>9</c:v>
                </c:pt>
                <c:pt idx="305">
                  <c:v>7</c:v>
                </c:pt>
                <c:pt idx="306">
                  <c:v>9</c:v>
                </c:pt>
                <c:pt idx="307">
                  <c:v>7</c:v>
                </c:pt>
                <c:pt idx="308">
                  <c:v>9</c:v>
                </c:pt>
                <c:pt idx="309">
                  <c:v>2</c:v>
                </c:pt>
                <c:pt idx="310">
                  <c:v>2</c:v>
                </c:pt>
                <c:pt idx="311">
                  <c:v>7</c:v>
                </c:pt>
                <c:pt idx="312">
                  <c:v>10</c:v>
                </c:pt>
                <c:pt idx="313">
                  <c:v>6</c:v>
                </c:pt>
                <c:pt idx="314">
                  <c:v>6</c:v>
                </c:pt>
                <c:pt idx="315">
                  <c:v>5</c:v>
                </c:pt>
                <c:pt idx="316">
                  <c:v>1</c:v>
                </c:pt>
                <c:pt idx="317">
                  <c:v>7</c:v>
                </c:pt>
                <c:pt idx="318">
                  <c:v>2</c:v>
                </c:pt>
                <c:pt idx="319">
                  <c:v>8</c:v>
                </c:pt>
                <c:pt idx="320">
                  <c:v>10</c:v>
                </c:pt>
                <c:pt idx="321">
                  <c:v>7</c:v>
                </c:pt>
                <c:pt idx="322">
                  <c:v>2</c:v>
                </c:pt>
                <c:pt idx="323">
                  <c:v>2</c:v>
                </c:pt>
                <c:pt idx="324">
                  <c:v>10</c:v>
                </c:pt>
                <c:pt idx="325">
                  <c:v>8</c:v>
                </c:pt>
                <c:pt idx="326">
                  <c:v>5</c:v>
                </c:pt>
                <c:pt idx="327">
                  <c:v>8</c:v>
                </c:pt>
                <c:pt idx="328">
                  <c:v>1</c:v>
                </c:pt>
                <c:pt idx="329">
                  <c:v>9</c:v>
                </c:pt>
                <c:pt idx="330">
                  <c:v>8</c:v>
                </c:pt>
                <c:pt idx="331">
                  <c:v>6</c:v>
                </c:pt>
                <c:pt idx="332">
                  <c:v>8</c:v>
                </c:pt>
                <c:pt idx="333">
                  <c:v>1</c:v>
                </c:pt>
                <c:pt idx="334">
                  <c:v>8</c:v>
                </c:pt>
                <c:pt idx="335">
                  <c:v>1</c:v>
                </c:pt>
                <c:pt idx="336">
                  <c:v>4</c:v>
                </c:pt>
                <c:pt idx="337">
                  <c:v>10</c:v>
                </c:pt>
                <c:pt idx="338">
                  <c:v>3</c:v>
                </c:pt>
                <c:pt idx="339">
                  <c:v>3</c:v>
                </c:pt>
                <c:pt idx="340">
                  <c:v>10</c:v>
                </c:pt>
                <c:pt idx="341">
                  <c:v>9</c:v>
                </c:pt>
                <c:pt idx="342">
                  <c:v>8</c:v>
                </c:pt>
                <c:pt idx="343">
                  <c:v>10</c:v>
                </c:pt>
                <c:pt idx="344">
                  <c:v>8</c:v>
                </c:pt>
                <c:pt idx="345">
                  <c:v>7</c:v>
                </c:pt>
                <c:pt idx="346">
                  <c:v>8</c:v>
                </c:pt>
                <c:pt idx="347">
                  <c:v>8</c:v>
                </c:pt>
                <c:pt idx="348">
                  <c:v>10</c:v>
                </c:pt>
                <c:pt idx="349">
                  <c:v>6</c:v>
                </c:pt>
                <c:pt idx="350">
                  <c:v>8</c:v>
                </c:pt>
                <c:pt idx="351">
                  <c:v>2</c:v>
                </c:pt>
                <c:pt idx="352">
                  <c:v>7</c:v>
                </c:pt>
                <c:pt idx="353">
                  <c:v>3</c:v>
                </c:pt>
                <c:pt idx="354">
                  <c:v>8</c:v>
                </c:pt>
                <c:pt idx="355">
                  <c:v>5</c:v>
                </c:pt>
                <c:pt idx="356">
                  <c:v>5</c:v>
                </c:pt>
                <c:pt idx="357">
                  <c:v>3</c:v>
                </c:pt>
                <c:pt idx="358">
                  <c:v>1</c:v>
                </c:pt>
                <c:pt idx="359">
                  <c:v>2</c:v>
                </c:pt>
                <c:pt idx="360">
                  <c:v>2</c:v>
                </c:pt>
                <c:pt idx="361">
                  <c:v>7</c:v>
                </c:pt>
                <c:pt idx="362">
                  <c:v>2</c:v>
                </c:pt>
                <c:pt idx="363">
                  <c:v>7</c:v>
                </c:pt>
                <c:pt idx="364">
                  <c:v>1</c:v>
                </c:pt>
                <c:pt idx="365">
                  <c:v>2</c:v>
                </c:pt>
                <c:pt idx="366">
                  <c:v>7</c:v>
                </c:pt>
                <c:pt idx="367">
                  <c:v>7</c:v>
                </c:pt>
                <c:pt idx="368">
                  <c:v>2</c:v>
                </c:pt>
                <c:pt idx="369">
                  <c:v>10</c:v>
                </c:pt>
                <c:pt idx="370">
                  <c:v>7</c:v>
                </c:pt>
                <c:pt idx="371">
                  <c:v>9</c:v>
                </c:pt>
                <c:pt idx="372">
                  <c:v>8</c:v>
                </c:pt>
                <c:pt idx="373">
                  <c:v>6</c:v>
                </c:pt>
                <c:pt idx="374">
                  <c:v>4</c:v>
                </c:pt>
                <c:pt idx="375">
                  <c:v>3</c:v>
                </c:pt>
                <c:pt idx="376">
                  <c:v>8</c:v>
                </c:pt>
                <c:pt idx="377">
                  <c:v>3</c:v>
                </c:pt>
                <c:pt idx="378">
                  <c:v>5</c:v>
                </c:pt>
                <c:pt idx="379">
                  <c:v>3</c:v>
                </c:pt>
                <c:pt idx="380">
                  <c:v>9</c:v>
                </c:pt>
                <c:pt idx="381">
                  <c:v>7</c:v>
                </c:pt>
                <c:pt idx="382">
                  <c:v>3</c:v>
                </c:pt>
                <c:pt idx="383">
                  <c:v>10</c:v>
                </c:pt>
                <c:pt idx="384">
                  <c:v>7</c:v>
                </c:pt>
                <c:pt idx="385">
                  <c:v>4</c:v>
                </c:pt>
                <c:pt idx="386">
                  <c:v>1</c:v>
                </c:pt>
                <c:pt idx="387">
                  <c:v>4</c:v>
                </c:pt>
                <c:pt idx="388">
                  <c:v>10</c:v>
                </c:pt>
                <c:pt idx="389">
                  <c:v>8</c:v>
                </c:pt>
                <c:pt idx="390">
                  <c:v>6</c:v>
                </c:pt>
                <c:pt idx="391">
                  <c:v>1</c:v>
                </c:pt>
                <c:pt idx="392">
                  <c:v>1</c:v>
                </c:pt>
                <c:pt idx="393">
                  <c:v>4</c:v>
                </c:pt>
                <c:pt idx="394">
                  <c:v>6</c:v>
                </c:pt>
                <c:pt idx="395">
                  <c:v>4</c:v>
                </c:pt>
                <c:pt idx="396">
                  <c:v>9</c:v>
                </c:pt>
                <c:pt idx="397">
                  <c:v>2</c:v>
                </c:pt>
                <c:pt idx="398">
                  <c:v>6</c:v>
                </c:pt>
                <c:pt idx="399">
                  <c:v>7</c:v>
                </c:pt>
                <c:pt idx="400">
                  <c:v>4</c:v>
                </c:pt>
                <c:pt idx="401">
                  <c:v>5</c:v>
                </c:pt>
                <c:pt idx="402">
                  <c:v>5</c:v>
                </c:pt>
                <c:pt idx="403">
                  <c:v>2</c:v>
                </c:pt>
                <c:pt idx="404">
                  <c:v>5</c:v>
                </c:pt>
                <c:pt idx="405">
                  <c:v>10</c:v>
                </c:pt>
                <c:pt idx="406">
                  <c:v>5</c:v>
                </c:pt>
                <c:pt idx="407">
                  <c:v>5</c:v>
                </c:pt>
                <c:pt idx="408">
                  <c:v>4</c:v>
                </c:pt>
                <c:pt idx="409">
                  <c:v>10</c:v>
                </c:pt>
                <c:pt idx="410">
                  <c:v>4</c:v>
                </c:pt>
                <c:pt idx="411">
                  <c:v>7</c:v>
                </c:pt>
                <c:pt idx="412">
                  <c:v>6</c:v>
                </c:pt>
                <c:pt idx="413">
                  <c:v>8</c:v>
                </c:pt>
                <c:pt idx="414">
                  <c:v>1</c:v>
                </c:pt>
                <c:pt idx="415">
                  <c:v>10</c:v>
                </c:pt>
                <c:pt idx="416">
                  <c:v>2</c:v>
                </c:pt>
                <c:pt idx="417">
                  <c:v>2</c:v>
                </c:pt>
                <c:pt idx="418">
                  <c:v>2</c:v>
                </c:pt>
                <c:pt idx="419">
                  <c:v>3</c:v>
                </c:pt>
                <c:pt idx="420">
                  <c:v>6</c:v>
                </c:pt>
                <c:pt idx="421">
                  <c:v>3</c:v>
                </c:pt>
                <c:pt idx="422">
                  <c:v>7</c:v>
                </c:pt>
                <c:pt idx="423">
                  <c:v>3</c:v>
                </c:pt>
                <c:pt idx="424">
                  <c:v>6</c:v>
                </c:pt>
                <c:pt idx="425">
                  <c:v>2</c:v>
                </c:pt>
                <c:pt idx="426">
                  <c:v>2</c:v>
                </c:pt>
                <c:pt idx="427">
                  <c:v>3</c:v>
                </c:pt>
                <c:pt idx="428">
                  <c:v>8</c:v>
                </c:pt>
                <c:pt idx="429">
                  <c:v>9</c:v>
                </c:pt>
                <c:pt idx="430">
                  <c:v>2</c:v>
                </c:pt>
                <c:pt idx="431">
                  <c:v>7</c:v>
                </c:pt>
                <c:pt idx="432">
                  <c:v>1</c:v>
                </c:pt>
                <c:pt idx="433">
                  <c:v>4</c:v>
                </c:pt>
                <c:pt idx="434">
                  <c:v>6</c:v>
                </c:pt>
                <c:pt idx="435">
                  <c:v>7</c:v>
                </c:pt>
                <c:pt idx="436">
                  <c:v>3</c:v>
                </c:pt>
                <c:pt idx="437">
                  <c:v>3</c:v>
                </c:pt>
                <c:pt idx="438">
                  <c:v>5</c:v>
                </c:pt>
                <c:pt idx="439">
                  <c:v>3</c:v>
                </c:pt>
                <c:pt idx="440">
                  <c:v>9</c:v>
                </c:pt>
                <c:pt idx="441">
                  <c:v>2</c:v>
                </c:pt>
                <c:pt idx="442">
                  <c:v>10</c:v>
                </c:pt>
                <c:pt idx="443">
                  <c:v>7</c:v>
                </c:pt>
                <c:pt idx="444">
                  <c:v>7</c:v>
                </c:pt>
                <c:pt idx="445">
                  <c:v>3</c:v>
                </c:pt>
                <c:pt idx="446">
                  <c:v>8</c:v>
                </c:pt>
                <c:pt idx="447">
                  <c:v>3</c:v>
                </c:pt>
                <c:pt idx="448">
                  <c:v>5</c:v>
                </c:pt>
                <c:pt idx="449">
                  <c:v>1</c:v>
                </c:pt>
                <c:pt idx="450">
                  <c:v>10</c:v>
                </c:pt>
                <c:pt idx="451">
                  <c:v>4</c:v>
                </c:pt>
                <c:pt idx="452">
                  <c:v>2</c:v>
                </c:pt>
                <c:pt idx="453">
                  <c:v>5</c:v>
                </c:pt>
                <c:pt idx="454">
                  <c:v>4</c:v>
                </c:pt>
                <c:pt idx="455">
                  <c:v>4</c:v>
                </c:pt>
                <c:pt idx="456">
                  <c:v>4</c:v>
                </c:pt>
                <c:pt idx="457">
                  <c:v>5</c:v>
                </c:pt>
                <c:pt idx="458">
                  <c:v>9</c:v>
                </c:pt>
                <c:pt idx="459">
                  <c:v>9</c:v>
                </c:pt>
                <c:pt idx="460">
                  <c:v>4</c:v>
                </c:pt>
                <c:pt idx="461">
                  <c:v>9</c:v>
                </c:pt>
                <c:pt idx="462">
                  <c:v>8</c:v>
                </c:pt>
                <c:pt idx="463">
                  <c:v>5</c:v>
                </c:pt>
                <c:pt idx="464">
                  <c:v>8</c:v>
                </c:pt>
                <c:pt idx="465">
                  <c:v>7</c:v>
                </c:pt>
                <c:pt idx="466">
                  <c:v>2</c:v>
                </c:pt>
                <c:pt idx="467">
                  <c:v>10</c:v>
                </c:pt>
                <c:pt idx="468">
                  <c:v>8</c:v>
                </c:pt>
                <c:pt idx="469">
                  <c:v>9</c:v>
                </c:pt>
                <c:pt idx="470">
                  <c:v>2</c:v>
                </c:pt>
                <c:pt idx="471">
                  <c:v>2</c:v>
                </c:pt>
                <c:pt idx="472">
                  <c:v>10</c:v>
                </c:pt>
                <c:pt idx="473">
                  <c:v>9</c:v>
                </c:pt>
                <c:pt idx="474">
                  <c:v>1</c:v>
                </c:pt>
                <c:pt idx="475">
                  <c:v>3</c:v>
                </c:pt>
                <c:pt idx="476">
                  <c:v>3</c:v>
                </c:pt>
                <c:pt idx="477">
                  <c:v>6</c:v>
                </c:pt>
                <c:pt idx="478">
                  <c:v>7</c:v>
                </c:pt>
                <c:pt idx="479">
                  <c:v>3</c:v>
                </c:pt>
                <c:pt idx="480">
                  <c:v>8</c:v>
                </c:pt>
                <c:pt idx="481">
                  <c:v>2</c:v>
                </c:pt>
                <c:pt idx="482">
                  <c:v>3</c:v>
                </c:pt>
                <c:pt idx="483">
                  <c:v>10</c:v>
                </c:pt>
                <c:pt idx="484">
                  <c:v>2</c:v>
                </c:pt>
                <c:pt idx="485">
                  <c:v>2</c:v>
                </c:pt>
                <c:pt idx="486">
                  <c:v>6</c:v>
                </c:pt>
                <c:pt idx="487">
                  <c:v>3</c:v>
                </c:pt>
                <c:pt idx="488">
                  <c:v>3</c:v>
                </c:pt>
                <c:pt idx="489">
                  <c:v>9</c:v>
                </c:pt>
                <c:pt idx="490">
                  <c:v>1</c:v>
                </c:pt>
                <c:pt idx="491">
                  <c:v>9</c:v>
                </c:pt>
                <c:pt idx="492">
                  <c:v>2</c:v>
                </c:pt>
                <c:pt idx="493">
                  <c:v>2</c:v>
                </c:pt>
                <c:pt idx="494">
                  <c:v>5</c:v>
                </c:pt>
                <c:pt idx="495">
                  <c:v>6</c:v>
                </c:pt>
                <c:pt idx="496">
                  <c:v>8</c:v>
                </c:pt>
                <c:pt idx="497">
                  <c:v>1</c:v>
                </c:pt>
                <c:pt idx="498">
                  <c:v>5</c:v>
                </c:pt>
                <c:pt idx="499">
                  <c:v>10</c:v>
                </c:pt>
                <c:pt idx="500">
                  <c:v>8</c:v>
                </c:pt>
                <c:pt idx="501">
                  <c:v>2</c:v>
                </c:pt>
                <c:pt idx="502">
                  <c:v>10</c:v>
                </c:pt>
                <c:pt idx="503">
                  <c:v>9</c:v>
                </c:pt>
                <c:pt idx="504">
                  <c:v>10</c:v>
                </c:pt>
                <c:pt idx="505">
                  <c:v>4</c:v>
                </c:pt>
                <c:pt idx="506">
                  <c:v>7</c:v>
                </c:pt>
                <c:pt idx="507">
                  <c:v>1</c:v>
                </c:pt>
                <c:pt idx="508">
                  <c:v>2</c:v>
                </c:pt>
                <c:pt idx="509">
                  <c:v>1</c:v>
                </c:pt>
                <c:pt idx="510">
                  <c:v>8</c:v>
                </c:pt>
                <c:pt idx="511">
                  <c:v>1</c:v>
                </c:pt>
                <c:pt idx="512">
                  <c:v>9</c:v>
                </c:pt>
                <c:pt idx="513">
                  <c:v>7</c:v>
                </c:pt>
                <c:pt idx="514">
                  <c:v>5</c:v>
                </c:pt>
                <c:pt idx="515">
                  <c:v>1</c:v>
                </c:pt>
                <c:pt idx="516">
                  <c:v>4</c:v>
                </c:pt>
                <c:pt idx="517">
                  <c:v>3</c:v>
                </c:pt>
                <c:pt idx="518">
                  <c:v>7</c:v>
                </c:pt>
                <c:pt idx="519">
                  <c:v>1</c:v>
                </c:pt>
                <c:pt idx="520">
                  <c:v>10</c:v>
                </c:pt>
                <c:pt idx="521">
                  <c:v>4</c:v>
                </c:pt>
                <c:pt idx="522">
                  <c:v>5</c:v>
                </c:pt>
                <c:pt idx="523">
                  <c:v>3</c:v>
                </c:pt>
                <c:pt idx="524">
                  <c:v>5</c:v>
                </c:pt>
                <c:pt idx="525">
                  <c:v>4</c:v>
                </c:pt>
                <c:pt idx="526">
                  <c:v>5</c:v>
                </c:pt>
                <c:pt idx="527">
                  <c:v>9</c:v>
                </c:pt>
                <c:pt idx="528">
                  <c:v>8</c:v>
                </c:pt>
                <c:pt idx="529">
                  <c:v>8</c:v>
                </c:pt>
                <c:pt idx="530">
                  <c:v>2</c:v>
                </c:pt>
                <c:pt idx="531">
                  <c:v>3</c:v>
                </c:pt>
                <c:pt idx="532">
                  <c:v>4</c:v>
                </c:pt>
                <c:pt idx="533">
                  <c:v>10</c:v>
                </c:pt>
                <c:pt idx="534">
                  <c:v>1</c:v>
                </c:pt>
                <c:pt idx="535">
                  <c:v>9</c:v>
                </c:pt>
                <c:pt idx="536">
                  <c:v>2</c:v>
                </c:pt>
                <c:pt idx="537">
                  <c:v>2</c:v>
                </c:pt>
                <c:pt idx="538">
                  <c:v>8</c:v>
                </c:pt>
                <c:pt idx="539">
                  <c:v>10</c:v>
                </c:pt>
                <c:pt idx="540">
                  <c:v>9</c:v>
                </c:pt>
                <c:pt idx="541">
                  <c:v>1</c:v>
                </c:pt>
                <c:pt idx="542">
                  <c:v>2</c:v>
                </c:pt>
                <c:pt idx="543">
                  <c:v>10</c:v>
                </c:pt>
                <c:pt idx="544">
                  <c:v>5</c:v>
                </c:pt>
                <c:pt idx="545">
                  <c:v>9</c:v>
                </c:pt>
                <c:pt idx="546">
                  <c:v>10</c:v>
                </c:pt>
                <c:pt idx="547">
                  <c:v>5</c:v>
                </c:pt>
                <c:pt idx="548">
                  <c:v>7</c:v>
                </c:pt>
                <c:pt idx="549">
                  <c:v>6</c:v>
                </c:pt>
                <c:pt idx="550">
                  <c:v>6</c:v>
                </c:pt>
                <c:pt idx="551">
                  <c:v>2</c:v>
                </c:pt>
                <c:pt idx="552">
                  <c:v>10</c:v>
                </c:pt>
                <c:pt idx="553">
                  <c:v>8</c:v>
                </c:pt>
                <c:pt idx="554">
                  <c:v>6</c:v>
                </c:pt>
                <c:pt idx="555">
                  <c:v>4</c:v>
                </c:pt>
                <c:pt idx="556">
                  <c:v>7</c:v>
                </c:pt>
                <c:pt idx="557">
                  <c:v>9</c:v>
                </c:pt>
                <c:pt idx="558">
                  <c:v>7</c:v>
                </c:pt>
                <c:pt idx="559">
                  <c:v>6</c:v>
                </c:pt>
                <c:pt idx="560">
                  <c:v>2</c:v>
                </c:pt>
                <c:pt idx="561">
                  <c:v>3</c:v>
                </c:pt>
                <c:pt idx="562">
                  <c:v>7</c:v>
                </c:pt>
                <c:pt idx="563">
                  <c:v>1</c:v>
                </c:pt>
                <c:pt idx="564">
                  <c:v>1</c:v>
                </c:pt>
                <c:pt idx="565">
                  <c:v>3</c:v>
                </c:pt>
                <c:pt idx="566">
                  <c:v>5</c:v>
                </c:pt>
                <c:pt idx="567">
                  <c:v>3</c:v>
                </c:pt>
                <c:pt idx="568">
                  <c:v>9</c:v>
                </c:pt>
                <c:pt idx="569">
                  <c:v>7</c:v>
                </c:pt>
                <c:pt idx="570">
                  <c:v>2</c:v>
                </c:pt>
                <c:pt idx="571">
                  <c:v>10</c:v>
                </c:pt>
                <c:pt idx="572">
                  <c:v>10</c:v>
                </c:pt>
                <c:pt idx="573">
                  <c:v>3</c:v>
                </c:pt>
                <c:pt idx="574">
                  <c:v>3</c:v>
                </c:pt>
                <c:pt idx="575">
                  <c:v>9</c:v>
                </c:pt>
                <c:pt idx="576">
                  <c:v>7</c:v>
                </c:pt>
                <c:pt idx="577">
                  <c:v>3</c:v>
                </c:pt>
                <c:pt idx="578">
                  <c:v>1</c:v>
                </c:pt>
                <c:pt idx="579">
                  <c:v>4</c:v>
                </c:pt>
                <c:pt idx="580">
                  <c:v>5</c:v>
                </c:pt>
                <c:pt idx="581">
                  <c:v>9</c:v>
                </c:pt>
                <c:pt idx="582">
                  <c:v>4</c:v>
                </c:pt>
                <c:pt idx="583">
                  <c:v>10</c:v>
                </c:pt>
                <c:pt idx="584">
                  <c:v>2</c:v>
                </c:pt>
                <c:pt idx="585">
                  <c:v>1</c:v>
                </c:pt>
                <c:pt idx="586">
                  <c:v>5</c:v>
                </c:pt>
                <c:pt idx="587">
                  <c:v>3</c:v>
                </c:pt>
                <c:pt idx="588">
                  <c:v>9</c:v>
                </c:pt>
                <c:pt idx="589">
                  <c:v>3</c:v>
                </c:pt>
                <c:pt idx="590">
                  <c:v>3</c:v>
                </c:pt>
                <c:pt idx="591">
                  <c:v>2</c:v>
                </c:pt>
                <c:pt idx="592">
                  <c:v>3</c:v>
                </c:pt>
                <c:pt idx="593">
                  <c:v>9</c:v>
                </c:pt>
                <c:pt idx="594">
                  <c:v>7</c:v>
                </c:pt>
                <c:pt idx="595">
                  <c:v>2</c:v>
                </c:pt>
                <c:pt idx="596">
                  <c:v>3</c:v>
                </c:pt>
                <c:pt idx="597">
                  <c:v>8</c:v>
                </c:pt>
                <c:pt idx="598">
                  <c:v>10</c:v>
                </c:pt>
                <c:pt idx="599">
                  <c:v>8</c:v>
                </c:pt>
                <c:pt idx="600">
                  <c:v>10</c:v>
                </c:pt>
                <c:pt idx="601">
                  <c:v>1</c:v>
                </c:pt>
                <c:pt idx="602">
                  <c:v>1</c:v>
                </c:pt>
                <c:pt idx="603">
                  <c:v>8</c:v>
                </c:pt>
                <c:pt idx="604">
                  <c:v>8</c:v>
                </c:pt>
                <c:pt idx="605">
                  <c:v>2</c:v>
                </c:pt>
                <c:pt idx="606">
                  <c:v>8</c:v>
                </c:pt>
                <c:pt idx="607">
                  <c:v>1</c:v>
                </c:pt>
                <c:pt idx="608">
                  <c:v>5</c:v>
                </c:pt>
                <c:pt idx="609">
                  <c:v>10</c:v>
                </c:pt>
                <c:pt idx="610">
                  <c:v>5</c:v>
                </c:pt>
                <c:pt idx="611">
                  <c:v>8</c:v>
                </c:pt>
                <c:pt idx="612">
                  <c:v>8</c:v>
                </c:pt>
                <c:pt idx="613">
                  <c:v>10</c:v>
                </c:pt>
                <c:pt idx="614">
                  <c:v>4</c:v>
                </c:pt>
                <c:pt idx="615">
                  <c:v>2</c:v>
                </c:pt>
                <c:pt idx="616">
                  <c:v>6</c:v>
                </c:pt>
                <c:pt idx="617">
                  <c:v>4</c:v>
                </c:pt>
                <c:pt idx="618">
                  <c:v>2</c:v>
                </c:pt>
                <c:pt idx="619">
                  <c:v>9</c:v>
                </c:pt>
                <c:pt idx="620">
                  <c:v>9</c:v>
                </c:pt>
                <c:pt idx="621">
                  <c:v>7</c:v>
                </c:pt>
                <c:pt idx="622">
                  <c:v>2</c:v>
                </c:pt>
                <c:pt idx="623">
                  <c:v>3</c:v>
                </c:pt>
                <c:pt idx="624">
                  <c:v>9</c:v>
                </c:pt>
                <c:pt idx="625">
                  <c:v>8</c:v>
                </c:pt>
                <c:pt idx="626">
                  <c:v>10</c:v>
                </c:pt>
                <c:pt idx="627">
                  <c:v>2</c:v>
                </c:pt>
                <c:pt idx="628">
                  <c:v>5</c:v>
                </c:pt>
                <c:pt idx="629">
                  <c:v>2</c:v>
                </c:pt>
                <c:pt idx="630">
                  <c:v>1</c:v>
                </c:pt>
                <c:pt idx="631">
                  <c:v>9</c:v>
                </c:pt>
                <c:pt idx="632">
                  <c:v>7</c:v>
                </c:pt>
                <c:pt idx="633">
                  <c:v>4</c:v>
                </c:pt>
                <c:pt idx="634">
                  <c:v>3</c:v>
                </c:pt>
                <c:pt idx="635">
                  <c:v>3</c:v>
                </c:pt>
                <c:pt idx="636">
                  <c:v>7</c:v>
                </c:pt>
                <c:pt idx="637">
                  <c:v>10</c:v>
                </c:pt>
                <c:pt idx="638">
                  <c:v>9</c:v>
                </c:pt>
                <c:pt idx="639">
                  <c:v>7</c:v>
                </c:pt>
                <c:pt idx="640">
                  <c:v>2</c:v>
                </c:pt>
                <c:pt idx="641">
                  <c:v>6</c:v>
                </c:pt>
                <c:pt idx="642">
                  <c:v>8</c:v>
                </c:pt>
                <c:pt idx="643">
                  <c:v>7</c:v>
                </c:pt>
                <c:pt idx="644">
                  <c:v>2</c:v>
                </c:pt>
                <c:pt idx="645">
                  <c:v>7</c:v>
                </c:pt>
                <c:pt idx="646">
                  <c:v>9</c:v>
                </c:pt>
                <c:pt idx="647">
                  <c:v>3</c:v>
                </c:pt>
                <c:pt idx="648">
                  <c:v>3</c:v>
                </c:pt>
                <c:pt idx="649">
                  <c:v>5</c:v>
                </c:pt>
                <c:pt idx="650">
                  <c:v>9</c:v>
                </c:pt>
                <c:pt idx="651">
                  <c:v>1</c:v>
                </c:pt>
                <c:pt idx="652">
                  <c:v>7</c:v>
                </c:pt>
                <c:pt idx="653">
                  <c:v>7</c:v>
                </c:pt>
                <c:pt idx="654">
                  <c:v>4</c:v>
                </c:pt>
                <c:pt idx="655">
                  <c:v>6</c:v>
                </c:pt>
                <c:pt idx="656">
                  <c:v>1</c:v>
                </c:pt>
                <c:pt idx="657">
                  <c:v>10</c:v>
                </c:pt>
                <c:pt idx="658">
                  <c:v>4</c:v>
                </c:pt>
                <c:pt idx="659">
                  <c:v>3</c:v>
                </c:pt>
                <c:pt idx="660">
                  <c:v>5</c:v>
                </c:pt>
                <c:pt idx="661">
                  <c:v>8</c:v>
                </c:pt>
                <c:pt idx="662">
                  <c:v>5</c:v>
                </c:pt>
                <c:pt idx="663">
                  <c:v>1</c:v>
                </c:pt>
                <c:pt idx="664">
                  <c:v>2</c:v>
                </c:pt>
                <c:pt idx="665">
                  <c:v>2</c:v>
                </c:pt>
                <c:pt idx="666">
                  <c:v>9</c:v>
                </c:pt>
                <c:pt idx="667">
                  <c:v>10</c:v>
                </c:pt>
                <c:pt idx="668">
                  <c:v>7</c:v>
                </c:pt>
                <c:pt idx="669">
                  <c:v>4</c:v>
                </c:pt>
                <c:pt idx="670">
                  <c:v>9</c:v>
                </c:pt>
                <c:pt idx="671">
                  <c:v>9</c:v>
                </c:pt>
                <c:pt idx="672">
                  <c:v>7</c:v>
                </c:pt>
                <c:pt idx="673">
                  <c:v>9</c:v>
                </c:pt>
                <c:pt idx="674">
                  <c:v>9</c:v>
                </c:pt>
                <c:pt idx="675">
                  <c:v>7</c:v>
                </c:pt>
                <c:pt idx="676">
                  <c:v>5</c:v>
                </c:pt>
                <c:pt idx="677">
                  <c:v>9</c:v>
                </c:pt>
                <c:pt idx="678">
                  <c:v>3</c:v>
                </c:pt>
                <c:pt idx="679">
                  <c:v>4</c:v>
                </c:pt>
                <c:pt idx="680">
                  <c:v>6</c:v>
                </c:pt>
                <c:pt idx="681">
                  <c:v>7</c:v>
                </c:pt>
                <c:pt idx="682">
                  <c:v>10</c:v>
                </c:pt>
                <c:pt idx="683">
                  <c:v>8</c:v>
                </c:pt>
                <c:pt idx="684">
                  <c:v>4</c:v>
                </c:pt>
                <c:pt idx="685">
                  <c:v>9</c:v>
                </c:pt>
                <c:pt idx="686">
                  <c:v>3</c:v>
                </c:pt>
                <c:pt idx="687">
                  <c:v>3</c:v>
                </c:pt>
                <c:pt idx="688">
                  <c:v>5</c:v>
                </c:pt>
                <c:pt idx="689">
                  <c:v>2</c:v>
                </c:pt>
                <c:pt idx="690">
                  <c:v>1</c:v>
                </c:pt>
                <c:pt idx="691">
                  <c:v>9</c:v>
                </c:pt>
                <c:pt idx="692">
                  <c:v>8</c:v>
                </c:pt>
                <c:pt idx="693">
                  <c:v>3</c:v>
                </c:pt>
                <c:pt idx="694">
                  <c:v>5</c:v>
                </c:pt>
                <c:pt idx="695">
                  <c:v>8</c:v>
                </c:pt>
                <c:pt idx="696">
                  <c:v>2</c:v>
                </c:pt>
                <c:pt idx="697">
                  <c:v>7</c:v>
                </c:pt>
                <c:pt idx="698">
                  <c:v>9</c:v>
                </c:pt>
                <c:pt idx="699">
                  <c:v>4</c:v>
                </c:pt>
                <c:pt idx="700">
                  <c:v>2</c:v>
                </c:pt>
                <c:pt idx="701">
                  <c:v>9</c:v>
                </c:pt>
                <c:pt idx="702">
                  <c:v>10</c:v>
                </c:pt>
                <c:pt idx="703">
                  <c:v>1</c:v>
                </c:pt>
                <c:pt idx="704">
                  <c:v>6</c:v>
                </c:pt>
                <c:pt idx="705">
                  <c:v>8</c:v>
                </c:pt>
                <c:pt idx="706">
                  <c:v>2</c:v>
                </c:pt>
                <c:pt idx="707">
                  <c:v>10</c:v>
                </c:pt>
                <c:pt idx="708">
                  <c:v>7</c:v>
                </c:pt>
                <c:pt idx="709">
                  <c:v>7</c:v>
                </c:pt>
                <c:pt idx="710">
                  <c:v>3</c:v>
                </c:pt>
                <c:pt idx="711">
                  <c:v>10</c:v>
                </c:pt>
                <c:pt idx="712">
                  <c:v>4</c:v>
                </c:pt>
                <c:pt idx="713">
                  <c:v>8</c:v>
                </c:pt>
                <c:pt idx="714">
                  <c:v>6</c:v>
                </c:pt>
                <c:pt idx="715">
                  <c:v>2</c:v>
                </c:pt>
                <c:pt idx="716">
                  <c:v>6</c:v>
                </c:pt>
                <c:pt idx="717">
                  <c:v>7</c:v>
                </c:pt>
                <c:pt idx="718">
                  <c:v>8</c:v>
                </c:pt>
                <c:pt idx="719">
                  <c:v>8</c:v>
                </c:pt>
                <c:pt idx="720">
                  <c:v>8</c:v>
                </c:pt>
                <c:pt idx="721">
                  <c:v>8</c:v>
                </c:pt>
                <c:pt idx="722">
                  <c:v>6</c:v>
                </c:pt>
                <c:pt idx="723">
                  <c:v>1</c:v>
                </c:pt>
                <c:pt idx="724">
                  <c:v>4</c:v>
                </c:pt>
                <c:pt idx="725">
                  <c:v>2</c:v>
                </c:pt>
                <c:pt idx="726">
                  <c:v>10</c:v>
                </c:pt>
                <c:pt idx="727">
                  <c:v>7</c:v>
                </c:pt>
                <c:pt idx="728">
                  <c:v>1</c:v>
                </c:pt>
                <c:pt idx="729">
                  <c:v>5</c:v>
                </c:pt>
                <c:pt idx="730">
                  <c:v>10</c:v>
                </c:pt>
                <c:pt idx="731">
                  <c:v>8</c:v>
                </c:pt>
                <c:pt idx="732">
                  <c:v>4</c:v>
                </c:pt>
                <c:pt idx="733">
                  <c:v>7</c:v>
                </c:pt>
                <c:pt idx="734">
                  <c:v>5</c:v>
                </c:pt>
                <c:pt idx="735">
                  <c:v>1</c:v>
                </c:pt>
                <c:pt idx="736">
                  <c:v>2</c:v>
                </c:pt>
                <c:pt idx="737">
                  <c:v>5</c:v>
                </c:pt>
                <c:pt idx="738">
                  <c:v>7</c:v>
                </c:pt>
                <c:pt idx="739">
                  <c:v>7</c:v>
                </c:pt>
                <c:pt idx="740">
                  <c:v>9</c:v>
                </c:pt>
                <c:pt idx="741">
                  <c:v>3</c:v>
                </c:pt>
                <c:pt idx="742">
                  <c:v>4</c:v>
                </c:pt>
                <c:pt idx="743">
                  <c:v>3</c:v>
                </c:pt>
                <c:pt idx="744">
                  <c:v>8</c:v>
                </c:pt>
                <c:pt idx="745">
                  <c:v>9</c:v>
                </c:pt>
                <c:pt idx="746">
                  <c:v>8</c:v>
                </c:pt>
                <c:pt idx="747">
                  <c:v>2</c:v>
                </c:pt>
                <c:pt idx="748">
                  <c:v>10</c:v>
                </c:pt>
                <c:pt idx="749">
                  <c:v>1</c:v>
                </c:pt>
                <c:pt idx="750">
                  <c:v>5</c:v>
                </c:pt>
                <c:pt idx="751">
                  <c:v>2</c:v>
                </c:pt>
                <c:pt idx="752">
                  <c:v>3</c:v>
                </c:pt>
                <c:pt idx="753">
                  <c:v>9</c:v>
                </c:pt>
                <c:pt idx="754">
                  <c:v>3</c:v>
                </c:pt>
                <c:pt idx="755">
                  <c:v>1</c:v>
                </c:pt>
                <c:pt idx="756">
                  <c:v>9</c:v>
                </c:pt>
                <c:pt idx="757">
                  <c:v>2</c:v>
                </c:pt>
                <c:pt idx="758">
                  <c:v>10</c:v>
                </c:pt>
                <c:pt idx="759">
                  <c:v>6</c:v>
                </c:pt>
                <c:pt idx="760">
                  <c:v>7</c:v>
                </c:pt>
                <c:pt idx="761">
                  <c:v>9</c:v>
                </c:pt>
                <c:pt idx="762">
                  <c:v>8</c:v>
                </c:pt>
                <c:pt idx="763">
                  <c:v>6</c:v>
                </c:pt>
                <c:pt idx="764">
                  <c:v>4</c:v>
                </c:pt>
                <c:pt idx="765">
                  <c:v>4</c:v>
                </c:pt>
                <c:pt idx="766">
                  <c:v>4</c:v>
                </c:pt>
                <c:pt idx="767">
                  <c:v>10</c:v>
                </c:pt>
                <c:pt idx="768">
                  <c:v>2</c:v>
                </c:pt>
                <c:pt idx="769">
                  <c:v>7</c:v>
                </c:pt>
                <c:pt idx="770">
                  <c:v>1</c:v>
                </c:pt>
                <c:pt idx="771">
                  <c:v>5</c:v>
                </c:pt>
                <c:pt idx="772">
                  <c:v>4</c:v>
                </c:pt>
                <c:pt idx="773">
                  <c:v>2</c:v>
                </c:pt>
                <c:pt idx="774">
                  <c:v>9</c:v>
                </c:pt>
                <c:pt idx="775">
                  <c:v>1</c:v>
                </c:pt>
                <c:pt idx="776">
                  <c:v>4</c:v>
                </c:pt>
                <c:pt idx="777">
                  <c:v>6</c:v>
                </c:pt>
                <c:pt idx="778">
                  <c:v>4</c:v>
                </c:pt>
                <c:pt idx="779">
                  <c:v>10</c:v>
                </c:pt>
                <c:pt idx="780">
                  <c:v>10</c:v>
                </c:pt>
                <c:pt idx="781">
                  <c:v>4</c:v>
                </c:pt>
                <c:pt idx="782">
                  <c:v>2</c:v>
                </c:pt>
                <c:pt idx="783">
                  <c:v>10</c:v>
                </c:pt>
                <c:pt idx="784">
                  <c:v>9</c:v>
                </c:pt>
                <c:pt idx="785">
                  <c:v>9</c:v>
                </c:pt>
                <c:pt idx="786">
                  <c:v>1</c:v>
                </c:pt>
                <c:pt idx="787">
                  <c:v>1</c:v>
                </c:pt>
                <c:pt idx="788">
                  <c:v>8</c:v>
                </c:pt>
                <c:pt idx="789">
                  <c:v>9</c:v>
                </c:pt>
                <c:pt idx="790">
                  <c:v>3</c:v>
                </c:pt>
                <c:pt idx="791">
                  <c:v>3</c:v>
                </c:pt>
                <c:pt idx="792">
                  <c:v>2</c:v>
                </c:pt>
                <c:pt idx="793">
                  <c:v>9</c:v>
                </c:pt>
                <c:pt idx="794">
                  <c:v>2</c:v>
                </c:pt>
                <c:pt idx="795">
                  <c:v>7</c:v>
                </c:pt>
                <c:pt idx="796">
                  <c:v>2</c:v>
                </c:pt>
                <c:pt idx="797">
                  <c:v>10</c:v>
                </c:pt>
                <c:pt idx="798">
                  <c:v>10</c:v>
                </c:pt>
                <c:pt idx="799">
                  <c:v>6</c:v>
                </c:pt>
                <c:pt idx="800">
                  <c:v>3</c:v>
                </c:pt>
                <c:pt idx="801">
                  <c:v>1</c:v>
                </c:pt>
                <c:pt idx="802">
                  <c:v>6</c:v>
                </c:pt>
                <c:pt idx="803">
                  <c:v>2</c:v>
                </c:pt>
                <c:pt idx="804">
                  <c:v>7</c:v>
                </c:pt>
                <c:pt idx="805">
                  <c:v>9</c:v>
                </c:pt>
                <c:pt idx="806">
                  <c:v>1</c:v>
                </c:pt>
                <c:pt idx="807">
                  <c:v>4</c:v>
                </c:pt>
                <c:pt idx="808">
                  <c:v>5</c:v>
                </c:pt>
                <c:pt idx="809">
                  <c:v>9</c:v>
                </c:pt>
                <c:pt idx="810">
                  <c:v>3</c:v>
                </c:pt>
                <c:pt idx="811">
                  <c:v>6</c:v>
                </c:pt>
                <c:pt idx="812">
                  <c:v>5</c:v>
                </c:pt>
                <c:pt idx="813">
                  <c:v>5</c:v>
                </c:pt>
                <c:pt idx="814">
                  <c:v>2</c:v>
                </c:pt>
                <c:pt idx="815">
                  <c:v>10</c:v>
                </c:pt>
                <c:pt idx="816">
                  <c:v>5</c:v>
                </c:pt>
                <c:pt idx="817">
                  <c:v>3</c:v>
                </c:pt>
                <c:pt idx="818">
                  <c:v>2</c:v>
                </c:pt>
                <c:pt idx="819">
                  <c:v>6</c:v>
                </c:pt>
                <c:pt idx="820">
                  <c:v>1</c:v>
                </c:pt>
                <c:pt idx="821">
                  <c:v>6</c:v>
                </c:pt>
                <c:pt idx="822">
                  <c:v>8</c:v>
                </c:pt>
                <c:pt idx="823">
                  <c:v>3</c:v>
                </c:pt>
                <c:pt idx="824">
                  <c:v>10</c:v>
                </c:pt>
                <c:pt idx="825">
                  <c:v>7</c:v>
                </c:pt>
                <c:pt idx="826">
                  <c:v>3</c:v>
                </c:pt>
                <c:pt idx="827">
                  <c:v>6</c:v>
                </c:pt>
                <c:pt idx="828">
                  <c:v>7</c:v>
                </c:pt>
                <c:pt idx="829">
                  <c:v>3</c:v>
                </c:pt>
                <c:pt idx="830">
                  <c:v>5</c:v>
                </c:pt>
                <c:pt idx="831">
                  <c:v>3</c:v>
                </c:pt>
                <c:pt idx="832">
                  <c:v>4</c:v>
                </c:pt>
                <c:pt idx="833">
                  <c:v>5</c:v>
                </c:pt>
                <c:pt idx="834">
                  <c:v>7</c:v>
                </c:pt>
                <c:pt idx="835">
                  <c:v>4</c:v>
                </c:pt>
                <c:pt idx="836">
                  <c:v>4</c:v>
                </c:pt>
                <c:pt idx="837">
                  <c:v>2</c:v>
                </c:pt>
                <c:pt idx="838">
                  <c:v>5</c:v>
                </c:pt>
                <c:pt idx="839">
                  <c:v>3</c:v>
                </c:pt>
                <c:pt idx="840">
                  <c:v>4</c:v>
                </c:pt>
                <c:pt idx="841">
                  <c:v>8</c:v>
                </c:pt>
                <c:pt idx="842">
                  <c:v>4</c:v>
                </c:pt>
                <c:pt idx="843">
                  <c:v>6</c:v>
                </c:pt>
                <c:pt idx="844">
                  <c:v>3</c:v>
                </c:pt>
                <c:pt idx="845">
                  <c:v>1</c:v>
                </c:pt>
                <c:pt idx="846">
                  <c:v>4</c:v>
                </c:pt>
                <c:pt idx="847">
                  <c:v>6</c:v>
                </c:pt>
                <c:pt idx="848">
                  <c:v>9</c:v>
                </c:pt>
                <c:pt idx="849">
                  <c:v>5</c:v>
                </c:pt>
                <c:pt idx="850">
                  <c:v>7</c:v>
                </c:pt>
                <c:pt idx="851">
                  <c:v>1</c:v>
                </c:pt>
                <c:pt idx="852">
                  <c:v>8</c:v>
                </c:pt>
                <c:pt idx="853">
                  <c:v>4</c:v>
                </c:pt>
                <c:pt idx="854">
                  <c:v>8</c:v>
                </c:pt>
                <c:pt idx="855">
                  <c:v>9</c:v>
                </c:pt>
                <c:pt idx="856">
                  <c:v>3</c:v>
                </c:pt>
                <c:pt idx="857">
                  <c:v>4</c:v>
                </c:pt>
                <c:pt idx="858">
                  <c:v>6</c:v>
                </c:pt>
                <c:pt idx="859">
                  <c:v>3</c:v>
                </c:pt>
                <c:pt idx="860">
                  <c:v>9</c:v>
                </c:pt>
                <c:pt idx="861">
                  <c:v>3</c:v>
                </c:pt>
                <c:pt idx="862">
                  <c:v>7</c:v>
                </c:pt>
                <c:pt idx="863">
                  <c:v>7</c:v>
                </c:pt>
                <c:pt idx="864">
                  <c:v>5</c:v>
                </c:pt>
                <c:pt idx="865">
                  <c:v>6</c:v>
                </c:pt>
                <c:pt idx="866">
                  <c:v>1</c:v>
                </c:pt>
                <c:pt idx="867">
                  <c:v>3</c:v>
                </c:pt>
                <c:pt idx="868">
                  <c:v>3</c:v>
                </c:pt>
                <c:pt idx="869">
                  <c:v>2</c:v>
                </c:pt>
                <c:pt idx="870">
                  <c:v>1</c:v>
                </c:pt>
                <c:pt idx="871">
                  <c:v>9</c:v>
                </c:pt>
                <c:pt idx="872">
                  <c:v>4</c:v>
                </c:pt>
                <c:pt idx="873">
                  <c:v>8</c:v>
                </c:pt>
                <c:pt idx="874">
                  <c:v>7</c:v>
                </c:pt>
                <c:pt idx="875">
                  <c:v>6</c:v>
                </c:pt>
                <c:pt idx="876">
                  <c:v>1</c:v>
                </c:pt>
                <c:pt idx="877">
                  <c:v>3</c:v>
                </c:pt>
                <c:pt idx="878">
                  <c:v>5</c:v>
                </c:pt>
                <c:pt idx="879">
                  <c:v>1</c:v>
                </c:pt>
                <c:pt idx="880">
                  <c:v>1</c:v>
                </c:pt>
                <c:pt idx="881">
                  <c:v>10</c:v>
                </c:pt>
                <c:pt idx="882">
                  <c:v>9</c:v>
                </c:pt>
                <c:pt idx="883">
                  <c:v>1</c:v>
                </c:pt>
                <c:pt idx="884">
                  <c:v>4</c:v>
                </c:pt>
                <c:pt idx="885">
                  <c:v>8</c:v>
                </c:pt>
                <c:pt idx="886">
                  <c:v>9</c:v>
                </c:pt>
                <c:pt idx="887">
                  <c:v>6</c:v>
                </c:pt>
                <c:pt idx="888">
                  <c:v>8</c:v>
                </c:pt>
                <c:pt idx="889">
                  <c:v>6</c:v>
                </c:pt>
                <c:pt idx="890">
                  <c:v>8</c:v>
                </c:pt>
                <c:pt idx="891">
                  <c:v>7</c:v>
                </c:pt>
                <c:pt idx="892">
                  <c:v>9</c:v>
                </c:pt>
                <c:pt idx="893">
                  <c:v>9</c:v>
                </c:pt>
                <c:pt idx="894">
                  <c:v>2</c:v>
                </c:pt>
                <c:pt idx="895">
                  <c:v>5</c:v>
                </c:pt>
                <c:pt idx="896">
                  <c:v>2</c:v>
                </c:pt>
                <c:pt idx="897">
                  <c:v>6</c:v>
                </c:pt>
                <c:pt idx="898">
                  <c:v>4</c:v>
                </c:pt>
                <c:pt idx="899">
                  <c:v>8</c:v>
                </c:pt>
                <c:pt idx="900">
                  <c:v>10</c:v>
                </c:pt>
                <c:pt idx="901">
                  <c:v>4</c:v>
                </c:pt>
                <c:pt idx="902">
                  <c:v>6</c:v>
                </c:pt>
                <c:pt idx="903">
                  <c:v>1</c:v>
                </c:pt>
                <c:pt idx="904">
                  <c:v>4</c:v>
                </c:pt>
                <c:pt idx="905">
                  <c:v>4</c:v>
                </c:pt>
                <c:pt idx="906">
                  <c:v>6</c:v>
                </c:pt>
                <c:pt idx="907">
                  <c:v>8</c:v>
                </c:pt>
                <c:pt idx="908">
                  <c:v>4</c:v>
                </c:pt>
                <c:pt idx="909">
                  <c:v>4</c:v>
                </c:pt>
                <c:pt idx="910">
                  <c:v>3</c:v>
                </c:pt>
                <c:pt idx="911">
                  <c:v>8</c:v>
                </c:pt>
                <c:pt idx="912">
                  <c:v>6</c:v>
                </c:pt>
                <c:pt idx="913">
                  <c:v>4</c:v>
                </c:pt>
                <c:pt idx="914">
                  <c:v>5</c:v>
                </c:pt>
                <c:pt idx="915">
                  <c:v>2</c:v>
                </c:pt>
                <c:pt idx="916">
                  <c:v>9</c:v>
                </c:pt>
                <c:pt idx="917">
                  <c:v>8</c:v>
                </c:pt>
                <c:pt idx="918">
                  <c:v>2</c:v>
                </c:pt>
                <c:pt idx="919">
                  <c:v>8</c:v>
                </c:pt>
                <c:pt idx="920">
                  <c:v>6</c:v>
                </c:pt>
                <c:pt idx="921">
                  <c:v>1</c:v>
                </c:pt>
                <c:pt idx="922">
                  <c:v>10</c:v>
                </c:pt>
                <c:pt idx="923">
                  <c:v>4</c:v>
                </c:pt>
                <c:pt idx="924">
                  <c:v>5</c:v>
                </c:pt>
                <c:pt idx="925">
                  <c:v>2</c:v>
                </c:pt>
                <c:pt idx="926">
                  <c:v>10</c:v>
                </c:pt>
                <c:pt idx="927">
                  <c:v>5</c:v>
                </c:pt>
                <c:pt idx="928">
                  <c:v>1</c:v>
                </c:pt>
                <c:pt idx="929">
                  <c:v>2</c:v>
                </c:pt>
                <c:pt idx="930">
                  <c:v>1</c:v>
                </c:pt>
                <c:pt idx="931">
                  <c:v>2</c:v>
                </c:pt>
                <c:pt idx="932">
                  <c:v>2</c:v>
                </c:pt>
                <c:pt idx="933">
                  <c:v>7</c:v>
                </c:pt>
                <c:pt idx="934">
                  <c:v>7</c:v>
                </c:pt>
                <c:pt idx="935">
                  <c:v>7</c:v>
                </c:pt>
                <c:pt idx="936">
                  <c:v>2</c:v>
                </c:pt>
                <c:pt idx="937">
                  <c:v>3</c:v>
                </c:pt>
                <c:pt idx="938">
                  <c:v>2</c:v>
                </c:pt>
                <c:pt idx="939">
                  <c:v>5</c:v>
                </c:pt>
                <c:pt idx="940">
                  <c:v>3</c:v>
                </c:pt>
                <c:pt idx="941">
                  <c:v>10</c:v>
                </c:pt>
                <c:pt idx="942">
                  <c:v>6</c:v>
                </c:pt>
                <c:pt idx="943">
                  <c:v>6</c:v>
                </c:pt>
                <c:pt idx="944">
                  <c:v>5</c:v>
                </c:pt>
                <c:pt idx="945">
                  <c:v>2</c:v>
                </c:pt>
                <c:pt idx="946">
                  <c:v>8</c:v>
                </c:pt>
                <c:pt idx="947">
                  <c:v>6</c:v>
                </c:pt>
                <c:pt idx="948">
                  <c:v>2</c:v>
                </c:pt>
                <c:pt idx="949">
                  <c:v>1</c:v>
                </c:pt>
                <c:pt idx="950">
                  <c:v>6</c:v>
                </c:pt>
                <c:pt idx="951">
                  <c:v>2</c:v>
                </c:pt>
                <c:pt idx="952">
                  <c:v>4</c:v>
                </c:pt>
                <c:pt idx="953">
                  <c:v>4</c:v>
                </c:pt>
                <c:pt idx="954">
                  <c:v>9</c:v>
                </c:pt>
                <c:pt idx="955">
                  <c:v>10</c:v>
                </c:pt>
                <c:pt idx="956">
                  <c:v>10</c:v>
                </c:pt>
                <c:pt idx="957">
                  <c:v>7</c:v>
                </c:pt>
                <c:pt idx="958">
                  <c:v>9</c:v>
                </c:pt>
                <c:pt idx="959">
                  <c:v>6</c:v>
                </c:pt>
                <c:pt idx="960">
                  <c:v>1</c:v>
                </c:pt>
                <c:pt idx="961">
                  <c:v>10</c:v>
                </c:pt>
                <c:pt idx="962">
                  <c:v>8</c:v>
                </c:pt>
                <c:pt idx="963">
                  <c:v>4</c:v>
                </c:pt>
                <c:pt idx="964">
                  <c:v>10</c:v>
                </c:pt>
                <c:pt idx="965">
                  <c:v>8</c:v>
                </c:pt>
                <c:pt idx="966">
                  <c:v>3</c:v>
                </c:pt>
                <c:pt idx="967">
                  <c:v>6</c:v>
                </c:pt>
                <c:pt idx="968">
                  <c:v>4</c:v>
                </c:pt>
                <c:pt idx="969">
                  <c:v>10</c:v>
                </c:pt>
                <c:pt idx="970">
                  <c:v>4</c:v>
                </c:pt>
                <c:pt idx="971">
                  <c:v>2</c:v>
                </c:pt>
                <c:pt idx="972">
                  <c:v>4</c:v>
                </c:pt>
                <c:pt idx="973">
                  <c:v>1</c:v>
                </c:pt>
                <c:pt idx="974">
                  <c:v>1</c:v>
                </c:pt>
                <c:pt idx="975">
                  <c:v>5</c:v>
                </c:pt>
                <c:pt idx="976">
                  <c:v>1</c:v>
                </c:pt>
                <c:pt idx="977">
                  <c:v>3</c:v>
                </c:pt>
                <c:pt idx="978">
                  <c:v>3</c:v>
                </c:pt>
                <c:pt idx="979">
                  <c:v>10</c:v>
                </c:pt>
                <c:pt idx="980">
                  <c:v>4</c:v>
                </c:pt>
                <c:pt idx="981">
                  <c:v>1</c:v>
                </c:pt>
                <c:pt idx="982">
                  <c:v>7</c:v>
                </c:pt>
                <c:pt idx="983">
                  <c:v>4</c:v>
                </c:pt>
                <c:pt idx="984">
                  <c:v>7</c:v>
                </c:pt>
                <c:pt idx="985">
                  <c:v>5</c:v>
                </c:pt>
                <c:pt idx="986">
                  <c:v>1</c:v>
                </c:pt>
                <c:pt idx="987">
                  <c:v>4</c:v>
                </c:pt>
                <c:pt idx="988">
                  <c:v>5</c:v>
                </c:pt>
                <c:pt idx="989">
                  <c:v>4</c:v>
                </c:pt>
                <c:pt idx="990">
                  <c:v>7</c:v>
                </c:pt>
                <c:pt idx="991">
                  <c:v>1</c:v>
                </c:pt>
                <c:pt idx="992">
                  <c:v>9</c:v>
                </c:pt>
                <c:pt idx="993">
                  <c:v>6</c:v>
                </c:pt>
                <c:pt idx="994">
                  <c:v>8</c:v>
                </c:pt>
                <c:pt idx="995">
                  <c:v>8</c:v>
                </c:pt>
                <c:pt idx="996">
                  <c:v>9</c:v>
                </c:pt>
                <c:pt idx="997">
                  <c:v>5</c:v>
                </c:pt>
                <c:pt idx="998">
                  <c:v>8</c:v>
                </c:pt>
                <c:pt idx="999">
                  <c:v>8</c:v>
                </c:pt>
                <c:pt idx="1000">
                  <c:v>6</c:v>
                </c:pt>
                <c:pt idx="1001">
                  <c:v>10</c:v>
                </c:pt>
                <c:pt idx="1002">
                  <c:v>8</c:v>
                </c:pt>
                <c:pt idx="1003">
                  <c:v>5</c:v>
                </c:pt>
                <c:pt idx="1004">
                  <c:v>10</c:v>
                </c:pt>
                <c:pt idx="1005">
                  <c:v>8</c:v>
                </c:pt>
                <c:pt idx="1006">
                  <c:v>10</c:v>
                </c:pt>
                <c:pt idx="1007">
                  <c:v>3</c:v>
                </c:pt>
                <c:pt idx="1008">
                  <c:v>4</c:v>
                </c:pt>
                <c:pt idx="1009">
                  <c:v>3</c:v>
                </c:pt>
                <c:pt idx="1010">
                  <c:v>5</c:v>
                </c:pt>
                <c:pt idx="1011">
                  <c:v>5</c:v>
                </c:pt>
                <c:pt idx="1012">
                  <c:v>5</c:v>
                </c:pt>
                <c:pt idx="1013">
                  <c:v>2</c:v>
                </c:pt>
                <c:pt idx="1014">
                  <c:v>9</c:v>
                </c:pt>
                <c:pt idx="1015">
                  <c:v>7</c:v>
                </c:pt>
                <c:pt idx="1016">
                  <c:v>8</c:v>
                </c:pt>
                <c:pt idx="1017">
                  <c:v>2</c:v>
                </c:pt>
                <c:pt idx="1018">
                  <c:v>10</c:v>
                </c:pt>
                <c:pt idx="1019">
                  <c:v>10</c:v>
                </c:pt>
                <c:pt idx="1020">
                  <c:v>7</c:v>
                </c:pt>
                <c:pt idx="1021">
                  <c:v>3</c:v>
                </c:pt>
                <c:pt idx="1022">
                  <c:v>5</c:v>
                </c:pt>
                <c:pt idx="1023">
                  <c:v>7</c:v>
                </c:pt>
                <c:pt idx="1024">
                  <c:v>9</c:v>
                </c:pt>
                <c:pt idx="1025">
                  <c:v>10</c:v>
                </c:pt>
                <c:pt idx="1026">
                  <c:v>1</c:v>
                </c:pt>
                <c:pt idx="1027">
                  <c:v>6</c:v>
                </c:pt>
                <c:pt idx="1028">
                  <c:v>6</c:v>
                </c:pt>
                <c:pt idx="1029">
                  <c:v>2</c:v>
                </c:pt>
                <c:pt idx="1030">
                  <c:v>10</c:v>
                </c:pt>
                <c:pt idx="1031">
                  <c:v>9</c:v>
                </c:pt>
                <c:pt idx="1032">
                  <c:v>5</c:v>
                </c:pt>
                <c:pt idx="1033">
                  <c:v>9</c:v>
                </c:pt>
                <c:pt idx="1034">
                  <c:v>4</c:v>
                </c:pt>
                <c:pt idx="1035">
                  <c:v>5</c:v>
                </c:pt>
                <c:pt idx="1036">
                  <c:v>5</c:v>
                </c:pt>
                <c:pt idx="1037">
                  <c:v>5</c:v>
                </c:pt>
                <c:pt idx="1038">
                  <c:v>9</c:v>
                </c:pt>
                <c:pt idx="1039">
                  <c:v>1</c:v>
                </c:pt>
                <c:pt idx="1040">
                  <c:v>8</c:v>
                </c:pt>
                <c:pt idx="1041">
                  <c:v>7</c:v>
                </c:pt>
                <c:pt idx="1042">
                  <c:v>1</c:v>
                </c:pt>
                <c:pt idx="1043">
                  <c:v>2</c:v>
                </c:pt>
                <c:pt idx="1044">
                  <c:v>1</c:v>
                </c:pt>
                <c:pt idx="1045">
                  <c:v>4</c:v>
                </c:pt>
                <c:pt idx="1046">
                  <c:v>10</c:v>
                </c:pt>
                <c:pt idx="1047">
                  <c:v>9</c:v>
                </c:pt>
                <c:pt idx="1048">
                  <c:v>1</c:v>
                </c:pt>
                <c:pt idx="1049">
                  <c:v>3</c:v>
                </c:pt>
                <c:pt idx="1050">
                  <c:v>7</c:v>
                </c:pt>
                <c:pt idx="1051">
                  <c:v>4</c:v>
                </c:pt>
                <c:pt idx="1052">
                  <c:v>6</c:v>
                </c:pt>
                <c:pt idx="1053">
                  <c:v>7</c:v>
                </c:pt>
                <c:pt idx="1054">
                  <c:v>6</c:v>
                </c:pt>
                <c:pt idx="1055">
                  <c:v>8</c:v>
                </c:pt>
                <c:pt idx="1056">
                  <c:v>2</c:v>
                </c:pt>
                <c:pt idx="1057">
                  <c:v>1</c:v>
                </c:pt>
                <c:pt idx="1058">
                  <c:v>7</c:v>
                </c:pt>
                <c:pt idx="1059">
                  <c:v>3</c:v>
                </c:pt>
                <c:pt idx="1060">
                  <c:v>4</c:v>
                </c:pt>
                <c:pt idx="1061">
                  <c:v>7</c:v>
                </c:pt>
                <c:pt idx="1062">
                  <c:v>2</c:v>
                </c:pt>
                <c:pt idx="1063">
                  <c:v>7</c:v>
                </c:pt>
                <c:pt idx="1064">
                  <c:v>4</c:v>
                </c:pt>
                <c:pt idx="1065">
                  <c:v>9</c:v>
                </c:pt>
                <c:pt idx="1066">
                  <c:v>1</c:v>
                </c:pt>
                <c:pt idx="1067">
                  <c:v>3</c:v>
                </c:pt>
                <c:pt idx="1068">
                  <c:v>8</c:v>
                </c:pt>
                <c:pt idx="1069">
                  <c:v>7</c:v>
                </c:pt>
                <c:pt idx="1070">
                  <c:v>2</c:v>
                </c:pt>
                <c:pt idx="1071">
                  <c:v>5</c:v>
                </c:pt>
                <c:pt idx="1072">
                  <c:v>7</c:v>
                </c:pt>
                <c:pt idx="1073">
                  <c:v>5</c:v>
                </c:pt>
                <c:pt idx="1074">
                  <c:v>10</c:v>
                </c:pt>
                <c:pt idx="1075">
                  <c:v>1</c:v>
                </c:pt>
                <c:pt idx="1076">
                  <c:v>5</c:v>
                </c:pt>
                <c:pt idx="1077">
                  <c:v>10</c:v>
                </c:pt>
                <c:pt idx="1078">
                  <c:v>3</c:v>
                </c:pt>
                <c:pt idx="1079">
                  <c:v>1</c:v>
                </c:pt>
                <c:pt idx="1080">
                  <c:v>10</c:v>
                </c:pt>
                <c:pt idx="1081">
                  <c:v>4</c:v>
                </c:pt>
                <c:pt idx="1082">
                  <c:v>7</c:v>
                </c:pt>
                <c:pt idx="1083">
                  <c:v>7</c:v>
                </c:pt>
                <c:pt idx="1084">
                  <c:v>2</c:v>
                </c:pt>
                <c:pt idx="1085">
                  <c:v>2</c:v>
                </c:pt>
                <c:pt idx="1086">
                  <c:v>1</c:v>
                </c:pt>
                <c:pt idx="1087">
                  <c:v>2</c:v>
                </c:pt>
                <c:pt idx="1088">
                  <c:v>9</c:v>
                </c:pt>
                <c:pt idx="1089">
                  <c:v>9</c:v>
                </c:pt>
                <c:pt idx="1090">
                  <c:v>7</c:v>
                </c:pt>
                <c:pt idx="1091">
                  <c:v>3</c:v>
                </c:pt>
                <c:pt idx="1092">
                  <c:v>8</c:v>
                </c:pt>
                <c:pt idx="1093">
                  <c:v>4</c:v>
                </c:pt>
                <c:pt idx="1094">
                  <c:v>5</c:v>
                </c:pt>
                <c:pt idx="1095">
                  <c:v>10</c:v>
                </c:pt>
                <c:pt idx="1096">
                  <c:v>5</c:v>
                </c:pt>
                <c:pt idx="1097">
                  <c:v>2</c:v>
                </c:pt>
                <c:pt idx="1098">
                  <c:v>9</c:v>
                </c:pt>
                <c:pt idx="1099">
                  <c:v>6</c:v>
                </c:pt>
                <c:pt idx="1100">
                  <c:v>6</c:v>
                </c:pt>
                <c:pt idx="1101">
                  <c:v>1</c:v>
                </c:pt>
                <c:pt idx="1102">
                  <c:v>2</c:v>
                </c:pt>
                <c:pt idx="1103">
                  <c:v>4</c:v>
                </c:pt>
                <c:pt idx="1104">
                  <c:v>8</c:v>
                </c:pt>
                <c:pt idx="1105">
                  <c:v>8</c:v>
                </c:pt>
                <c:pt idx="1106">
                  <c:v>9</c:v>
                </c:pt>
                <c:pt idx="1107">
                  <c:v>1</c:v>
                </c:pt>
                <c:pt idx="1108">
                  <c:v>8</c:v>
                </c:pt>
                <c:pt idx="1109">
                  <c:v>4</c:v>
                </c:pt>
                <c:pt idx="1110">
                  <c:v>5</c:v>
                </c:pt>
                <c:pt idx="1111">
                  <c:v>10</c:v>
                </c:pt>
                <c:pt idx="1112">
                  <c:v>5</c:v>
                </c:pt>
                <c:pt idx="1113">
                  <c:v>7</c:v>
                </c:pt>
                <c:pt idx="1114">
                  <c:v>3</c:v>
                </c:pt>
                <c:pt idx="1115">
                  <c:v>5</c:v>
                </c:pt>
                <c:pt idx="1116">
                  <c:v>7</c:v>
                </c:pt>
                <c:pt idx="1117">
                  <c:v>6</c:v>
                </c:pt>
                <c:pt idx="1118">
                  <c:v>2</c:v>
                </c:pt>
                <c:pt idx="1119">
                  <c:v>8</c:v>
                </c:pt>
                <c:pt idx="1120">
                  <c:v>9</c:v>
                </c:pt>
                <c:pt idx="1121">
                  <c:v>9</c:v>
                </c:pt>
                <c:pt idx="1122">
                  <c:v>9</c:v>
                </c:pt>
                <c:pt idx="1123">
                  <c:v>2</c:v>
                </c:pt>
                <c:pt idx="1124">
                  <c:v>10</c:v>
                </c:pt>
                <c:pt idx="1125">
                  <c:v>3</c:v>
                </c:pt>
                <c:pt idx="1126">
                  <c:v>4</c:v>
                </c:pt>
                <c:pt idx="1127">
                  <c:v>2</c:v>
                </c:pt>
                <c:pt idx="1128">
                  <c:v>6</c:v>
                </c:pt>
                <c:pt idx="1129">
                  <c:v>7</c:v>
                </c:pt>
                <c:pt idx="1130">
                  <c:v>9</c:v>
                </c:pt>
                <c:pt idx="1131">
                  <c:v>1</c:v>
                </c:pt>
                <c:pt idx="1132">
                  <c:v>7</c:v>
                </c:pt>
                <c:pt idx="1133">
                  <c:v>5</c:v>
                </c:pt>
                <c:pt idx="1134">
                  <c:v>3</c:v>
                </c:pt>
                <c:pt idx="1135">
                  <c:v>5</c:v>
                </c:pt>
                <c:pt idx="1136">
                  <c:v>6</c:v>
                </c:pt>
                <c:pt idx="1137">
                  <c:v>4</c:v>
                </c:pt>
                <c:pt idx="1138">
                  <c:v>10</c:v>
                </c:pt>
                <c:pt idx="1139">
                  <c:v>9</c:v>
                </c:pt>
                <c:pt idx="1140">
                  <c:v>1</c:v>
                </c:pt>
                <c:pt idx="1141">
                  <c:v>10</c:v>
                </c:pt>
                <c:pt idx="1142">
                  <c:v>6</c:v>
                </c:pt>
                <c:pt idx="1143">
                  <c:v>10</c:v>
                </c:pt>
                <c:pt idx="1144">
                  <c:v>2</c:v>
                </c:pt>
                <c:pt idx="1145">
                  <c:v>7</c:v>
                </c:pt>
                <c:pt idx="1146">
                  <c:v>9</c:v>
                </c:pt>
                <c:pt idx="1147">
                  <c:v>6</c:v>
                </c:pt>
                <c:pt idx="1148">
                  <c:v>10</c:v>
                </c:pt>
                <c:pt idx="1149">
                  <c:v>9</c:v>
                </c:pt>
                <c:pt idx="1150">
                  <c:v>8</c:v>
                </c:pt>
                <c:pt idx="1151">
                  <c:v>5</c:v>
                </c:pt>
                <c:pt idx="1152">
                  <c:v>8</c:v>
                </c:pt>
                <c:pt idx="1153">
                  <c:v>5</c:v>
                </c:pt>
                <c:pt idx="1154">
                  <c:v>8</c:v>
                </c:pt>
                <c:pt idx="1155">
                  <c:v>7</c:v>
                </c:pt>
                <c:pt idx="1156">
                  <c:v>5</c:v>
                </c:pt>
                <c:pt idx="1157">
                  <c:v>8</c:v>
                </c:pt>
                <c:pt idx="1158">
                  <c:v>6</c:v>
                </c:pt>
                <c:pt idx="1159">
                  <c:v>7</c:v>
                </c:pt>
                <c:pt idx="1160">
                  <c:v>5</c:v>
                </c:pt>
                <c:pt idx="1161">
                  <c:v>8</c:v>
                </c:pt>
                <c:pt idx="1162">
                  <c:v>8</c:v>
                </c:pt>
                <c:pt idx="1163">
                  <c:v>1</c:v>
                </c:pt>
                <c:pt idx="1164">
                  <c:v>8</c:v>
                </c:pt>
                <c:pt idx="1165">
                  <c:v>10</c:v>
                </c:pt>
                <c:pt idx="1166">
                  <c:v>8</c:v>
                </c:pt>
                <c:pt idx="1167">
                  <c:v>7</c:v>
                </c:pt>
                <c:pt idx="1168">
                  <c:v>6</c:v>
                </c:pt>
                <c:pt idx="1169">
                  <c:v>10</c:v>
                </c:pt>
                <c:pt idx="1170">
                  <c:v>3</c:v>
                </c:pt>
                <c:pt idx="1171">
                  <c:v>7</c:v>
                </c:pt>
                <c:pt idx="1172">
                  <c:v>4</c:v>
                </c:pt>
                <c:pt idx="1173">
                  <c:v>8</c:v>
                </c:pt>
                <c:pt idx="1174">
                  <c:v>5</c:v>
                </c:pt>
                <c:pt idx="1175">
                  <c:v>3</c:v>
                </c:pt>
                <c:pt idx="1176">
                  <c:v>6</c:v>
                </c:pt>
                <c:pt idx="1177">
                  <c:v>6</c:v>
                </c:pt>
                <c:pt idx="1178">
                  <c:v>6</c:v>
                </c:pt>
                <c:pt idx="1179">
                  <c:v>8</c:v>
                </c:pt>
                <c:pt idx="1180">
                  <c:v>1</c:v>
                </c:pt>
                <c:pt idx="1181">
                  <c:v>10</c:v>
                </c:pt>
                <c:pt idx="1182">
                  <c:v>1</c:v>
                </c:pt>
                <c:pt idx="1183">
                  <c:v>10</c:v>
                </c:pt>
                <c:pt idx="1184">
                  <c:v>7</c:v>
                </c:pt>
                <c:pt idx="1185">
                  <c:v>3</c:v>
                </c:pt>
                <c:pt idx="1186">
                  <c:v>8</c:v>
                </c:pt>
                <c:pt idx="1187">
                  <c:v>3</c:v>
                </c:pt>
                <c:pt idx="1188">
                  <c:v>6</c:v>
                </c:pt>
                <c:pt idx="1189">
                  <c:v>1</c:v>
                </c:pt>
                <c:pt idx="1190">
                  <c:v>2</c:v>
                </c:pt>
                <c:pt idx="1191">
                  <c:v>7</c:v>
                </c:pt>
                <c:pt idx="1192">
                  <c:v>6</c:v>
                </c:pt>
                <c:pt idx="1193">
                  <c:v>1</c:v>
                </c:pt>
                <c:pt idx="1194">
                  <c:v>10</c:v>
                </c:pt>
                <c:pt idx="1195">
                  <c:v>7</c:v>
                </c:pt>
                <c:pt idx="1196">
                  <c:v>4</c:v>
                </c:pt>
                <c:pt idx="1197">
                  <c:v>1</c:v>
                </c:pt>
                <c:pt idx="1198">
                  <c:v>9</c:v>
                </c:pt>
                <c:pt idx="1199">
                  <c:v>3</c:v>
                </c:pt>
                <c:pt idx="1200">
                  <c:v>9</c:v>
                </c:pt>
                <c:pt idx="1201">
                  <c:v>7</c:v>
                </c:pt>
                <c:pt idx="1202">
                  <c:v>8</c:v>
                </c:pt>
                <c:pt idx="1203">
                  <c:v>7</c:v>
                </c:pt>
                <c:pt idx="1204">
                  <c:v>10</c:v>
                </c:pt>
                <c:pt idx="1205">
                  <c:v>9</c:v>
                </c:pt>
                <c:pt idx="1206">
                  <c:v>3</c:v>
                </c:pt>
                <c:pt idx="1207">
                  <c:v>8</c:v>
                </c:pt>
                <c:pt idx="1208">
                  <c:v>2</c:v>
                </c:pt>
                <c:pt idx="1209">
                  <c:v>4</c:v>
                </c:pt>
                <c:pt idx="1210">
                  <c:v>10</c:v>
                </c:pt>
                <c:pt idx="1211">
                  <c:v>4</c:v>
                </c:pt>
                <c:pt idx="1212">
                  <c:v>6</c:v>
                </c:pt>
                <c:pt idx="1213">
                  <c:v>3</c:v>
                </c:pt>
                <c:pt idx="1214">
                  <c:v>1</c:v>
                </c:pt>
                <c:pt idx="1215">
                  <c:v>10</c:v>
                </c:pt>
                <c:pt idx="1216">
                  <c:v>8</c:v>
                </c:pt>
                <c:pt idx="1217">
                  <c:v>9</c:v>
                </c:pt>
                <c:pt idx="1218">
                  <c:v>7</c:v>
                </c:pt>
                <c:pt idx="1219">
                  <c:v>9</c:v>
                </c:pt>
                <c:pt idx="1220">
                  <c:v>6</c:v>
                </c:pt>
                <c:pt idx="1221">
                  <c:v>3</c:v>
                </c:pt>
                <c:pt idx="1222">
                  <c:v>9</c:v>
                </c:pt>
                <c:pt idx="1223">
                  <c:v>1</c:v>
                </c:pt>
                <c:pt idx="1224">
                  <c:v>1</c:v>
                </c:pt>
                <c:pt idx="1225">
                  <c:v>2</c:v>
                </c:pt>
                <c:pt idx="1226">
                  <c:v>4</c:v>
                </c:pt>
                <c:pt idx="1227">
                  <c:v>3</c:v>
                </c:pt>
                <c:pt idx="1228">
                  <c:v>1</c:v>
                </c:pt>
                <c:pt idx="1229">
                  <c:v>7</c:v>
                </c:pt>
                <c:pt idx="1230">
                  <c:v>4</c:v>
                </c:pt>
                <c:pt idx="1231">
                  <c:v>1</c:v>
                </c:pt>
                <c:pt idx="1232">
                  <c:v>6</c:v>
                </c:pt>
                <c:pt idx="1233">
                  <c:v>6</c:v>
                </c:pt>
                <c:pt idx="1234">
                  <c:v>1</c:v>
                </c:pt>
                <c:pt idx="1235">
                  <c:v>7</c:v>
                </c:pt>
                <c:pt idx="1236">
                  <c:v>8</c:v>
                </c:pt>
                <c:pt idx="1237">
                  <c:v>5</c:v>
                </c:pt>
                <c:pt idx="1238">
                  <c:v>10</c:v>
                </c:pt>
                <c:pt idx="1239">
                  <c:v>7</c:v>
                </c:pt>
                <c:pt idx="1240">
                  <c:v>8</c:v>
                </c:pt>
                <c:pt idx="1241">
                  <c:v>7</c:v>
                </c:pt>
                <c:pt idx="1242">
                  <c:v>3</c:v>
                </c:pt>
                <c:pt idx="1243">
                  <c:v>10</c:v>
                </c:pt>
                <c:pt idx="1244">
                  <c:v>10</c:v>
                </c:pt>
                <c:pt idx="1245">
                  <c:v>2</c:v>
                </c:pt>
                <c:pt idx="1246">
                  <c:v>9</c:v>
                </c:pt>
                <c:pt idx="1247">
                  <c:v>5</c:v>
                </c:pt>
                <c:pt idx="1248">
                  <c:v>9</c:v>
                </c:pt>
                <c:pt idx="1249">
                  <c:v>4</c:v>
                </c:pt>
                <c:pt idx="1250">
                  <c:v>1</c:v>
                </c:pt>
                <c:pt idx="1251">
                  <c:v>8</c:v>
                </c:pt>
                <c:pt idx="1252">
                  <c:v>5</c:v>
                </c:pt>
                <c:pt idx="1253">
                  <c:v>4</c:v>
                </c:pt>
                <c:pt idx="1254">
                  <c:v>9</c:v>
                </c:pt>
                <c:pt idx="1255">
                  <c:v>9</c:v>
                </c:pt>
                <c:pt idx="1256">
                  <c:v>2</c:v>
                </c:pt>
                <c:pt idx="1257">
                  <c:v>1</c:v>
                </c:pt>
                <c:pt idx="1258">
                  <c:v>8</c:v>
                </c:pt>
                <c:pt idx="1259">
                  <c:v>9</c:v>
                </c:pt>
                <c:pt idx="1260">
                  <c:v>4</c:v>
                </c:pt>
                <c:pt idx="1261">
                  <c:v>1</c:v>
                </c:pt>
                <c:pt idx="1262">
                  <c:v>7</c:v>
                </c:pt>
                <c:pt idx="1263">
                  <c:v>5</c:v>
                </c:pt>
                <c:pt idx="1264">
                  <c:v>5</c:v>
                </c:pt>
                <c:pt idx="1265">
                  <c:v>5</c:v>
                </c:pt>
                <c:pt idx="1266">
                  <c:v>10</c:v>
                </c:pt>
                <c:pt idx="1267">
                  <c:v>9</c:v>
                </c:pt>
                <c:pt idx="1268">
                  <c:v>7</c:v>
                </c:pt>
                <c:pt idx="1269">
                  <c:v>2</c:v>
                </c:pt>
                <c:pt idx="1270">
                  <c:v>10</c:v>
                </c:pt>
                <c:pt idx="1271">
                  <c:v>9</c:v>
                </c:pt>
                <c:pt idx="1272">
                  <c:v>4</c:v>
                </c:pt>
                <c:pt idx="1273">
                  <c:v>5</c:v>
                </c:pt>
                <c:pt idx="1274">
                  <c:v>2</c:v>
                </c:pt>
                <c:pt idx="1275">
                  <c:v>3</c:v>
                </c:pt>
                <c:pt idx="1276">
                  <c:v>5</c:v>
                </c:pt>
                <c:pt idx="1277">
                  <c:v>1</c:v>
                </c:pt>
                <c:pt idx="1278">
                  <c:v>1</c:v>
                </c:pt>
                <c:pt idx="1279">
                  <c:v>1</c:v>
                </c:pt>
                <c:pt idx="1280">
                  <c:v>7</c:v>
                </c:pt>
                <c:pt idx="1281">
                  <c:v>10</c:v>
                </c:pt>
                <c:pt idx="1282">
                  <c:v>4</c:v>
                </c:pt>
                <c:pt idx="1283">
                  <c:v>4</c:v>
                </c:pt>
                <c:pt idx="1284">
                  <c:v>3</c:v>
                </c:pt>
                <c:pt idx="1285">
                  <c:v>2</c:v>
                </c:pt>
                <c:pt idx="1286">
                  <c:v>4</c:v>
                </c:pt>
                <c:pt idx="1287">
                  <c:v>2</c:v>
                </c:pt>
                <c:pt idx="1288">
                  <c:v>7</c:v>
                </c:pt>
                <c:pt idx="1289">
                  <c:v>10</c:v>
                </c:pt>
                <c:pt idx="1290">
                  <c:v>6</c:v>
                </c:pt>
                <c:pt idx="1291">
                  <c:v>6</c:v>
                </c:pt>
                <c:pt idx="1292">
                  <c:v>2</c:v>
                </c:pt>
                <c:pt idx="1293">
                  <c:v>5</c:v>
                </c:pt>
                <c:pt idx="1294">
                  <c:v>10</c:v>
                </c:pt>
                <c:pt idx="1295">
                  <c:v>8</c:v>
                </c:pt>
                <c:pt idx="1296">
                  <c:v>2</c:v>
                </c:pt>
                <c:pt idx="1297">
                  <c:v>8</c:v>
                </c:pt>
                <c:pt idx="1298">
                  <c:v>9</c:v>
                </c:pt>
                <c:pt idx="1299">
                  <c:v>3</c:v>
                </c:pt>
                <c:pt idx="1300">
                  <c:v>4</c:v>
                </c:pt>
                <c:pt idx="1301">
                  <c:v>8</c:v>
                </c:pt>
                <c:pt idx="1302">
                  <c:v>2</c:v>
                </c:pt>
                <c:pt idx="1303">
                  <c:v>2</c:v>
                </c:pt>
                <c:pt idx="1304">
                  <c:v>1</c:v>
                </c:pt>
                <c:pt idx="1305">
                  <c:v>2</c:v>
                </c:pt>
                <c:pt idx="1306">
                  <c:v>9</c:v>
                </c:pt>
                <c:pt idx="1307">
                  <c:v>5</c:v>
                </c:pt>
                <c:pt idx="1308">
                  <c:v>4</c:v>
                </c:pt>
                <c:pt idx="1309">
                  <c:v>2</c:v>
                </c:pt>
                <c:pt idx="1310">
                  <c:v>2</c:v>
                </c:pt>
                <c:pt idx="1311">
                  <c:v>6</c:v>
                </c:pt>
                <c:pt idx="1312">
                  <c:v>7</c:v>
                </c:pt>
                <c:pt idx="1313">
                  <c:v>4</c:v>
                </c:pt>
                <c:pt idx="1314">
                  <c:v>7</c:v>
                </c:pt>
                <c:pt idx="1315">
                  <c:v>1</c:v>
                </c:pt>
                <c:pt idx="1316">
                  <c:v>8</c:v>
                </c:pt>
                <c:pt idx="1317">
                  <c:v>3</c:v>
                </c:pt>
                <c:pt idx="1318">
                  <c:v>7</c:v>
                </c:pt>
                <c:pt idx="1319">
                  <c:v>7</c:v>
                </c:pt>
                <c:pt idx="1320">
                  <c:v>3</c:v>
                </c:pt>
                <c:pt idx="1321">
                  <c:v>5</c:v>
                </c:pt>
                <c:pt idx="1322">
                  <c:v>2</c:v>
                </c:pt>
                <c:pt idx="1323">
                  <c:v>9</c:v>
                </c:pt>
                <c:pt idx="1324">
                  <c:v>5</c:v>
                </c:pt>
                <c:pt idx="1325">
                  <c:v>4</c:v>
                </c:pt>
                <c:pt idx="1326">
                  <c:v>10</c:v>
                </c:pt>
                <c:pt idx="1327">
                  <c:v>3</c:v>
                </c:pt>
                <c:pt idx="1328">
                  <c:v>1</c:v>
                </c:pt>
                <c:pt idx="1329">
                  <c:v>7</c:v>
                </c:pt>
                <c:pt idx="1330">
                  <c:v>3</c:v>
                </c:pt>
                <c:pt idx="1331">
                  <c:v>10</c:v>
                </c:pt>
                <c:pt idx="1332">
                  <c:v>1</c:v>
                </c:pt>
                <c:pt idx="1333">
                  <c:v>10</c:v>
                </c:pt>
                <c:pt idx="1334">
                  <c:v>10</c:v>
                </c:pt>
                <c:pt idx="1335">
                  <c:v>8</c:v>
                </c:pt>
                <c:pt idx="1336">
                  <c:v>8</c:v>
                </c:pt>
                <c:pt idx="1337">
                  <c:v>3</c:v>
                </c:pt>
                <c:pt idx="1338">
                  <c:v>10</c:v>
                </c:pt>
                <c:pt idx="1339">
                  <c:v>3</c:v>
                </c:pt>
                <c:pt idx="1340">
                  <c:v>2</c:v>
                </c:pt>
                <c:pt idx="1341">
                  <c:v>8</c:v>
                </c:pt>
                <c:pt idx="1342">
                  <c:v>9</c:v>
                </c:pt>
                <c:pt idx="1343">
                  <c:v>4</c:v>
                </c:pt>
                <c:pt idx="1344">
                  <c:v>4</c:v>
                </c:pt>
                <c:pt idx="1345">
                  <c:v>5</c:v>
                </c:pt>
                <c:pt idx="1346">
                  <c:v>3</c:v>
                </c:pt>
                <c:pt idx="1347">
                  <c:v>5</c:v>
                </c:pt>
                <c:pt idx="1348">
                  <c:v>4</c:v>
                </c:pt>
                <c:pt idx="1349">
                  <c:v>8</c:v>
                </c:pt>
                <c:pt idx="1350">
                  <c:v>5</c:v>
                </c:pt>
                <c:pt idx="1351">
                  <c:v>7</c:v>
                </c:pt>
                <c:pt idx="1352">
                  <c:v>4</c:v>
                </c:pt>
                <c:pt idx="1353">
                  <c:v>2</c:v>
                </c:pt>
                <c:pt idx="1354">
                  <c:v>8</c:v>
                </c:pt>
                <c:pt idx="1355">
                  <c:v>4</c:v>
                </c:pt>
                <c:pt idx="1356">
                  <c:v>9</c:v>
                </c:pt>
                <c:pt idx="1357">
                  <c:v>6</c:v>
                </c:pt>
                <c:pt idx="1358">
                  <c:v>8</c:v>
                </c:pt>
                <c:pt idx="1359">
                  <c:v>9</c:v>
                </c:pt>
                <c:pt idx="1360">
                  <c:v>9</c:v>
                </c:pt>
                <c:pt idx="1361">
                  <c:v>9</c:v>
                </c:pt>
                <c:pt idx="1362">
                  <c:v>7</c:v>
                </c:pt>
                <c:pt idx="1363">
                  <c:v>3</c:v>
                </c:pt>
                <c:pt idx="1364">
                  <c:v>8</c:v>
                </c:pt>
                <c:pt idx="1365">
                  <c:v>7</c:v>
                </c:pt>
                <c:pt idx="1366">
                  <c:v>9</c:v>
                </c:pt>
                <c:pt idx="1367">
                  <c:v>5</c:v>
                </c:pt>
                <c:pt idx="1368">
                  <c:v>4</c:v>
                </c:pt>
                <c:pt idx="1369">
                  <c:v>2</c:v>
                </c:pt>
                <c:pt idx="1370">
                  <c:v>7</c:v>
                </c:pt>
                <c:pt idx="1371">
                  <c:v>6</c:v>
                </c:pt>
                <c:pt idx="1372">
                  <c:v>6</c:v>
                </c:pt>
                <c:pt idx="1373">
                  <c:v>10</c:v>
                </c:pt>
                <c:pt idx="1374">
                  <c:v>8</c:v>
                </c:pt>
                <c:pt idx="1375">
                  <c:v>1</c:v>
                </c:pt>
                <c:pt idx="1376">
                  <c:v>1</c:v>
                </c:pt>
                <c:pt idx="1377">
                  <c:v>4</c:v>
                </c:pt>
                <c:pt idx="1378">
                  <c:v>8</c:v>
                </c:pt>
                <c:pt idx="1379">
                  <c:v>5</c:v>
                </c:pt>
                <c:pt idx="1380">
                  <c:v>9</c:v>
                </c:pt>
                <c:pt idx="1381">
                  <c:v>3</c:v>
                </c:pt>
                <c:pt idx="1382">
                  <c:v>6</c:v>
                </c:pt>
                <c:pt idx="1383">
                  <c:v>6</c:v>
                </c:pt>
                <c:pt idx="1384">
                  <c:v>4</c:v>
                </c:pt>
                <c:pt idx="1385">
                  <c:v>2</c:v>
                </c:pt>
                <c:pt idx="1386">
                  <c:v>6</c:v>
                </c:pt>
                <c:pt idx="1387">
                  <c:v>10</c:v>
                </c:pt>
                <c:pt idx="1388">
                  <c:v>3</c:v>
                </c:pt>
                <c:pt idx="1389">
                  <c:v>8</c:v>
                </c:pt>
                <c:pt idx="1390">
                  <c:v>2</c:v>
                </c:pt>
                <c:pt idx="1391">
                  <c:v>3</c:v>
                </c:pt>
                <c:pt idx="1392">
                  <c:v>9</c:v>
                </c:pt>
                <c:pt idx="1393">
                  <c:v>2</c:v>
                </c:pt>
                <c:pt idx="1394">
                  <c:v>10</c:v>
                </c:pt>
                <c:pt idx="1395">
                  <c:v>1</c:v>
                </c:pt>
                <c:pt idx="1396">
                  <c:v>3</c:v>
                </c:pt>
                <c:pt idx="1397">
                  <c:v>10</c:v>
                </c:pt>
                <c:pt idx="1398">
                  <c:v>6</c:v>
                </c:pt>
                <c:pt idx="1399">
                  <c:v>8</c:v>
                </c:pt>
                <c:pt idx="1400">
                  <c:v>10</c:v>
                </c:pt>
                <c:pt idx="1401">
                  <c:v>5</c:v>
                </c:pt>
                <c:pt idx="1402">
                  <c:v>2</c:v>
                </c:pt>
                <c:pt idx="1403">
                  <c:v>8</c:v>
                </c:pt>
                <c:pt idx="1404">
                  <c:v>2</c:v>
                </c:pt>
                <c:pt idx="1405">
                  <c:v>4</c:v>
                </c:pt>
                <c:pt idx="1406">
                  <c:v>9</c:v>
                </c:pt>
                <c:pt idx="1407">
                  <c:v>7</c:v>
                </c:pt>
                <c:pt idx="1408">
                  <c:v>3</c:v>
                </c:pt>
                <c:pt idx="1409">
                  <c:v>1</c:v>
                </c:pt>
                <c:pt idx="1410">
                  <c:v>6</c:v>
                </c:pt>
                <c:pt idx="1411">
                  <c:v>9</c:v>
                </c:pt>
                <c:pt idx="1412">
                  <c:v>4</c:v>
                </c:pt>
                <c:pt idx="1413">
                  <c:v>7</c:v>
                </c:pt>
                <c:pt idx="1414">
                  <c:v>3</c:v>
                </c:pt>
                <c:pt idx="1415">
                  <c:v>1</c:v>
                </c:pt>
                <c:pt idx="1416">
                  <c:v>5</c:v>
                </c:pt>
                <c:pt idx="1417">
                  <c:v>1</c:v>
                </c:pt>
                <c:pt idx="1418">
                  <c:v>2</c:v>
                </c:pt>
                <c:pt idx="1419">
                  <c:v>7</c:v>
                </c:pt>
                <c:pt idx="1420">
                  <c:v>1</c:v>
                </c:pt>
                <c:pt idx="1421">
                  <c:v>6</c:v>
                </c:pt>
                <c:pt idx="1422">
                  <c:v>7</c:v>
                </c:pt>
                <c:pt idx="1423">
                  <c:v>4</c:v>
                </c:pt>
                <c:pt idx="1424">
                  <c:v>4</c:v>
                </c:pt>
                <c:pt idx="1425">
                  <c:v>2</c:v>
                </c:pt>
                <c:pt idx="1426">
                  <c:v>5</c:v>
                </c:pt>
                <c:pt idx="1427">
                  <c:v>7</c:v>
                </c:pt>
                <c:pt idx="1428">
                  <c:v>4</c:v>
                </c:pt>
                <c:pt idx="1429">
                  <c:v>8</c:v>
                </c:pt>
                <c:pt idx="1430">
                  <c:v>8</c:v>
                </c:pt>
                <c:pt idx="1431">
                  <c:v>7</c:v>
                </c:pt>
                <c:pt idx="1432">
                  <c:v>3</c:v>
                </c:pt>
                <c:pt idx="1433">
                  <c:v>10</c:v>
                </c:pt>
                <c:pt idx="1434">
                  <c:v>9</c:v>
                </c:pt>
                <c:pt idx="1435">
                  <c:v>8</c:v>
                </c:pt>
                <c:pt idx="1436">
                  <c:v>10</c:v>
                </c:pt>
                <c:pt idx="1437">
                  <c:v>1</c:v>
                </c:pt>
                <c:pt idx="1438">
                  <c:v>9</c:v>
                </c:pt>
                <c:pt idx="1439">
                  <c:v>7</c:v>
                </c:pt>
                <c:pt idx="1440">
                  <c:v>10</c:v>
                </c:pt>
                <c:pt idx="1441">
                  <c:v>10</c:v>
                </c:pt>
                <c:pt idx="1442">
                  <c:v>4</c:v>
                </c:pt>
                <c:pt idx="1443">
                  <c:v>5</c:v>
                </c:pt>
                <c:pt idx="1444">
                  <c:v>7</c:v>
                </c:pt>
                <c:pt idx="1445">
                  <c:v>8</c:v>
                </c:pt>
                <c:pt idx="1446">
                  <c:v>4</c:v>
                </c:pt>
                <c:pt idx="1447">
                  <c:v>7</c:v>
                </c:pt>
                <c:pt idx="1448">
                  <c:v>6</c:v>
                </c:pt>
                <c:pt idx="1449">
                  <c:v>9</c:v>
                </c:pt>
                <c:pt idx="1450">
                  <c:v>4</c:v>
                </c:pt>
                <c:pt idx="1451">
                  <c:v>4</c:v>
                </c:pt>
                <c:pt idx="1452">
                  <c:v>3</c:v>
                </c:pt>
                <c:pt idx="1453">
                  <c:v>8</c:v>
                </c:pt>
                <c:pt idx="1454">
                  <c:v>8</c:v>
                </c:pt>
                <c:pt idx="1455">
                  <c:v>4</c:v>
                </c:pt>
                <c:pt idx="1456">
                  <c:v>3</c:v>
                </c:pt>
                <c:pt idx="1457">
                  <c:v>6</c:v>
                </c:pt>
                <c:pt idx="1458">
                  <c:v>9</c:v>
                </c:pt>
                <c:pt idx="1459">
                  <c:v>8</c:v>
                </c:pt>
                <c:pt idx="1460">
                  <c:v>7</c:v>
                </c:pt>
                <c:pt idx="1461">
                  <c:v>7</c:v>
                </c:pt>
                <c:pt idx="1462">
                  <c:v>5</c:v>
                </c:pt>
                <c:pt idx="1463">
                  <c:v>2</c:v>
                </c:pt>
                <c:pt idx="1464">
                  <c:v>9</c:v>
                </c:pt>
                <c:pt idx="1465">
                  <c:v>3</c:v>
                </c:pt>
                <c:pt idx="1466">
                  <c:v>9</c:v>
                </c:pt>
                <c:pt idx="1467">
                  <c:v>10</c:v>
                </c:pt>
                <c:pt idx="1468">
                  <c:v>2</c:v>
                </c:pt>
                <c:pt idx="1469">
                  <c:v>1</c:v>
                </c:pt>
                <c:pt idx="1470">
                  <c:v>10</c:v>
                </c:pt>
                <c:pt idx="1471">
                  <c:v>7</c:v>
                </c:pt>
                <c:pt idx="1472">
                  <c:v>1</c:v>
                </c:pt>
                <c:pt idx="1473">
                  <c:v>8</c:v>
                </c:pt>
                <c:pt idx="1474">
                  <c:v>3</c:v>
                </c:pt>
                <c:pt idx="1475">
                  <c:v>3</c:v>
                </c:pt>
                <c:pt idx="1476">
                  <c:v>9</c:v>
                </c:pt>
                <c:pt idx="1477">
                  <c:v>1</c:v>
                </c:pt>
                <c:pt idx="1478">
                  <c:v>7</c:v>
                </c:pt>
                <c:pt idx="1479">
                  <c:v>2</c:v>
                </c:pt>
                <c:pt idx="1480">
                  <c:v>3</c:v>
                </c:pt>
                <c:pt idx="1481">
                  <c:v>10</c:v>
                </c:pt>
                <c:pt idx="1482">
                  <c:v>8</c:v>
                </c:pt>
                <c:pt idx="1483">
                  <c:v>3</c:v>
                </c:pt>
                <c:pt idx="1484">
                  <c:v>2</c:v>
                </c:pt>
                <c:pt idx="1485">
                  <c:v>7</c:v>
                </c:pt>
                <c:pt idx="1486">
                  <c:v>3</c:v>
                </c:pt>
                <c:pt idx="1487">
                  <c:v>8</c:v>
                </c:pt>
                <c:pt idx="1488">
                  <c:v>4</c:v>
                </c:pt>
                <c:pt idx="1489">
                  <c:v>6</c:v>
                </c:pt>
                <c:pt idx="1490">
                  <c:v>8</c:v>
                </c:pt>
                <c:pt idx="1491">
                  <c:v>4</c:v>
                </c:pt>
                <c:pt idx="1492">
                  <c:v>5</c:v>
                </c:pt>
                <c:pt idx="1493">
                  <c:v>3</c:v>
                </c:pt>
                <c:pt idx="1494">
                  <c:v>4</c:v>
                </c:pt>
                <c:pt idx="1495">
                  <c:v>10</c:v>
                </c:pt>
                <c:pt idx="1496">
                  <c:v>8</c:v>
                </c:pt>
                <c:pt idx="1497">
                  <c:v>7</c:v>
                </c:pt>
                <c:pt idx="1498">
                  <c:v>6</c:v>
                </c:pt>
                <c:pt idx="1499">
                  <c:v>5</c:v>
                </c:pt>
                <c:pt idx="1500">
                  <c:v>9</c:v>
                </c:pt>
                <c:pt idx="1501">
                  <c:v>4</c:v>
                </c:pt>
                <c:pt idx="1502">
                  <c:v>3</c:v>
                </c:pt>
                <c:pt idx="1503">
                  <c:v>6</c:v>
                </c:pt>
                <c:pt idx="1504">
                  <c:v>2</c:v>
                </c:pt>
                <c:pt idx="1505">
                  <c:v>9</c:v>
                </c:pt>
                <c:pt idx="1506">
                  <c:v>6</c:v>
                </c:pt>
                <c:pt idx="1507">
                  <c:v>3</c:v>
                </c:pt>
                <c:pt idx="1508">
                  <c:v>2</c:v>
                </c:pt>
                <c:pt idx="1509">
                  <c:v>9</c:v>
                </c:pt>
                <c:pt idx="1510">
                  <c:v>10</c:v>
                </c:pt>
                <c:pt idx="1511">
                  <c:v>3</c:v>
                </c:pt>
                <c:pt idx="1512">
                  <c:v>6</c:v>
                </c:pt>
                <c:pt idx="1513">
                  <c:v>9</c:v>
                </c:pt>
                <c:pt idx="1514">
                  <c:v>3</c:v>
                </c:pt>
                <c:pt idx="1515">
                  <c:v>9</c:v>
                </c:pt>
                <c:pt idx="1516">
                  <c:v>2</c:v>
                </c:pt>
                <c:pt idx="1517">
                  <c:v>4</c:v>
                </c:pt>
                <c:pt idx="1518">
                  <c:v>10</c:v>
                </c:pt>
                <c:pt idx="1519">
                  <c:v>3</c:v>
                </c:pt>
                <c:pt idx="1520">
                  <c:v>7</c:v>
                </c:pt>
                <c:pt idx="1521">
                  <c:v>4</c:v>
                </c:pt>
                <c:pt idx="1522">
                  <c:v>4</c:v>
                </c:pt>
                <c:pt idx="1523">
                  <c:v>1</c:v>
                </c:pt>
                <c:pt idx="1524">
                  <c:v>10</c:v>
                </c:pt>
                <c:pt idx="1525">
                  <c:v>3</c:v>
                </c:pt>
                <c:pt idx="1526">
                  <c:v>5</c:v>
                </c:pt>
                <c:pt idx="1527">
                  <c:v>5</c:v>
                </c:pt>
                <c:pt idx="1528">
                  <c:v>4</c:v>
                </c:pt>
                <c:pt idx="1529">
                  <c:v>7</c:v>
                </c:pt>
                <c:pt idx="1530">
                  <c:v>10</c:v>
                </c:pt>
                <c:pt idx="1531">
                  <c:v>10</c:v>
                </c:pt>
                <c:pt idx="1532">
                  <c:v>4</c:v>
                </c:pt>
                <c:pt idx="1533">
                  <c:v>7</c:v>
                </c:pt>
                <c:pt idx="1534">
                  <c:v>6</c:v>
                </c:pt>
                <c:pt idx="1535">
                  <c:v>6</c:v>
                </c:pt>
                <c:pt idx="1536">
                  <c:v>5</c:v>
                </c:pt>
                <c:pt idx="1537">
                  <c:v>8</c:v>
                </c:pt>
                <c:pt idx="1538">
                  <c:v>9</c:v>
                </c:pt>
                <c:pt idx="1539">
                  <c:v>9</c:v>
                </c:pt>
                <c:pt idx="1540">
                  <c:v>6</c:v>
                </c:pt>
                <c:pt idx="1541">
                  <c:v>5</c:v>
                </c:pt>
                <c:pt idx="1542">
                  <c:v>1</c:v>
                </c:pt>
                <c:pt idx="1543">
                  <c:v>3</c:v>
                </c:pt>
                <c:pt idx="1544">
                  <c:v>8</c:v>
                </c:pt>
                <c:pt idx="1545">
                  <c:v>1</c:v>
                </c:pt>
                <c:pt idx="1546">
                  <c:v>1</c:v>
                </c:pt>
                <c:pt idx="1547">
                  <c:v>8</c:v>
                </c:pt>
                <c:pt idx="1548">
                  <c:v>7</c:v>
                </c:pt>
                <c:pt idx="1549">
                  <c:v>2</c:v>
                </c:pt>
                <c:pt idx="1550">
                  <c:v>6</c:v>
                </c:pt>
                <c:pt idx="1551">
                  <c:v>9</c:v>
                </c:pt>
                <c:pt idx="1552">
                  <c:v>8</c:v>
                </c:pt>
                <c:pt idx="1553">
                  <c:v>6</c:v>
                </c:pt>
                <c:pt idx="1554">
                  <c:v>2</c:v>
                </c:pt>
                <c:pt idx="1555">
                  <c:v>3</c:v>
                </c:pt>
                <c:pt idx="1556">
                  <c:v>3</c:v>
                </c:pt>
                <c:pt idx="1557">
                  <c:v>9</c:v>
                </c:pt>
                <c:pt idx="1558">
                  <c:v>9</c:v>
                </c:pt>
                <c:pt idx="1559">
                  <c:v>5</c:v>
                </c:pt>
                <c:pt idx="1560">
                  <c:v>5</c:v>
                </c:pt>
                <c:pt idx="1561">
                  <c:v>8</c:v>
                </c:pt>
                <c:pt idx="1562">
                  <c:v>3</c:v>
                </c:pt>
                <c:pt idx="1563">
                  <c:v>9</c:v>
                </c:pt>
                <c:pt idx="1564">
                  <c:v>5</c:v>
                </c:pt>
                <c:pt idx="1565">
                  <c:v>9</c:v>
                </c:pt>
                <c:pt idx="1566">
                  <c:v>10</c:v>
                </c:pt>
                <c:pt idx="1567">
                  <c:v>9</c:v>
                </c:pt>
                <c:pt idx="1568">
                  <c:v>4</c:v>
                </c:pt>
                <c:pt idx="1569">
                  <c:v>2</c:v>
                </c:pt>
                <c:pt idx="1570">
                  <c:v>7</c:v>
                </c:pt>
                <c:pt idx="1571">
                  <c:v>1</c:v>
                </c:pt>
                <c:pt idx="1572">
                  <c:v>7</c:v>
                </c:pt>
                <c:pt idx="1573">
                  <c:v>1</c:v>
                </c:pt>
                <c:pt idx="1574">
                  <c:v>5</c:v>
                </c:pt>
                <c:pt idx="1575">
                  <c:v>1</c:v>
                </c:pt>
                <c:pt idx="1576">
                  <c:v>8</c:v>
                </c:pt>
                <c:pt idx="1577">
                  <c:v>1</c:v>
                </c:pt>
                <c:pt idx="1578">
                  <c:v>6</c:v>
                </c:pt>
                <c:pt idx="1579">
                  <c:v>1</c:v>
                </c:pt>
                <c:pt idx="1580">
                  <c:v>2</c:v>
                </c:pt>
                <c:pt idx="1581">
                  <c:v>4</c:v>
                </c:pt>
                <c:pt idx="1582">
                  <c:v>8</c:v>
                </c:pt>
                <c:pt idx="1583">
                  <c:v>3</c:v>
                </c:pt>
                <c:pt idx="1584">
                  <c:v>8</c:v>
                </c:pt>
                <c:pt idx="1585">
                  <c:v>7</c:v>
                </c:pt>
                <c:pt idx="1586">
                  <c:v>6</c:v>
                </c:pt>
                <c:pt idx="1587">
                  <c:v>10</c:v>
                </c:pt>
                <c:pt idx="1588">
                  <c:v>1</c:v>
                </c:pt>
                <c:pt idx="1589">
                  <c:v>6</c:v>
                </c:pt>
                <c:pt idx="1590">
                  <c:v>6</c:v>
                </c:pt>
                <c:pt idx="1591">
                  <c:v>10</c:v>
                </c:pt>
                <c:pt idx="1592">
                  <c:v>8</c:v>
                </c:pt>
                <c:pt idx="1593">
                  <c:v>6</c:v>
                </c:pt>
                <c:pt idx="1594">
                  <c:v>2</c:v>
                </c:pt>
                <c:pt idx="1595">
                  <c:v>10</c:v>
                </c:pt>
                <c:pt idx="1596">
                  <c:v>3</c:v>
                </c:pt>
                <c:pt idx="1597">
                  <c:v>2</c:v>
                </c:pt>
                <c:pt idx="1598">
                  <c:v>3</c:v>
                </c:pt>
                <c:pt idx="1599">
                  <c:v>1</c:v>
                </c:pt>
                <c:pt idx="1600">
                  <c:v>7</c:v>
                </c:pt>
                <c:pt idx="1601">
                  <c:v>5</c:v>
                </c:pt>
                <c:pt idx="1602">
                  <c:v>9</c:v>
                </c:pt>
                <c:pt idx="1603">
                  <c:v>7</c:v>
                </c:pt>
                <c:pt idx="1604">
                  <c:v>1</c:v>
                </c:pt>
                <c:pt idx="1605">
                  <c:v>1</c:v>
                </c:pt>
                <c:pt idx="1606">
                  <c:v>2</c:v>
                </c:pt>
                <c:pt idx="1607">
                  <c:v>7</c:v>
                </c:pt>
                <c:pt idx="1608">
                  <c:v>7</c:v>
                </c:pt>
                <c:pt idx="1609">
                  <c:v>9</c:v>
                </c:pt>
                <c:pt idx="1610">
                  <c:v>3</c:v>
                </c:pt>
                <c:pt idx="1611">
                  <c:v>3</c:v>
                </c:pt>
                <c:pt idx="1612">
                  <c:v>8</c:v>
                </c:pt>
                <c:pt idx="1613">
                  <c:v>6</c:v>
                </c:pt>
                <c:pt idx="1614">
                  <c:v>3</c:v>
                </c:pt>
                <c:pt idx="1615">
                  <c:v>8</c:v>
                </c:pt>
                <c:pt idx="1616">
                  <c:v>3</c:v>
                </c:pt>
                <c:pt idx="1617">
                  <c:v>6</c:v>
                </c:pt>
                <c:pt idx="1618">
                  <c:v>1</c:v>
                </c:pt>
                <c:pt idx="1619">
                  <c:v>4</c:v>
                </c:pt>
                <c:pt idx="1620">
                  <c:v>6</c:v>
                </c:pt>
                <c:pt idx="1621">
                  <c:v>5</c:v>
                </c:pt>
                <c:pt idx="1622">
                  <c:v>4</c:v>
                </c:pt>
                <c:pt idx="1623">
                  <c:v>10</c:v>
                </c:pt>
                <c:pt idx="1624">
                  <c:v>1</c:v>
                </c:pt>
                <c:pt idx="1625">
                  <c:v>4</c:v>
                </c:pt>
                <c:pt idx="1626">
                  <c:v>1</c:v>
                </c:pt>
                <c:pt idx="1627">
                  <c:v>10</c:v>
                </c:pt>
                <c:pt idx="1628">
                  <c:v>4</c:v>
                </c:pt>
                <c:pt idx="1629">
                  <c:v>3</c:v>
                </c:pt>
                <c:pt idx="1630">
                  <c:v>7</c:v>
                </c:pt>
                <c:pt idx="1631">
                  <c:v>6</c:v>
                </c:pt>
                <c:pt idx="1632">
                  <c:v>6</c:v>
                </c:pt>
                <c:pt idx="1633">
                  <c:v>10</c:v>
                </c:pt>
                <c:pt idx="1634">
                  <c:v>3</c:v>
                </c:pt>
                <c:pt idx="1635">
                  <c:v>6</c:v>
                </c:pt>
                <c:pt idx="1636">
                  <c:v>3</c:v>
                </c:pt>
                <c:pt idx="1637">
                  <c:v>7</c:v>
                </c:pt>
                <c:pt idx="1638">
                  <c:v>2</c:v>
                </c:pt>
                <c:pt idx="1639">
                  <c:v>9</c:v>
                </c:pt>
                <c:pt idx="1640">
                  <c:v>10</c:v>
                </c:pt>
                <c:pt idx="1641">
                  <c:v>2</c:v>
                </c:pt>
                <c:pt idx="1642">
                  <c:v>1</c:v>
                </c:pt>
                <c:pt idx="1643">
                  <c:v>4</c:v>
                </c:pt>
                <c:pt idx="1644">
                  <c:v>8</c:v>
                </c:pt>
                <c:pt idx="1645">
                  <c:v>7</c:v>
                </c:pt>
                <c:pt idx="1646">
                  <c:v>6</c:v>
                </c:pt>
                <c:pt idx="1647">
                  <c:v>10</c:v>
                </c:pt>
                <c:pt idx="1648">
                  <c:v>7</c:v>
                </c:pt>
                <c:pt idx="1649">
                  <c:v>4</c:v>
                </c:pt>
                <c:pt idx="1650">
                  <c:v>8</c:v>
                </c:pt>
                <c:pt idx="1651">
                  <c:v>4</c:v>
                </c:pt>
                <c:pt idx="1652">
                  <c:v>10</c:v>
                </c:pt>
                <c:pt idx="1653">
                  <c:v>8</c:v>
                </c:pt>
                <c:pt idx="1654">
                  <c:v>5</c:v>
                </c:pt>
                <c:pt idx="1655">
                  <c:v>9</c:v>
                </c:pt>
                <c:pt idx="1656">
                  <c:v>7</c:v>
                </c:pt>
                <c:pt idx="1657">
                  <c:v>10</c:v>
                </c:pt>
                <c:pt idx="1658">
                  <c:v>10</c:v>
                </c:pt>
                <c:pt idx="1659">
                  <c:v>6</c:v>
                </c:pt>
                <c:pt idx="1660">
                  <c:v>2</c:v>
                </c:pt>
                <c:pt idx="1661">
                  <c:v>6</c:v>
                </c:pt>
                <c:pt idx="1662">
                  <c:v>1</c:v>
                </c:pt>
                <c:pt idx="1663">
                  <c:v>2</c:v>
                </c:pt>
                <c:pt idx="1664">
                  <c:v>5</c:v>
                </c:pt>
                <c:pt idx="1665">
                  <c:v>7</c:v>
                </c:pt>
                <c:pt idx="1666">
                  <c:v>1</c:v>
                </c:pt>
                <c:pt idx="1667">
                  <c:v>2</c:v>
                </c:pt>
                <c:pt idx="1668">
                  <c:v>4</c:v>
                </c:pt>
                <c:pt idx="1669">
                  <c:v>9</c:v>
                </c:pt>
                <c:pt idx="1670">
                  <c:v>8</c:v>
                </c:pt>
                <c:pt idx="1671">
                  <c:v>10</c:v>
                </c:pt>
                <c:pt idx="1672">
                  <c:v>9</c:v>
                </c:pt>
                <c:pt idx="1673">
                  <c:v>4</c:v>
                </c:pt>
                <c:pt idx="1674">
                  <c:v>7</c:v>
                </c:pt>
                <c:pt idx="1675">
                  <c:v>3</c:v>
                </c:pt>
                <c:pt idx="1676">
                  <c:v>8</c:v>
                </c:pt>
                <c:pt idx="1677">
                  <c:v>7</c:v>
                </c:pt>
                <c:pt idx="1678">
                  <c:v>8</c:v>
                </c:pt>
                <c:pt idx="1679">
                  <c:v>9</c:v>
                </c:pt>
                <c:pt idx="1680">
                  <c:v>6</c:v>
                </c:pt>
                <c:pt idx="1681">
                  <c:v>4</c:v>
                </c:pt>
                <c:pt idx="1682">
                  <c:v>3</c:v>
                </c:pt>
                <c:pt idx="1683">
                  <c:v>3</c:v>
                </c:pt>
                <c:pt idx="1684">
                  <c:v>6</c:v>
                </c:pt>
                <c:pt idx="1685">
                  <c:v>8</c:v>
                </c:pt>
                <c:pt idx="1686">
                  <c:v>8</c:v>
                </c:pt>
                <c:pt idx="1687">
                  <c:v>8</c:v>
                </c:pt>
                <c:pt idx="1688">
                  <c:v>9</c:v>
                </c:pt>
                <c:pt idx="1689">
                  <c:v>1</c:v>
                </c:pt>
                <c:pt idx="1690">
                  <c:v>7</c:v>
                </c:pt>
                <c:pt idx="1691">
                  <c:v>10</c:v>
                </c:pt>
                <c:pt idx="1692">
                  <c:v>9</c:v>
                </c:pt>
                <c:pt idx="1693">
                  <c:v>2</c:v>
                </c:pt>
                <c:pt idx="1694">
                  <c:v>4</c:v>
                </c:pt>
                <c:pt idx="1695">
                  <c:v>6</c:v>
                </c:pt>
                <c:pt idx="1696">
                  <c:v>4</c:v>
                </c:pt>
                <c:pt idx="1697">
                  <c:v>9</c:v>
                </c:pt>
                <c:pt idx="1698">
                  <c:v>10</c:v>
                </c:pt>
                <c:pt idx="1699">
                  <c:v>1</c:v>
                </c:pt>
                <c:pt idx="1700">
                  <c:v>9</c:v>
                </c:pt>
                <c:pt idx="1701">
                  <c:v>10</c:v>
                </c:pt>
                <c:pt idx="1702">
                  <c:v>1</c:v>
                </c:pt>
                <c:pt idx="1703">
                  <c:v>1</c:v>
                </c:pt>
                <c:pt idx="1704">
                  <c:v>5</c:v>
                </c:pt>
                <c:pt idx="1705">
                  <c:v>1</c:v>
                </c:pt>
                <c:pt idx="1706">
                  <c:v>10</c:v>
                </c:pt>
                <c:pt idx="1707">
                  <c:v>9</c:v>
                </c:pt>
                <c:pt idx="1708">
                  <c:v>6</c:v>
                </c:pt>
                <c:pt idx="1709">
                  <c:v>9</c:v>
                </c:pt>
                <c:pt idx="1710">
                  <c:v>5</c:v>
                </c:pt>
                <c:pt idx="1711">
                  <c:v>6</c:v>
                </c:pt>
                <c:pt idx="1712">
                  <c:v>2</c:v>
                </c:pt>
                <c:pt idx="1713">
                  <c:v>9</c:v>
                </c:pt>
                <c:pt idx="1714">
                  <c:v>3</c:v>
                </c:pt>
                <c:pt idx="1715">
                  <c:v>5</c:v>
                </c:pt>
                <c:pt idx="1716">
                  <c:v>8</c:v>
                </c:pt>
                <c:pt idx="1717">
                  <c:v>5</c:v>
                </c:pt>
                <c:pt idx="1718">
                  <c:v>10</c:v>
                </c:pt>
                <c:pt idx="1719">
                  <c:v>4</c:v>
                </c:pt>
                <c:pt idx="1720">
                  <c:v>4</c:v>
                </c:pt>
                <c:pt idx="1721">
                  <c:v>5</c:v>
                </c:pt>
                <c:pt idx="1722">
                  <c:v>3</c:v>
                </c:pt>
                <c:pt idx="1723">
                  <c:v>10</c:v>
                </c:pt>
                <c:pt idx="1724">
                  <c:v>4</c:v>
                </c:pt>
                <c:pt idx="1725">
                  <c:v>5</c:v>
                </c:pt>
                <c:pt idx="1726">
                  <c:v>4</c:v>
                </c:pt>
                <c:pt idx="1727">
                  <c:v>3</c:v>
                </c:pt>
                <c:pt idx="1728">
                  <c:v>1</c:v>
                </c:pt>
                <c:pt idx="1729">
                  <c:v>2</c:v>
                </c:pt>
                <c:pt idx="1730">
                  <c:v>9</c:v>
                </c:pt>
                <c:pt idx="1731">
                  <c:v>10</c:v>
                </c:pt>
                <c:pt idx="1732">
                  <c:v>2</c:v>
                </c:pt>
                <c:pt idx="1733">
                  <c:v>2</c:v>
                </c:pt>
                <c:pt idx="1734">
                  <c:v>5</c:v>
                </c:pt>
                <c:pt idx="1735">
                  <c:v>10</c:v>
                </c:pt>
                <c:pt idx="1736">
                  <c:v>9</c:v>
                </c:pt>
                <c:pt idx="1737">
                  <c:v>3</c:v>
                </c:pt>
                <c:pt idx="1738">
                  <c:v>9</c:v>
                </c:pt>
                <c:pt idx="1739">
                  <c:v>4</c:v>
                </c:pt>
                <c:pt idx="1740">
                  <c:v>3</c:v>
                </c:pt>
                <c:pt idx="1741">
                  <c:v>5</c:v>
                </c:pt>
                <c:pt idx="1742">
                  <c:v>7</c:v>
                </c:pt>
                <c:pt idx="1743">
                  <c:v>7</c:v>
                </c:pt>
                <c:pt idx="1744">
                  <c:v>2</c:v>
                </c:pt>
                <c:pt idx="1745">
                  <c:v>7</c:v>
                </c:pt>
                <c:pt idx="1746">
                  <c:v>7</c:v>
                </c:pt>
                <c:pt idx="1747">
                  <c:v>2</c:v>
                </c:pt>
                <c:pt idx="1748">
                  <c:v>10</c:v>
                </c:pt>
                <c:pt idx="1749">
                  <c:v>9</c:v>
                </c:pt>
                <c:pt idx="1750">
                  <c:v>8</c:v>
                </c:pt>
                <c:pt idx="1751">
                  <c:v>2</c:v>
                </c:pt>
                <c:pt idx="1752">
                  <c:v>6</c:v>
                </c:pt>
                <c:pt idx="1753">
                  <c:v>8</c:v>
                </c:pt>
                <c:pt idx="1754">
                  <c:v>9</c:v>
                </c:pt>
                <c:pt idx="1755">
                  <c:v>1</c:v>
                </c:pt>
                <c:pt idx="1756">
                  <c:v>7</c:v>
                </c:pt>
                <c:pt idx="1757">
                  <c:v>10</c:v>
                </c:pt>
                <c:pt idx="1758">
                  <c:v>5</c:v>
                </c:pt>
                <c:pt idx="1759">
                  <c:v>9</c:v>
                </c:pt>
                <c:pt idx="1760">
                  <c:v>9</c:v>
                </c:pt>
                <c:pt idx="1761">
                  <c:v>3</c:v>
                </c:pt>
                <c:pt idx="1762">
                  <c:v>10</c:v>
                </c:pt>
                <c:pt idx="1763">
                  <c:v>7</c:v>
                </c:pt>
                <c:pt idx="1764">
                  <c:v>3</c:v>
                </c:pt>
                <c:pt idx="1765">
                  <c:v>4</c:v>
                </c:pt>
                <c:pt idx="1766">
                  <c:v>8</c:v>
                </c:pt>
                <c:pt idx="1767">
                  <c:v>1</c:v>
                </c:pt>
                <c:pt idx="1768">
                  <c:v>4</c:v>
                </c:pt>
                <c:pt idx="1769">
                  <c:v>4</c:v>
                </c:pt>
                <c:pt idx="1770">
                  <c:v>3</c:v>
                </c:pt>
                <c:pt idx="1771">
                  <c:v>2</c:v>
                </c:pt>
                <c:pt idx="1772">
                  <c:v>8</c:v>
                </c:pt>
                <c:pt idx="1773">
                  <c:v>6</c:v>
                </c:pt>
                <c:pt idx="1774">
                  <c:v>2</c:v>
                </c:pt>
                <c:pt idx="1775">
                  <c:v>8</c:v>
                </c:pt>
                <c:pt idx="1776">
                  <c:v>8</c:v>
                </c:pt>
                <c:pt idx="1777">
                  <c:v>7</c:v>
                </c:pt>
                <c:pt idx="1778">
                  <c:v>8</c:v>
                </c:pt>
                <c:pt idx="1779">
                  <c:v>9</c:v>
                </c:pt>
                <c:pt idx="1780">
                  <c:v>3</c:v>
                </c:pt>
                <c:pt idx="1781">
                  <c:v>2</c:v>
                </c:pt>
                <c:pt idx="1782">
                  <c:v>7</c:v>
                </c:pt>
                <c:pt idx="1783">
                  <c:v>2</c:v>
                </c:pt>
                <c:pt idx="1784">
                  <c:v>3</c:v>
                </c:pt>
                <c:pt idx="1785">
                  <c:v>6</c:v>
                </c:pt>
                <c:pt idx="1786">
                  <c:v>9</c:v>
                </c:pt>
                <c:pt idx="1787">
                  <c:v>9</c:v>
                </c:pt>
                <c:pt idx="1788">
                  <c:v>10</c:v>
                </c:pt>
                <c:pt idx="1789">
                  <c:v>2</c:v>
                </c:pt>
                <c:pt idx="1790">
                  <c:v>1</c:v>
                </c:pt>
                <c:pt idx="1791">
                  <c:v>6</c:v>
                </c:pt>
                <c:pt idx="1792">
                  <c:v>7</c:v>
                </c:pt>
                <c:pt idx="1793">
                  <c:v>8</c:v>
                </c:pt>
                <c:pt idx="1794">
                  <c:v>4</c:v>
                </c:pt>
                <c:pt idx="1795">
                  <c:v>7</c:v>
                </c:pt>
                <c:pt idx="1796">
                  <c:v>9</c:v>
                </c:pt>
                <c:pt idx="1797">
                  <c:v>1</c:v>
                </c:pt>
                <c:pt idx="1798">
                  <c:v>3</c:v>
                </c:pt>
                <c:pt idx="1799">
                  <c:v>5</c:v>
                </c:pt>
                <c:pt idx="1800">
                  <c:v>7</c:v>
                </c:pt>
                <c:pt idx="1801">
                  <c:v>5</c:v>
                </c:pt>
                <c:pt idx="1802">
                  <c:v>1</c:v>
                </c:pt>
                <c:pt idx="1803">
                  <c:v>1</c:v>
                </c:pt>
                <c:pt idx="1804">
                  <c:v>1</c:v>
                </c:pt>
                <c:pt idx="1805">
                  <c:v>8</c:v>
                </c:pt>
                <c:pt idx="1806">
                  <c:v>7</c:v>
                </c:pt>
                <c:pt idx="1807">
                  <c:v>3</c:v>
                </c:pt>
                <c:pt idx="1808">
                  <c:v>4</c:v>
                </c:pt>
                <c:pt idx="1809">
                  <c:v>8</c:v>
                </c:pt>
                <c:pt idx="1810">
                  <c:v>7</c:v>
                </c:pt>
                <c:pt idx="1811">
                  <c:v>7</c:v>
                </c:pt>
                <c:pt idx="1812">
                  <c:v>6</c:v>
                </c:pt>
                <c:pt idx="1813">
                  <c:v>9</c:v>
                </c:pt>
                <c:pt idx="1814">
                  <c:v>6</c:v>
                </c:pt>
                <c:pt idx="1815">
                  <c:v>1</c:v>
                </c:pt>
                <c:pt idx="1816">
                  <c:v>5</c:v>
                </c:pt>
                <c:pt idx="1817">
                  <c:v>8</c:v>
                </c:pt>
                <c:pt idx="1818">
                  <c:v>6</c:v>
                </c:pt>
                <c:pt idx="1819">
                  <c:v>5</c:v>
                </c:pt>
                <c:pt idx="1820">
                  <c:v>9</c:v>
                </c:pt>
                <c:pt idx="1821">
                  <c:v>7</c:v>
                </c:pt>
                <c:pt idx="1822">
                  <c:v>7</c:v>
                </c:pt>
                <c:pt idx="1823">
                  <c:v>1</c:v>
                </c:pt>
                <c:pt idx="1824">
                  <c:v>2</c:v>
                </c:pt>
                <c:pt idx="1825">
                  <c:v>10</c:v>
                </c:pt>
                <c:pt idx="1826">
                  <c:v>5</c:v>
                </c:pt>
                <c:pt idx="1827">
                  <c:v>3</c:v>
                </c:pt>
                <c:pt idx="1828">
                  <c:v>8</c:v>
                </c:pt>
                <c:pt idx="1829">
                  <c:v>4</c:v>
                </c:pt>
                <c:pt idx="1830">
                  <c:v>7</c:v>
                </c:pt>
                <c:pt idx="1831">
                  <c:v>5</c:v>
                </c:pt>
                <c:pt idx="1832">
                  <c:v>6</c:v>
                </c:pt>
                <c:pt idx="1833">
                  <c:v>7</c:v>
                </c:pt>
                <c:pt idx="1834">
                  <c:v>8</c:v>
                </c:pt>
                <c:pt idx="1835">
                  <c:v>3</c:v>
                </c:pt>
                <c:pt idx="1836">
                  <c:v>3</c:v>
                </c:pt>
                <c:pt idx="1837">
                  <c:v>2</c:v>
                </c:pt>
                <c:pt idx="1838">
                  <c:v>6</c:v>
                </c:pt>
                <c:pt idx="1839">
                  <c:v>2</c:v>
                </c:pt>
                <c:pt idx="1840">
                  <c:v>1</c:v>
                </c:pt>
                <c:pt idx="1841">
                  <c:v>1</c:v>
                </c:pt>
                <c:pt idx="1842">
                  <c:v>9</c:v>
                </c:pt>
                <c:pt idx="1843">
                  <c:v>1</c:v>
                </c:pt>
                <c:pt idx="1844">
                  <c:v>7</c:v>
                </c:pt>
                <c:pt idx="1845">
                  <c:v>5</c:v>
                </c:pt>
                <c:pt idx="1846">
                  <c:v>6</c:v>
                </c:pt>
                <c:pt idx="1847">
                  <c:v>10</c:v>
                </c:pt>
                <c:pt idx="1848">
                  <c:v>9</c:v>
                </c:pt>
                <c:pt idx="1849">
                  <c:v>3</c:v>
                </c:pt>
                <c:pt idx="1850">
                  <c:v>6</c:v>
                </c:pt>
                <c:pt idx="1851">
                  <c:v>7</c:v>
                </c:pt>
                <c:pt idx="1852">
                  <c:v>2</c:v>
                </c:pt>
                <c:pt idx="1853">
                  <c:v>6</c:v>
                </c:pt>
                <c:pt idx="1854">
                  <c:v>6</c:v>
                </c:pt>
                <c:pt idx="1855">
                  <c:v>5</c:v>
                </c:pt>
                <c:pt idx="1856">
                  <c:v>7</c:v>
                </c:pt>
                <c:pt idx="1857">
                  <c:v>9</c:v>
                </c:pt>
                <c:pt idx="1858">
                  <c:v>7</c:v>
                </c:pt>
                <c:pt idx="1859">
                  <c:v>2</c:v>
                </c:pt>
                <c:pt idx="1860">
                  <c:v>4</c:v>
                </c:pt>
                <c:pt idx="1861">
                  <c:v>1</c:v>
                </c:pt>
                <c:pt idx="1862">
                  <c:v>2</c:v>
                </c:pt>
                <c:pt idx="1863">
                  <c:v>9</c:v>
                </c:pt>
                <c:pt idx="1864">
                  <c:v>7</c:v>
                </c:pt>
                <c:pt idx="1865">
                  <c:v>8</c:v>
                </c:pt>
                <c:pt idx="1866">
                  <c:v>8</c:v>
                </c:pt>
                <c:pt idx="1867">
                  <c:v>2</c:v>
                </c:pt>
                <c:pt idx="1868">
                  <c:v>5</c:v>
                </c:pt>
                <c:pt idx="1869">
                  <c:v>1</c:v>
                </c:pt>
                <c:pt idx="1870">
                  <c:v>9</c:v>
                </c:pt>
                <c:pt idx="1871">
                  <c:v>5</c:v>
                </c:pt>
                <c:pt idx="1872">
                  <c:v>1</c:v>
                </c:pt>
                <c:pt idx="1873">
                  <c:v>7</c:v>
                </c:pt>
                <c:pt idx="1874">
                  <c:v>9</c:v>
                </c:pt>
                <c:pt idx="1875">
                  <c:v>1</c:v>
                </c:pt>
                <c:pt idx="1876">
                  <c:v>1</c:v>
                </c:pt>
                <c:pt idx="1877">
                  <c:v>1</c:v>
                </c:pt>
                <c:pt idx="1878">
                  <c:v>7</c:v>
                </c:pt>
                <c:pt idx="1879">
                  <c:v>10</c:v>
                </c:pt>
                <c:pt idx="1880">
                  <c:v>3</c:v>
                </c:pt>
                <c:pt idx="1881">
                  <c:v>9</c:v>
                </c:pt>
                <c:pt idx="1882">
                  <c:v>9</c:v>
                </c:pt>
                <c:pt idx="1883">
                  <c:v>7</c:v>
                </c:pt>
                <c:pt idx="1884">
                  <c:v>3</c:v>
                </c:pt>
                <c:pt idx="1885">
                  <c:v>10</c:v>
                </c:pt>
                <c:pt idx="1886">
                  <c:v>8</c:v>
                </c:pt>
                <c:pt idx="1887">
                  <c:v>6</c:v>
                </c:pt>
                <c:pt idx="1888">
                  <c:v>4</c:v>
                </c:pt>
                <c:pt idx="1889">
                  <c:v>8</c:v>
                </c:pt>
                <c:pt idx="1890">
                  <c:v>3</c:v>
                </c:pt>
                <c:pt idx="1891">
                  <c:v>1</c:v>
                </c:pt>
                <c:pt idx="1892">
                  <c:v>4</c:v>
                </c:pt>
                <c:pt idx="1893">
                  <c:v>9</c:v>
                </c:pt>
                <c:pt idx="1894">
                  <c:v>7</c:v>
                </c:pt>
                <c:pt idx="1895">
                  <c:v>1</c:v>
                </c:pt>
                <c:pt idx="1896">
                  <c:v>1</c:v>
                </c:pt>
                <c:pt idx="1897">
                  <c:v>1</c:v>
                </c:pt>
                <c:pt idx="1898">
                  <c:v>6</c:v>
                </c:pt>
                <c:pt idx="1899">
                  <c:v>10</c:v>
                </c:pt>
                <c:pt idx="1900">
                  <c:v>10</c:v>
                </c:pt>
                <c:pt idx="1901">
                  <c:v>9</c:v>
                </c:pt>
                <c:pt idx="1902">
                  <c:v>3</c:v>
                </c:pt>
                <c:pt idx="1903">
                  <c:v>3</c:v>
                </c:pt>
                <c:pt idx="1904">
                  <c:v>7</c:v>
                </c:pt>
                <c:pt idx="1905">
                  <c:v>6</c:v>
                </c:pt>
                <c:pt idx="1906">
                  <c:v>9</c:v>
                </c:pt>
                <c:pt idx="1907">
                  <c:v>3</c:v>
                </c:pt>
                <c:pt idx="1908">
                  <c:v>7</c:v>
                </c:pt>
                <c:pt idx="1909">
                  <c:v>7</c:v>
                </c:pt>
                <c:pt idx="1910">
                  <c:v>9</c:v>
                </c:pt>
                <c:pt idx="1911">
                  <c:v>6</c:v>
                </c:pt>
                <c:pt idx="1912">
                  <c:v>9</c:v>
                </c:pt>
                <c:pt idx="1913">
                  <c:v>6</c:v>
                </c:pt>
                <c:pt idx="1914">
                  <c:v>2</c:v>
                </c:pt>
                <c:pt idx="1915">
                  <c:v>6</c:v>
                </c:pt>
                <c:pt idx="1916">
                  <c:v>5</c:v>
                </c:pt>
                <c:pt idx="1917">
                  <c:v>6</c:v>
                </c:pt>
                <c:pt idx="1918">
                  <c:v>9</c:v>
                </c:pt>
                <c:pt idx="1919">
                  <c:v>6</c:v>
                </c:pt>
                <c:pt idx="1920">
                  <c:v>5</c:v>
                </c:pt>
                <c:pt idx="1921">
                  <c:v>5</c:v>
                </c:pt>
                <c:pt idx="1922">
                  <c:v>3</c:v>
                </c:pt>
                <c:pt idx="1923">
                  <c:v>5</c:v>
                </c:pt>
                <c:pt idx="1924">
                  <c:v>5</c:v>
                </c:pt>
                <c:pt idx="1925">
                  <c:v>10</c:v>
                </c:pt>
                <c:pt idx="1926">
                  <c:v>3</c:v>
                </c:pt>
                <c:pt idx="1927">
                  <c:v>7</c:v>
                </c:pt>
                <c:pt idx="1928">
                  <c:v>8</c:v>
                </c:pt>
                <c:pt idx="1929">
                  <c:v>7</c:v>
                </c:pt>
                <c:pt idx="1930">
                  <c:v>2</c:v>
                </c:pt>
                <c:pt idx="1931">
                  <c:v>7</c:v>
                </c:pt>
                <c:pt idx="1932">
                  <c:v>1</c:v>
                </c:pt>
                <c:pt idx="1933">
                  <c:v>3</c:v>
                </c:pt>
                <c:pt idx="1934">
                  <c:v>10</c:v>
                </c:pt>
                <c:pt idx="1935">
                  <c:v>4</c:v>
                </c:pt>
                <c:pt idx="1936">
                  <c:v>6</c:v>
                </c:pt>
                <c:pt idx="1937">
                  <c:v>9</c:v>
                </c:pt>
                <c:pt idx="1938">
                  <c:v>9</c:v>
                </c:pt>
                <c:pt idx="1939">
                  <c:v>6</c:v>
                </c:pt>
                <c:pt idx="1940">
                  <c:v>9</c:v>
                </c:pt>
                <c:pt idx="1941">
                  <c:v>6</c:v>
                </c:pt>
                <c:pt idx="1942">
                  <c:v>7</c:v>
                </c:pt>
                <c:pt idx="1943">
                  <c:v>6</c:v>
                </c:pt>
                <c:pt idx="1944">
                  <c:v>3</c:v>
                </c:pt>
                <c:pt idx="1945">
                  <c:v>1</c:v>
                </c:pt>
                <c:pt idx="1946">
                  <c:v>4</c:v>
                </c:pt>
                <c:pt idx="1947">
                  <c:v>1</c:v>
                </c:pt>
                <c:pt idx="1948">
                  <c:v>10</c:v>
                </c:pt>
                <c:pt idx="1949">
                  <c:v>1</c:v>
                </c:pt>
                <c:pt idx="1950">
                  <c:v>5</c:v>
                </c:pt>
                <c:pt idx="1951">
                  <c:v>8</c:v>
                </c:pt>
                <c:pt idx="1952">
                  <c:v>1</c:v>
                </c:pt>
                <c:pt idx="1953">
                  <c:v>5</c:v>
                </c:pt>
                <c:pt idx="1954">
                  <c:v>8</c:v>
                </c:pt>
                <c:pt idx="1955">
                  <c:v>3</c:v>
                </c:pt>
                <c:pt idx="1956">
                  <c:v>6</c:v>
                </c:pt>
                <c:pt idx="1957">
                  <c:v>7</c:v>
                </c:pt>
                <c:pt idx="1958">
                  <c:v>10</c:v>
                </c:pt>
                <c:pt idx="1959">
                  <c:v>8</c:v>
                </c:pt>
                <c:pt idx="1960">
                  <c:v>3</c:v>
                </c:pt>
                <c:pt idx="1961">
                  <c:v>1</c:v>
                </c:pt>
                <c:pt idx="1962">
                  <c:v>10</c:v>
                </c:pt>
                <c:pt idx="1963">
                  <c:v>8</c:v>
                </c:pt>
                <c:pt idx="1964">
                  <c:v>4</c:v>
                </c:pt>
                <c:pt idx="1965">
                  <c:v>2</c:v>
                </c:pt>
                <c:pt idx="1966">
                  <c:v>1</c:v>
                </c:pt>
                <c:pt idx="1967">
                  <c:v>6</c:v>
                </c:pt>
                <c:pt idx="1968">
                  <c:v>1</c:v>
                </c:pt>
                <c:pt idx="1969">
                  <c:v>6</c:v>
                </c:pt>
                <c:pt idx="1970">
                  <c:v>8</c:v>
                </c:pt>
                <c:pt idx="1971">
                  <c:v>3</c:v>
                </c:pt>
                <c:pt idx="1972">
                  <c:v>6</c:v>
                </c:pt>
                <c:pt idx="1973">
                  <c:v>6</c:v>
                </c:pt>
                <c:pt idx="1974">
                  <c:v>5</c:v>
                </c:pt>
                <c:pt idx="1975">
                  <c:v>3</c:v>
                </c:pt>
                <c:pt idx="1976">
                  <c:v>6</c:v>
                </c:pt>
                <c:pt idx="1977">
                  <c:v>1</c:v>
                </c:pt>
                <c:pt idx="1978">
                  <c:v>4</c:v>
                </c:pt>
                <c:pt idx="1979">
                  <c:v>8</c:v>
                </c:pt>
                <c:pt idx="1980">
                  <c:v>6</c:v>
                </c:pt>
                <c:pt idx="1981">
                  <c:v>4</c:v>
                </c:pt>
                <c:pt idx="1982">
                  <c:v>6</c:v>
                </c:pt>
                <c:pt idx="1983">
                  <c:v>1</c:v>
                </c:pt>
                <c:pt idx="1984">
                  <c:v>3</c:v>
                </c:pt>
                <c:pt idx="1985">
                  <c:v>7</c:v>
                </c:pt>
                <c:pt idx="1986">
                  <c:v>1</c:v>
                </c:pt>
                <c:pt idx="1987">
                  <c:v>2</c:v>
                </c:pt>
                <c:pt idx="1988">
                  <c:v>3</c:v>
                </c:pt>
                <c:pt idx="1989">
                  <c:v>4</c:v>
                </c:pt>
                <c:pt idx="1990">
                  <c:v>6</c:v>
                </c:pt>
                <c:pt idx="1991">
                  <c:v>9</c:v>
                </c:pt>
                <c:pt idx="1992">
                  <c:v>1</c:v>
                </c:pt>
                <c:pt idx="1993">
                  <c:v>4</c:v>
                </c:pt>
                <c:pt idx="1994">
                  <c:v>4</c:v>
                </c:pt>
                <c:pt idx="1995">
                  <c:v>6</c:v>
                </c:pt>
                <c:pt idx="1996">
                  <c:v>1</c:v>
                </c:pt>
                <c:pt idx="1997">
                  <c:v>9</c:v>
                </c:pt>
                <c:pt idx="1998">
                  <c:v>1</c:v>
                </c:pt>
                <c:pt idx="1999">
                  <c:v>10</c:v>
                </c:pt>
                <c:pt idx="2000">
                  <c:v>1</c:v>
                </c:pt>
                <c:pt idx="2001">
                  <c:v>3</c:v>
                </c:pt>
                <c:pt idx="2002">
                  <c:v>1</c:v>
                </c:pt>
                <c:pt idx="2003">
                  <c:v>4</c:v>
                </c:pt>
                <c:pt idx="2004">
                  <c:v>7</c:v>
                </c:pt>
                <c:pt idx="2005">
                  <c:v>9</c:v>
                </c:pt>
                <c:pt idx="2006">
                  <c:v>4</c:v>
                </c:pt>
                <c:pt idx="2007">
                  <c:v>6</c:v>
                </c:pt>
                <c:pt idx="2008">
                  <c:v>2</c:v>
                </c:pt>
                <c:pt idx="2009">
                  <c:v>7</c:v>
                </c:pt>
                <c:pt idx="2010">
                  <c:v>8</c:v>
                </c:pt>
                <c:pt idx="2011">
                  <c:v>3</c:v>
                </c:pt>
                <c:pt idx="2012">
                  <c:v>1</c:v>
                </c:pt>
                <c:pt idx="2013">
                  <c:v>2</c:v>
                </c:pt>
                <c:pt idx="2014">
                  <c:v>2</c:v>
                </c:pt>
                <c:pt idx="2015">
                  <c:v>6</c:v>
                </c:pt>
                <c:pt idx="2016">
                  <c:v>7</c:v>
                </c:pt>
                <c:pt idx="2017">
                  <c:v>5</c:v>
                </c:pt>
                <c:pt idx="2018">
                  <c:v>10</c:v>
                </c:pt>
                <c:pt idx="2019">
                  <c:v>1</c:v>
                </c:pt>
                <c:pt idx="2020">
                  <c:v>5</c:v>
                </c:pt>
                <c:pt idx="2021">
                  <c:v>8</c:v>
                </c:pt>
                <c:pt idx="2022">
                  <c:v>10</c:v>
                </c:pt>
                <c:pt idx="2023">
                  <c:v>2</c:v>
                </c:pt>
                <c:pt idx="2024">
                  <c:v>8</c:v>
                </c:pt>
                <c:pt idx="2025">
                  <c:v>6</c:v>
                </c:pt>
                <c:pt idx="2026">
                  <c:v>1</c:v>
                </c:pt>
                <c:pt idx="2027">
                  <c:v>10</c:v>
                </c:pt>
                <c:pt idx="2028">
                  <c:v>9</c:v>
                </c:pt>
                <c:pt idx="2029">
                  <c:v>8</c:v>
                </c:pt>
                <c:pt idx="2030">
                  <c:v>5</c:v>
                </c:pt>
                <c:pt idx="2031">
                  <c:v>4</c:v>
                </c:pt>
                <c:pt idx="2032">
                  <c:v>1</c:v>
                </c:pt>
                <c:pt idx="2033">
                  <c:v>2</c:v>
                </c:pt>
                <c:pt idx="2034">
                  <c:v>5</c:v>
                </c:pt>
                <c:pt idx="2035">
                  <c:v>5</c:v>
                </c:pt>
                <c:pt idx="2036">
                  <c:v>8</c:v>
                </c:pt>
                <c:pt idx="2037">
                  <c:v>5</c:v>
                </c:pt>
                <c:pt idx="2038">
                  <c:v>5</c:v>
                </c:pt>
                <c:pt idx="2039">
                  <c:v>3</c:v>
                </c:pt>
                <c:pt idx="2040">
                  <c:v>7</c:v>
                </c:pt>
                <c:pt idx="2041">
                  <c:v>6</c:v>
                </c:pt>
                <c:pt idx="2042">
                  <c:v>5</c:v>
                </c:pt>
                <c:pt idx="2043">
                  <c:v>2</c:v>
                </c:pt>
                <c:pt idx="2044">
                  <c:v>4</c:v>
                </c:pt>
                <c:pt idx="2045">
                  <c:v>3</c:v>
                </c:pt>
                <c:pt idx="2046">
                  <c:v>7</c:v>
                </c:pt>
                <c:pt idx="2047">
                  <c:v>9</c:v>
                </c:pt>
                <c:pt idx="2048">
                  <c:v>3</c:v>
                </c:pt>
                <c:pt idx="2049">
                  <c:v>7</c:v>
                </c:pt>
                <c:pt idx="2050">
                  <c:v>9</c:v>
                </c:pt>
                <c:pt idx="2051">
                  <c:v>5</c:v>
                </c:pt>
                <c:pt idx="2052">
                  <c:v>8</c:v>
                </c:pt>
                <c:pt idx="2053">
                  <c:v>8</c:v>
                </c:pt>
                <c:pt idx="2054">
                  <c:v>7</c:v>
                </c:pt>
                <c:pt idx="2055">
                  <c:v>1</c:v>
                </c:pt>
                <c:pt idx="2056">
                  <c:v>5</c:v>
                </c:pt>
                <c:pt idx="2057">
                  <c:v>10</c:v>
                </c:pt>
                <c:pt idx="2058">
                  <c:v>9</c:v>
                </c:pt>
                <c:pt idx="2059">
                  <c:v>9</c:v>
                </c:pt>
                <c:pt idx="2060">
                  <c:v>6</c:v>
                </c:pt>
                <c:pt idx="2061">
                  <c:v>8</c:v>
                </c:pt>
                <c:pt idx="2062">
                  <c:v>4</c:v>
                </c:pt>
                <c:pt idx="2063">
                  <c:v>9</c:v>
                </c:pt>
                <c:pt idx="2064">
                  <c:v>2</c:v>
                </c:pt>
                <c:pt idx="2065">
                  <c:v>2</c:v>
                </c:pt>
                <c:pt idx="2066">
                  <c:v>7</c:v>
                </c:pt>
                <c:pt idx="2067">
                  <c:v>4</c:v>
                </c:pt>
                <c:pt idx="2068">
                  <c:v>4</c:v>
                </c:pt>
                <c:pt idx="2069">
                  <c:v>2</c:v>
                </c:pt>
                <c:pt idx="2070">
                  <c:v>9</c:v>
                </c:pt>
                <c:pt idx="2071">
                  <c:v>2</c:v>
                </c:pt>
                <c:pt idx="2072">
                  <c:v>9</c:v>
                </c:pt>
                <c:pt idx="2073">
                  <c:v>5</c:v>
                </c:pt>
                <c:pt idx="2074">
                  <c:v>5</c:v>
                </c:pt>
                <c:pt idx="2075">
                  <c:v>7</c:v>
                </c:pt>
                <c:pt idx="2076">
                  <c:v>5</c:v>
                </c:pt>
                <c:pt idx="2077">
                  <c:v>6</c:v>
                </c:pt>
                <c:pt idx="2078">
                  <c:v>3</c:v>
                </c:pt>
                <c:pt idx="2079">
                  <c:v>3</c:v>
                </c:pt>
                <c:pt idx="2080">
                  <c:v>3</c:v>
                </c:pt>
                <c:pt idx="2081">
                  <c:v>1</c:v>
                </c:pt>
                <c:pt idx="2082">
                  <c:v>3</c:v>
                </c:pt>
                <c:pt idx="2083">
                  <c:v>4</c:v>
                </c:pt>
                <c:pt idx="2084">
                  <c:v>6</c:v>
                </c:pt>
                <c:pt idx="2085">
                  <c:v>4</c:v>
                </c:pt>
                <c:pt idx="2086">
                  <c:v>3</c:v>
                </c:pt>
                <c:pt idx="2087">
                  <c:v>8</c:v>
                </c:pt>
                <c:pt idx="2088">
                  <c:v>5</c:v>
                </c:pt>
                <c:pt idx="2089">
                  <c:v>3</c:v>
                </c:pt>
                <c:pt idx="2090">
                  <c:v>4</c:v>
                </c:pt>
                <c:pt idx="2091">
                  <c:v>4</c:v>
                </c:pt>
                <c:pt idx="2092">
                  <c:v>3</c:v>
                </c:pt>
                <c:pt idx="2093">
                  <c:v>9</c:v>
                </c:pt>
                <c:pt idx="2094">
                  <c:v>4</c:v>
                </c:pt>
                <c:pt idx="2095">
                  <c:v>8</c:v>
                </c:pt>
                <c:pt idx="2096">
                  <c:v>9</c:v>
                </c:pt>
                <c:pt idx="2097">
                  <c:v>7</c:v>
                </c:pt>
                <c:pt idx="2098">
                  <c:v>3</c:v>
                </c:pt>
                <c:pt idx="2099">
                  <c:v>1</c:v>
                </c:pt>
                <c:pt idx="2100">
                  <c:v>9</c:v>
                </c:pt>
                <c:pt idx="2101">
                  <c:v>4</c:v>
                </c:pt>
                <c:pt idx="2102">
                  <c:v>3</c:v>
                </c:pt>
                <c:pt idx="2103">
                  <c:v>7</c:v>
                </c:pt>
                <c:pt idx="2104">
                  <c:v>10</c:v>
                </c:pt>
                <c:pt idx="2105">
                  <c:v>9</c:v>
                </c:pt>
                <c:pt idx="2106">
                  <c:v>7</c:v>
                </c:pt>
                <c:pt idx="2107">
                  <c:v>9</c:v>
                </c:pt>
                <c:pt idx="2108">
                  <c:v>7</c:v>
                </c:pt>
                <c:pt idx="2109">
                  <c:v>8</c:v>
                </c:pt>
                <c:pt idx="2110">
                  <c:v>8</c:v>
                </c:pt>
                <c:pt idx="2111">
                  <c:v>8</c:v>
                </c:pt>
                <c:pt idx="2112">
                  <c:v>2</c:v>
                </c:pt>
                <c:pt idx="2113">
                  <c:v>2</c:v>
                </c:pt>
                <c:pt idx="2114">
                  <c:v>2</c:v>
                </c:pt>
                <c:pt idx="2115">
                  <c:v>7</c:v>
                </c:pt>
                <c:pt idx="2116">
                  <c:v>8</c:v>
                </c:pt>
                <c:pt idx="2117">
                  <c:v>10</c:v>
                </c:pt>
                <c:pt idx="2118">
                  <c:v>1</c:v>
                </c:pt>
                <c:pt idx="2119">
                  <c:v>8</c:v>
                </c:pt>
                <c:pt idx="2120">
                  <c:v>8</c:v>
                </c:pt>
                <c:pt idx="2121">
                  <c:v>5</c:v>
                </c:pt>
                <c:pt idx="2122">
                  <c:v>3</c:v>
                </c:pt>
                <c:pt idx="2123">
                  <c:v>1</c:v>
                </c:pt>
                <c:pt idx="2124">
                  <c:v>4</c:v>
                </c:pt>
                <c:pt idx="2125">
                  <c:v>7</c:v>
                </c:pt>
                <c:pt idx="2126">
                  <c:v>7</c:v>
                </c:pt>
                <c:pt idx="2127">
                  <c:v>5</c:v>
                </c:pt>
                <c:pt idx="2128">
                  <c:v>6</c:v>
                </c:pt>
                <c:pt idx="2129">
                  <c:v>9</c:v>
                </c:pt>
                <c:pt idx="2130">
                  <c:v>7</c:v>
                </c:pt>
                <c:pt idx="2131">
                  <c:v>2</c:v>
                </c:pt>
                <c:pt idx="2132">
                  <c:v>2</c:v>
                </c:pt>
                <c:pt idx="2133">
                  <c:v>2</c:v>
                </c:pt>
                <c:pt idx="2134">
                  <c:v>2</c:v>
                </c:pt>
                <c:pt idx="2135">
                  <c:v>5</c:v>
                </c:pt>
                <c:pt idx="2136">
                  <c:v>10</c:v>
                </c:pt>
                <c:pt idx="2137">
                  <c:v>5</c:v>
                </c:pt>
                <c:pt idx="2138">
                  <c:v>8</c:v>
                </c:pt>
                <c:pt idx="2139">
                  <c:v>5</c:v>
                </c:pt>
                <c:pt idx="2140">
                  <c:v>8</c:v>
                </c:pt>
                <c:pt idx="2141">
                  <c:v>6</c:v>
                </c:pt>
                <c:pt idx="2142">
                  <c:v>10</c:v>
                </c:pt>
                <c:pt idx="2143">
                  <c:v>4</c:v>
                </c:pt>
                <c:pt idx="2144">
                  <c:v>10</c:v>
                </c:pt>
                <c:pt idx="2145">
                  <c:v>4</c:v>
                </c:pt>
                <c:pt idx="2146">
                  <c:v>3</c:v>
                </c:pt>
                <c:pt idx="2147">
                  <c:v>9</c:v>
                </c:pt>
                <c:pt idx="2148">
                  <c:v>5</c:v>
                </c:pt>
                <c:pt idx="2149">
                  <c:v>8</c:v>
                </c:pt>
                <c:pt idx="2150">
                  <c:v>4</c:v>
                </c:pt>
                <c:pt idx="2151">
                  <c:v>3</c:v>
                </c:pt>
                <c:pt idx="2152">
                  <c:v>6</c:v>
                </c:pt>
                <c:pt idx="2153">
                  <c:v>6</c:v>
                </c:pt>
                <c:pt idx="2154">
                  <c:v>6</c:v>
                </c:pt>
                <c:pt idx="2155">
                  <c:v>2</c:v>
                </c:pt>
                <c:pt idx="2156">
                  <c:v>6</c:v>
                </c:pt>
                <c:pt idx="2157">
                  <c:v>5</c:v>
                </c:pt>
                <c:pt idx="2158">
                  <c:v>5</c:v>
                </c:pt>
                <c:pt idx="2159">
                  <c:v>3</c:v>
                </c:pt>
                <c:pt idx="2160">
                  <c:v>5</c:v>
                </c:pt>
                <c:pt idx="2161">
                  <c:v>10</c:v>
                </c:pt>
                <c:pt idx="2162">
                  <c:v>1</c:v>
                </c:pt>
                <c:pt idx="2163">
                  <c:v>1</c:v>
                </c:pt>
                <c:pt idx="2164">
                  <c:v>7</c:v>
                </c:pt>
                <c:pt idx="2165">
                  <c:v>10</c:v>
                </c:pt>
                <c:pt idx="2166">
                  <c:v>7</c:v>
                </c:pt>
                <c:pt idx="2167">
                  <c:v>9</c:v>
                </c:pt>
                <c:pt idx="2168">
                  <c:v>9</c:v>
                </c:pt>
                <c:pt idx="2169">
                  <c:v>7</c:v>
                </c:pt>
                <c:pt idx="2170">
                  <c:v>10</c:v>
                </c:pt>
                <c:pt idx="2171">
                  <c:v>9</c:v>
                </c:pt>
                <c:pt idx="2172">
                  <c:v>10</c:v>
                </c:pt>
                <c:pt idx="2173">
                  <c:v>9</c:v>
                </c:pt>
                <c:pt idx="2174">
                  <c:v>3</c:v>
                </c:pt>
                <c:pt idx="2175">
                  <c:v>4</c:v>
                </c:pt>
                <c:pt idx="2176">
                  <c:v>1</c:v>
                </c:pt>
                <c:pt idx="2177">
                  <c:v>2</c:v>
                </c:pt>
                <c:pt idx="2178">
                  <c:v>8</c:v>
                </c:pt>
                <c:pt idx="2179">
                  <c:v>9</c:v>
                </c:pt>
                <c:pt idx="2180">
                  <c:v>9</c:v>
                </c:pt>
                <c:pt idx="2181">
                  <c:v>9</c:v>
                </c:pt>
                <c:pt idx="2182">
                  <c:v>1</c:v>
                </c:pt>
                <c:pt idx="2183">
                  <c:v>8</c:v>
                </c:pt>
                <c:pt idx="2184">
                  <c:v>5</c:v>
                </c:pt>
                <c:pt idx="2185">
                  <c:v>3</c:v>
                </c:pt>
                <c:pt idx="2186">
                  <c:v>6</c:v>
                </c:pt>
                <c:pt idx="2187">
                  <c:v>4</c:v>
                </c:pt>
                <c:pt idx="2188">
                  <c:v>1</c:v>
                </c:pt>
                <c:pt idx="2189">
                  <c:v>3</c:v>
                </c:pt>
                <c:pt idx="2190">
                  <c:v>2</c:v>
                </c:pt>
                <c:pt idx="2191">
                  <c:v>1</c:v>
                </c:pt>
                <c:pt idx="2192">
                  <c:v>10</c:v>
                </c:pt>
                <c:pt idx="2193">
                  <c:v>9</c:v>
                </c:pt>
                <c:pt idx="2194">
                  <c:v>3</c:v>
                </c:pt>
                <c:pt idx="2195">
                  <c:v>1</c:v>
                </c:pt>
                <c:pt idx="2196">
                  <c:v>3</c:v>
                </c:pt>
                <c:pt idx="2197">
                  <c:v>1</c:v>
                </c:pt>
                <c:pt idx="2198">
                  <c:v>1</c:v>
                </c:pt>
                <c:pt idx="2199">
                  <c:v>9</c:v>
                </c:pt>
                <c:pt idx="2200">
                  <c:v>1</c:v>
                </c:pt>
                <c:pt idx="2201">
                  <c:v>5</c:v>
                </c:pt>
                <c:pt idx="2202">
                  <c:v>5</c:v>
                </c:pt>
                <c:pt idx="2203">
                  <c:v>1</c:v>
                </c:pt>
                <c:pt idx="2204">
                  <c:v>9</c:v>
                </c:pt>
                <c:pt idx="2205">
                  <c:v>5</c:v>
                </c:pt>
                <c:pt idx="2206">
                  <c:v>2</c:v>
                </c:pt>
                <c:pt idx="2207">
                  <c:v>7</c:v>
                </c:pt>
                <c:pt idx="2208">
                  <c:v>9</c:v>
                </c:pt>
                <c:pt idx="2209">
                  <c:v>4</c:v>
                </c:pt>
                <c:pt idx="2210">
                  <c:v>5</c:v>
                </c:pt>
                <c:pt idx="2211">
                  <c:v>9</c:v>
                </c:pt>
                <c:pt idx="2212">
                  <c:v>2</c:v>
                </c:pt>
                <c:pt idx="2213">
                  <c:v>5</c:v>
                </c:pt>
                <c:pt idx="2214">
                  <c:v>6</c:v>
                </c:pt>
                <c:pt idx="2215">
                  <c:v>3</c:v>
                </c:pt>
                <c:pt idx="2216">
                  <c:v>10</c:v>
                </c:pt>
                <c:pt idx="2217">
                  <c:v>9</c:v>
                </c:pt>
                <c:pt idx="2218">
                  <c:v>10</c:v>
                </c:pt>
                <c:pt idx="2219">
                  <c:v>8</c:v>
                </c:pt>
                <c:pt idx="2220">
                  <c:v>4</c:v>
                </c:pt>
                <c:pt idx="2221">
                  <c:v>5</c:v>
                </c:pt>
                <c:pt idx="2222">
                  <c:v>8</c:v>
                </c:pt>
                <c:pt idx="2223">
                  <c:v>10</c:v>
                </c:pt>
                <c:pt idx="2224">
                  <c:v>10</c:v>
                </c:pt>
                <c:pt idx="2225">
                  <c:v>1</c:v>
                </c:pt>
                <c:pt idx="2226">
                  <c:v>8</c:v>
                </c:pt>
                <c:pt idx="2227">
                  <c:v>6</c:v>
                </c:pt>
                <c:pt idx="2228">
                  <c:v>7</c:v>
                </c:pt>
                <c:pt idx="2229">
                  <c:v>4</c:v>
                </c:pt>
                <c:pt idx="2230">
                  <c:v>6</c:v>
                </c:pt>
                <c:pt idx="2231">
                  <c:v>10</c:v>
                </c:pt>
                <c:pt idx="2232">
                  <c:v>10</c:v>
                </c:pt>
                <c:pt idx="2233">
                  <c:v>4</c:v>
                </c:pt>
                <c:pt idx="2234">
                  <c:v>10</c:v>
                </c:pt>
                <c:pt idx="2235">
                  <c:v>10</c:v>
                </c:pt>
                <c:pt idx="2236">
                  <c:v>2</c:v>
                </c:pt>
                <c:pt idx="2237">
                  <c:v>1</c:v>
                </c:pt>
                <c:pt idx="2238">
                  <c:v>4</c:v>
                </c:pt>
                <c:pt idx="2239">
                  <c:v>7</c:v>
                </c:pt>
                <c:pt idx="2240">
                  <c:v>8</c:v>
                </c:pt>
                <c:pt idx="2241">
                  <c:v>3</c:v>
                </c:pt>
                <c:pt idx="2242">
                  <c:v>3</c:v>
                </c:pt>
                <c:pt idx="2243">
                  <c:v>5</c:v>
                </c:pt>
                <c:pt idx="2244">
                  <c:v>10</c:v>
                </c:pt>
                <c:pt idx="2245">
                  <c:v>10</c:v>
                </c:pt>
                <c:pt idx="2246">
                  <c:v>7</c:v>
                </c:pt>
                <c:pt idx="2247">
                  <c:v>4</c:v>
                </c:pt>
                <c:pt idx="2248">
                  <c:v>7</c:v>
                </c:pt>
                <c:pt idx="2249">
                  <c:v>2</c:v>
                </c:pt>
                <c:pt idx="2250">
                  <c:v>1</c:v>
                </c:pt>
                <c:pt idx="2251">
                  <c:v>6</c:v>
                </c:pt>
                <c:pt idx="2252">
                  <c:v>4</c:v>
                </c:pt>
                <c:pt idx="2253">
                  <c:v>7</c:v>
                </c:pt>
                <c:pt idx="2254">
                  <c:v>1</c:v>
                </c:pt>
                <c:pt idx="2255">
                  <c:v>1</c:v>
                </c:pt>
                <c:pt idx="2256">
                  <c:v>5</c:v>
                </c:pt>
                <c:pt idx="2257">
                  <c:v>1</c:v>
                </c:pt>
                <c:pt idx="2258">
                  <c:v>2</c:v>
                </c:pt>
                <c:pt idx="2259">
                  <c:v>3</c:v>
                </c:pt>
                <c:pt idx="2260">
                  <c:v>1</c:v>
                </c:pt>
                <c:pt idx="2261">
                  <c:v>8</c:v>
                </c:pt>
                <c:pt idx="2262">
                  <c:v>2</c:v>
                </c:pt>
                <c:pt idx="2263">
                  <c:v>2</c:v>
                </c:pt>
                <c:pt idx="2264">
                  <c:v>8</c:v>
                </c:pt>
                <c:pt idx="2265">
                  <c:v>7</c:v>
                </c:pt>
                <c:pt idx="2266">
                  <c:v>3</c:v>
                </c:pt>
                <c:pt idx="2267">
                  <c:v>5</c:v>
                </c:pt>
                <c:pt idx="2268">
                  <c:v>3</c:v>
                </c:pt>
                <c:pt idx="2269">
                  <c:v>5</c:v>
                </c:pt>
                <c:pt idx="2270">
                  <c:v>9</c:v>
                </c:pt>
                <c:pt idx="2271">
                  <c:v>3</c:v>
                </c:pt>
                <c:pt idx="2272">
                  <c:v>3</c:v>
                </c:pt>
                <c:pt idx="2273">
                  <c:v>1</c:v>
                </c:pt>
                <c:pt idx="2274">
                  <c:v>5</c:v>
                </c:pt>
                <c:pt idx="2275">
                  <c:v>3</c:v>
                </c:pt>
                <c:pt idx="2276">
                  <c:v>3</c:v>
                </c:pt>
                <c:pt idx="2277">
                  <c:v>4</c:v>
                </c:pt>
                <c:pt idx="2278">
                  <c:v>2</c:v>
                </c:pt>
                <c:pt idx="2279">
                  <c:v>2</c:v>
                </c:pt>
                <c:pt idx="2280">
                  <c:v>8</c:v>
                </c:pt>
                <c:pt idx="2281">
                  <c:v>3</c:v>
                </c:pt>
                <c:pt idx="2282">
                  <c:v>4</c:v>
                </c:pt>
                <c:pt idx="2283">
                  <c:v>2</c:v>
                </c:pt>
                <c:pt idx="2284">
                  <c:v>5</c:v>
                </c:pt>
                <c:pt idx="2285">
                  <c:v>9</c:v>
                </c:pt>
                <c:pt idx="2286">
                  <c:v>9</c:v>
                </c:pt>
                <c:pt idx="2287">
                  <c:v>8</c:v>
                </c:pt>
                <c:pt idx="2288">
                  <c:v>9</c:v>
                </c:pt>
                <c:pt idx="2289">
                  <c:v>9</c:v>
                </c:pt>
                <c:pt idx="2290">
                  <c:v>9</c:v>
                </c:pt>
                <c:pt idx="2291">
                  <c:v>10</c:v>
                </c:pt>
                <c:pt idx="2292">
                  <c:v>2</c:v>
                </c:pt>
                <c:pt idx="2293">
                  <c:v>3</c:v>
                </c:pt>
                <c:pt idx="2294">
                  <c:v>4</c:v>
                </c:pt>
                <c:pt idx="2295">
                  <c:v>1</c:v>
                </c:pt>
                <c:pt idx="2296">
                  <c:v>6</c:v>
                </c:pt>
                <c:pt idx="2297">
                  <c:v>2</c:v>
                </c:pt>
                <c:pt idx="2298">
                  <c:v>4</c:v>
                </c:pt>
                <c:pt idx="2299">
                  <c:v>5</c:v>
                </c:pt>
                <c:pt idx="2300">
                  <c:v>4</c:v>
                </c:pt>
                <c:pt idx="2301">
                  <c:v>6</c:v>
                </c:pt>
                <c:pt idx="2302">
                  <c:v>10</c:v>
                </c:pt>
                <c:pt idx="2303">
                  <c:v>10</c:v>
                </c:pt>
                <c:pt idx="2304">
                  <c:v>6</c:v>
                </c:pt>
                <c:pt idx="2305">
                  <c:v>9</c:v>
                </c:pt>
                <c:pt idx="2306">
                  <c:v>9</c:v>
                </c:pt>
                <c:pt idx="2307">
                  <c:v>1</c:v>
                </c:pt>
                <c:pt idx="2308">
                  <c:v>10</c:v>
                </c:pt>
                <c:pt idx="2309">
                  <c:v>8</c:v>
                </c:pt>
                <c:pt idx="2310">
                  <c:v>5</c:v>
                </c:pt>
                <c:pt idx="2311">
                  <c:v>1</c:v>
                </c:pt>
                <c:pt idx="2312">
                  <c:v>5</c:v>
                </c:pt>
                <c:pt idx="2313">
                  <c:v>6</c:v>
                </c:pt>
                <c:pt idx="2314">
                  <c:v>7</c:v>
                </c:pt>
                <c:pt idx="2315">
                  <c:v>3</c:v>
                </c:pt>
                <c:pt idx="2316">
                  <c:v>9</c:v>
                </c:pt>
                <c:pt idx="2317">
                  <c:v>3</c:v>
                </c:pt>
                <c:pt idx="2318">
                  <c:v>1</c:v>
                </c:pt>
                <c:pt idx="2319">
                  <c:v>3</c:v>
                </c:pt>
                <c:pt idx="2320">
                  <c:v>7</c:v>
                </c:pt>
                <c:pt idx="2321">
                  <c:v>10</c:v>
                </c:pt>
                <c:pt idx="2322">
                  <c:v>1</c:v>
                </c:pt>
                <c:pt idx="2323">
                  <c:v>4</c:v>
                </c:pt>
                <c:pt idx="2324">
                  <c:v>7</c:v>
                </c:pt>
                <c:pt idx="2325">
                  <c:v>3</c:v>
                </c:pt>
                <c:pt idx="2326">
                  <c:v>7</c:v>
                </c:pt>
                <c:pt idx="2327">
                  <c:v>4</c:v>
                </c:pt>
                <c:pt idx="2328">
                  <c:v>7</c:v>
                </c:pt>
                <c:pt idx="2329">
                  <c:v>9</c:v>
                </c:pt>
                <c:pt idx="2330">
                  <c:v>10</c:v>
                </c:pt>
                <c:pt idx="2331">
                  <c:v>5</c:v>
                </c:pt>
                <c:pt idx="2332">
                  <c:v>3</c:v>
                </c:pt>
                <c:pt idx="2333">
                  <c:v>1</c:v>
                </c:pt>
                <c:pt idx="2334">
                  <c:v>3</c:v>
                </c:pt>
                <c:pt idx="2335">
                  <c:v>4</c:v>
                </c:pt>
                <c:pt idx="2336">
                  <c:v>2</c:v>
                </c:pt>
                <c:pt idx="2337">
                  <c:v>4</c:v>
                </c:pt>
                <c:pt idx="2338">
                  <c:v>5</c:v>
                </c:pt>
                <c:pt idx="2339">
                  <c:v>8</c:v>
                </c:pt>
                <c:pt idx="2340">
                  <c:v>5</c:v>
                </c:pt>
                <c:pt idx="2341">
                  <c:v>2</c:v>
                </c:pt>
                <c:pt idx="2342">
                  <c:v>1</c:v>
                </c:pt>
                <c:pt idx="2343">
                  <c:v>9</c:v>
                </c:pt>
                <c:pt idx="2344">
                  <c:v>4</c:v>
                </c:pt>
                <c:pt idx="2345">
                  <c:v>9</c:v>
                </c:pt>
                <c:pt idx="2346">
                  <c:v>9</c:v>
                </c:pt>
                <c:pt idx="2347">
                  <c:v>1</c:v>
                </c:pt>
                <c:pt idx="2348">
                  <c:v>7</c:v>
                </c:pt>
                <c:pt idx="2349">
                  <c:v>6</c:v>
                </c:pt>
                <c:pt idx="2350">
                  <c:v>2</c:v>
                </c:pt>
                <c:pt idx="2351">
                  <c:v>10</c:v>
                </c:pt>
                <c:pt idx="2352">
                  <c:v>4</c:v>
                </c:pt>
                <c:pt idx="2353">
                  <c:v>5</c:v>
                </c:pt>
                <c:pt idx="2354">
                  <c:v>5</c:v>
                </c:pt>
                <c:pt idx="2355">
                  <c:v>7</c:v>
                </c:pt>
                <c:pt idx="2356">
                  <c:v>10</c:v>
                </c:pt>
                <c:pt idx="2357">
                  <c:v>2</c:v>
                </c:pt>
                <c:pt idx="2358">
                  <c:v>3</c:v>
                </c:pt>
                <c:pt idx="2359">
                  <c:v>2</c:v>
                </c:pt>
                <c:pt idx="2360">
                  <c:v>7</c:v>
                </c:pt>
                <c:pt idx="2361">
                  <c:v>7</c:v>
                </c:pt>
                <c:pt idx="2362">
                  <c:v>9</c:v>
                </c:pt>
                <c:pt idx="2363">
                  <c:v>4</c:v>
                </c:pt>
                <c:pt idx="2364">
                  <c:v>4</c:v>
                </c:pt>
                <c:pt idx="2365">
                  <c:v>6</c:v>
                </c:pt>
                <c:pt idx="2366">
                  <c:v>3</c:v>
                </c:pt>
                <c:pt idx="2367">
                  <c:v>3</c:v>
                </c:pt>
                <c:pt idx="2368">
                  <c:v>9</c:v>
                </c:pt>
                <c:pt idx="2369">
                  <c:v>7</c:v>
                </c:pt>
                <c:pt idx="2370">
                  <c:v>9</c:v>
                </c:pt>
                <c:pt idx="2371">
                  <c:v>2</c:v>
                </c:pt>
                <c:pt idx="2372">
                  <c:v>4</c:v>
                </c:pt>
                <c:pt idx="2373">
                  <c:v>8</c:v>
                </c:pt>
                <c:pt idx="2374">
                  <c:v>9</c:v>
                </c:pt>
                <c:pt idx="2375">
                  <c:v>3</c:v>
                </c:pt>
                <c:pt idx="2376">
                  <c:v>8</c:v>
                </c:pt>
                <c:pt idx="2377">
                  <c:v>8</c:v>
                </c:pt>
                <c:pt idx="2378">
                  <c:v>3</c:v>
                </c:pt>
                <c:pt idx="2379">
                  <c:v>8</c:v>
                </c:pt>
                <c:pt idx="2380">
                  <c:v>6</c:v>
                </c:pt>
                <c:pt idx="2381">
                  <c:v>9</c:v>
                </c:pt>
                <c:pt idx="2382">
                  <c:v>1</c:v>
                </c:pt>
                <c:pt idx="2383">
                  <c:v>9</c:v>
                </c:pt>
                <c:pt idx="2384">
                  <c:v>8</c:v>
                </c:pt>
                <c:pt idx="2385">
                  <c:v>10</c:v>
                </c:pt>
                <c:pt idx="2386">
                  <c:v>8</c:v>
                </c:pt>
                <c:pt idx="2387">
                  <c:v>8</c:v>
                </c:pt>
                <c:pt idx="2388">
                  <c:v>10</c:v>
                </c:pt>
                <c:pt idx="2389">
                  <c:v>7</c:v>
                </c:pt>
                <c:pt idx="2390">
                  <c:v>3</c:v>
                </c:pt>
                <c:pt idx="2391">
                  <c:v>6</c:v>
                </c:pt>
                <c:pt idx="2392">
                  <c:v>10</c:v>
                </c:pt>
                <c:pt idx="2393">
                  <c:v>8</c:v>
                </c:pt>
                <c:pt idx="2394">
                  <c:v>8</c:v>
                </c:pt>
                <c:pt idx="2395">
                  <c:v>4</c:v>
                </c:pt>
                <c:pt idx="2396">
                  <c:v>8</c:v>
                </c:pt>
                <c:pt idx="2397">
                  <c:v>8</c:v>
                </c:pt>
                <c:pt idx="2398">
                  <c:v>1</c:v>
                </c:pt>
                <c:pt idx="2399">
                  <c:v>5</c:v>
                </c:pt>
                <c:pt idx="2400">
                  <c:v>7</c:v>
                </c:pt>
                <c:pt idx="2401">
                  <c:v>8</c:v>
                </c:pt>
                <c:pt idx="2402">
                  <c:v>9</c:v>
                </c:pt>
                <c:pt idx="2403">
                  <c:v>6</c:v>
                </c:pt>
                <c:pt idx="2404">
                  <c:v>10</c:v>
                </c:pt>
                <c:pt idx="2405">
                  <c:v>5</c:v>
                </c:pt>
                <c:pt idx="2406">
                  <c:v>8</c:v>
                </c:pt>
                <c:pt idx="2407">
                  <c:v>6</c:v>
                </c:pt>
                <c:pt idx="2408">
                  <c:v>2</c:v>
                </c:pt>
                <c:pt idx="2409">
                  <c:v>9</c:v>
                </c:pt>
                <c:pt idx="2410">
                  <c:v>9</c:v>
                </c:pt>
                <c:pt idx="2411">
                  <c:v>1</c:v>
                </c:pt>
                <c:pt idx="2412">
                  <c:v>9</c:v>
                </c:pt>
                <c:pt idx="2413">
                  <c:v>5</c:v>
                </c:pt>
                <c:pt idx="2414">
                  <c:v>9</c:v>
                </c:pt>
                <c:pt idx="2415">
                  <c:v>5</c:v>
                </c:pt>
                <c:pt idx="2416">
                  <c:v>10</c:v>
                </c:pt>
                <c:pt idx="2417">
                  <c:v>6</c:v>
                </c:pt>
                <c:pt idx="2418">
                  <c:v>9</c:v>
                </c:pt>
                <c:pt idx="2419">
                  <c:v>7</c:v>
                </c:pt>
                <c:pt idx="2420">
                  <c:v>4</c:v>
                </c:pt>
                <c:pt idx="2421">
                  <c:v>6</c:v>
                </c:pt>
                <c:pt idx="2422">
                  <c:v>8</c:v>
                </c:pt>
                <c:pt idx="2423">
                  <c:v>5</c:v>
                </c:pt>
                <c:pt idx="2424">
                  <c:v>4</c:v>
                </c:pt>
                <c:pt idx="2425">
                  <c:v>7</c:v>
                </c:pt>
                <c:pt idx="2426">
                  <c:v>3</c:v>
                </c:pt>
                <c:pt idx="2427">
                  <c:v>4</c:v>
                </c:pt>
                <c:pt idx="2428">
                  <c:v>7</c:v>
                </c:pt>
                <c:pt idx="2429">
                  <c:v>5</c:v>
                </c:pt>
                <c:pt idx="2430">
                  <c:v>1</c:v>
                </c:pt>
                <c:pt idx="2431">
                  <c:v>6</c:v>
                </c:pt>
                <c:pt idx="2432">
                  <c:v>9</c:v>
                </c:pt>
                <c:pt idx="2433">
                  <c:v>10</c:v>
                </c:pt>
                <c:pt idx="2434">
                  <c:v>3</c:v>
                </c:pt>
                <c:pt idx="2435">
                  <c:v>4</c:v>
                </c:pt>
                <c:pt idx="2436">
                  <c:v>10</c:v>
                </c:pt>
                <c:pt idx="2437">
                  <c:v>2</c:v>
                </c:pt>
                <c:pt idx="2438">
                  <c:v>3</c:v>
                </c:pt>
                <c:pt idx="2439">
                  <c:v>5</c:v>
                </c:pt>
                <c:pt idx="2440">
                  <c:v>6</c:v>
                </c:pt>
                <c:pt idx="2441">
                  <c:v>2</c:v>
                </c:pt>
                <c:pt idx="2442">
                  <c:v>2</c:v>
                </c:pt>
                <c:pt idx="2443">
                  <c:v>6</c:v>
                </c:pt>
                <c:pt idx="2444">
                  <c:v>1</c:v>
                </c:pt>
                <c:pt idx="2445">
                  <c:v>2</c:v>
                </c:pt>
                <c:pt idx="2446">
                  <c:v>4</c:v>
                </c:pt>
                <c:pt idx="2447">
                  <c:v>1</c:v>
                </c:pt>
                <c:pt idx="2448">
                  <c:v>5</c:v>
                </c:pt>
                <c:pt idx="2449">
                  <c:v>3</c:v>
                </c:pt>
                <c:pt idx="2450">
                  <c:v>10</c:v>
                </c:pt>
                <c:pt idx="2451">
                  <c:v>1</c:v>
                </c:pt>
                <c:pt idx="2452">
                  <c:v>4</c:v>
                </c:pt>
                <c:pt idx="2453">
                  <c:v>1</c:v>
                </c:pt>
                <c:pt idx="2454">
                  <c:v>2</c:v>
                </c:pt>
                <c:pt idx="2455">
                  <c:v>10</c:v>
                </c:pt>
                <c:pt idx="2456">
                  <c:v>7</c:v>
                </c:pt>
                <c:pt idx="2457">
                  <c:v>1</c:v>
                </c:pt>
                <c:pt idx="2458">
                  <c:v>6</c:v>
                </c:pt>
                <c:pt idx="2459">
                  <c:v>4</c:v>
                </c:pt>
                <c:pt idx="2460">
                  <c:v>6</c:v>
                </c:pt>
                <c:pt idx="2461">
                  <c:v>5</c:v>
                </c:pt>
                <c:pt idx="2462">
                  <c:v>6</c:v>
                </c:pt>
                <c:pt idx="2463">
                  <c:v>5</c:v>
                </c:pt>
                <c:pt idx="2464">
                  <c:v>2</c:v>
                </c:pt>
                <c:pt idx="2465">
                  <c:v>10</c:v>
                </c:pt>
                <c:pt idx="2466">
                  <c:v>4</c:v>
                </c:pt>
                <c:pt idx="2467">
                  <c:v>7</c:v>
                </c:pt>
                <c:pt idx="2468">
                  <c:v>4</c:v>
                </c:pt>
                <c:pt idx="2469">
                  <c:v>5</c:v>
                </c:pt>
                <c:pt idx="2470">
                  <c:v>2</c:v>
                </c:pt>
                <c:pt idx="2471">
                  <c:v>3</c:v>
                </c:pt>
                <c:pt idx="2472">
                  <c:v>5</c:v>
                </c:pt>
                <c:pt idx="2473">
                  <c:v>4</c:v>
                </c:pt>
                <c:pt idx="2474">
                  <c:v>3</c:v>
                </c:pt>
                <c:pt idx="2475">
                  <c:v>2</c:v>
                </c:pt>
                <c:pt idx="2476">
                  <c:v>9</c:v>
                </c:pt>
                <c:pt idx="2477">
                  <c:v>2</c:v>
                </c:pt>
                <c:pt idx="2478">
                  <c:v>9</c:v>
                </c:pt>
                <c:pt idx="2479">
                  <c:v>4</c:v>
                </c:pt>
                <c:pt idx="2480">
                  <c:v>10</c:v>
                </c:pt>
                <c:pt idx="2481">
                  <c:v>9</c:v>
                </c:pt>
                <c:pt idx="2482">
                  <c:v>9</c:v>
                </c:pt>
                <c:pt idx="2483">
                  <c:v>10</c:v>
                </c:pt>
                <c:pt idx="2484">
                  <c:v>5</c:v>
                </c:pt>
                <c:pt idx="2485">
                  <c:v>7</c:v>
                </c:pt>
                <c:pt idx="2486">
                  <c:v>4</c:v>
                </c:pt>
                <c:pt idx="2487">
                  <c:v>10</c:v>
                </c:pt>
                <c:pt idx="2488">
                  <c:v>4</c:v>
                </c:pt>
                <c:pt idx="2489">
                  <c:v>1</c:v>
                </c:pt>
                <c:pt idx="2490">
                  <c:v>10</c:v>
                </c:pt>
                <c:pt idx="2491">
                  <c:v>9</c:v>
                </c:pt>
                <c:pt idx="2492">
                  <c:v>10</c:v>
                </c:pt>
                <c:pt idx="2493">
                  <c:v>8</c:v>
                </c:pt>
                <c:pt idx="2494">
                  <c:v>9</c:v>
                </c:pt>
                <c:pt idx="2495">
                  <c:v>1</c:v>
                </c:pt>
                <c:pt idx="2496">
                  <c:v>2</c:v>
                </c:pt>
                <c:pt idx="2497">
                  <c:v>8</c:v>
                </c:pt>
                <c:pt idx="2498">
                  <c:v>8</c:v>
                </c:pt>
                <c:pt idx="2499">
                  <c:v>1</c:v>
                </c:pt>
                <c:pt idx="2500">
                  <c:v>10</c:v>
                </c:pt>
                <c:pt idx="2501">
                  <c:v>5</c:v>
                </c:pt>
                <c:pt idx="2502">
                  <c:v>6</c:v>
                </c:pt>
                <c:pt idx="2503">
                  <c:v>5</c:v>
                </c:pt>
                <c:pt idx="2504">
                  <c:v>6</c:v>
                </c:pt>
                <c:pt idx="2505">
                  <c:v>7</c:v>
                </c:pt>
                <c:pt idx="2506">
                  <c:v>10</c:v>
                </c:pt>
                <c:pt idx="2507">
                  <c:v>6</c:v>
                </c:pt>
                <c:pt idx="2508">
                  <c:v>3</c:v>
                </c:pt>
                <c:pt idx="2509">
                  <c:v>6</c:v>
                </c:pt>
                <c:pt idx="2510">
                  <c:v>9</c:v>
                </c:pt>
                <c:pt idx="2511">
                  <c:v>6</c:v>
                </c:pt>
                <c:pt idx="2512">
                  <c:v>6</c:v>
                </c:pt>
                <c:pt idx="2513">
                  <c:v>5</c:v>
                </c:pt>
                <c:pt idx="2514">
                  <c:v>1</c:v>
                </c:pt>
                <c:pt idx="2515">
                  <c:v>5</c:v>
                </c:pt>
                <c:pt idx="2516">
                  <c:v>1</c:v>
                </c:pt>
                <c:pt idx="2517">
                  <c:v>8</c:v>
                </c:pt>
                <c:pt idx="2518">
                  <c:v>1</c:v>
                </c:pt>
                <c:pt idx="2519">
                  <c:v>8</c:v>
                </c:pt>
                <c:pt idx="2520">
                  <c:v>4</c:v>
                </c:pt>
                <c:pt idx="2521">
                  <c:v>3</c:v>
                </c:pt>
                <c:pt idx="2522">
                  <c:v>4</c:v>
                </c:pt>
                <c:pt idx="2523">
                  <c:v>2</c:v>
                </c:pt>
                <c:pt idx="2524">
                  <c:v>3</c:v>
                </c:pt>
                <c:pt idx="2525">
                  <c:v>4</c:v>
                </c:pt>
                <c:pt idx="2526">
                  <c:v>9</c:v>
                </c:pt>
                <c:pt idx="2527">
                  <c:v>10</c:v>
                </c:pt>
                <c:pt idx="2528">
                  <c:v>2</c:v>
                </c:pt>
                <c:pt idx="2529">
                  <c:v>3</c:v>
                </c:pt>
                <c:pt idx="2530">
                  <c:v>4</c:v>
                </c:pt>
                <c:pt idx="2531">
                  <c:v>3</c:v>
                </c:pt>
                <c:pt idx="2532">
                  <c:v>3</c:v>
                </c:pt>
                <c:pt idx="2533">
                  <c:v>9</c:v>
                </c:pt>
                <c:pt idx="2534">
                  <c:v>5</c:v>
                </c:pt>
                <c:pt idx="2535">
                  <c:v>9</c:v>
                </c:pt>
                <c:pt idx="2536">
                  <c:v>6</c:v>
                </c:pt>
                <c:pt idx="2537">
                  <c:v>10</c:v>
                </c:pt>
                <c:pt idx="2538">
                  <c:v>8</c:v>
                </c:pt>
                <c:pt idx="2539">
                  <c:v>1</c:v>
                </c:pt>
                <c:pt idx="2540">
                  <c:v>8</c:v>
                </c:pt>
                <c:pt idx="2541">
                  <c:v>1</c:v>
                </c:pt>
                <c:pt idx="2542">
                  <c:v>9</c:v>
                </c:pt>
                <c:pt idx="2543">
                  <c:v>3</c:v>
                </c:pt>
                <c:pt idx="2544">
                  <c:v>9</c:v>
                </c:pt>
                <c:pt idx="2545">
                  <c:v>8</c:v>
                </c:pt>
                <c:pt idx="2546">
                  <c:v>7</c:v>
                </c:pt>
                <c:pt idx="2547">
                  <c:v>1</c:v>
                </c:pt>
                <c:pt idx="2548">
                  <c:v>7</c:v>
                </c:pt>
                <c:pt idx="2549">
                  <c:v>2</c:v>
                </c:pt>
                <c:pt idx="2550">
                  <c:v>2</c:v>
                </c:pt>
                <c:pt idx="2551">
                  <c:v>9</c:v>
                </c:pt>
                <c:pt idx="2552">
                  <c:v>9</c:v>
                </c:pt>
                <c:pt idx="2553">
                  <c:v>1</c:v>
                </c:pt>
                <c:pt idx="2554">
                  <c:v>7</c:v>
                </c:pt>
                <c:pt idx="2555">
                  <c:v>5</c:v>
                </c:pt>
                <c:pt idx="2556">
                  <c:v>6</c:v>
                </c:pt>
                <c:pt idx="2557">
                  <c:v>1</c:v>
                </c:pt>
                <c:pt idx="2558">
                  <c:v>6</c:v>
                </c:pt>
                <c:pt idx="2559">
                  <c:v>1</c:v>
                </c:pt>
                <c:pt idx="2560">
                  <c:v>4</c:v>
                </c:pt>
                <c:pt idx="2561">
                  <c:v>2</c:v>
                </c:pt>
                <c:pt idx="2562">
                  <c:v>2</c:v>
                </c:pt>
                <c:pt idx="2563">
                  <c:v>1</c:v>
                </c:pt>
                <c:pt idx="2564">
                  <c:v>7</c:v>
                </c:pt>
                <c:pt idx="2565">
                  <c:v>2</c:v>
                </c:pt>
                <c:pt idx="2566">
                  <c:v>7</c:v>
                </c:pt>
                <c:pt idx="2567">
                  <c:v>2</c:v>
                </c:pt>
                <c:pt idx="2568">
                  <c:v>7</c:v>
                </c:pt>
                <c:pt idx="2569">
                  <c:v>4</c:v>
                </c:pt>
                <c:pt idx="2570">
                  <c:v>9</c:v>
                </c:pt>
                <c:pt idx="2571">
                  <c:v>1</c:v>
                </c:pt>
                <c:pt idx="2572">
                  <c:v>3</c:v>
                </c:pt>
                <c:pt idx="2573">
                  <c:v>5</c:v>
                </c:pt>
                <c:pt idx="2574">
                  <c:v>7</c:v>
                </c:pt>
                <c:pt idx="2575">
                  <c:v>7</c:v>
                </c:pt>
                <c:pt idx="2576">
                  <c:v>6</c:v>
                </c:pt>
                <c:pt idx="2577">
                  <c:v>5</c:v>
                </c:pt>
                <c:pt idx="2578">
                  <c:v>5</c:v>
                </c:pt>
                <c:pt idx="2579">
                  <c:v>4</c:v>
                </c:pt>
                <c:pt idx="2580">
                  <c:v>9</c:v>
                </c:pt>
                <c:pt idx="2581">
                  <c:v>8</c:v>
                </c:pt>
                <c:pt idx="2582">
                  <c:v>9</c:v>
                </c:pt>
                <c:pt idx="2583">
                  <c:v>7</c:v>
                </c:pt>
                <c:pt idx="2584">
                  <c:v>5</c:v>
                </c:pt>
                <c:pt idx="2585">
                  <c:v>10</c:v>
                </c:pt>
                <c:pt idx="2586">
                  <c:v>2</c:v>
                </c:pt>
                <c:pt idx="2587">
                  <c:v>4</c:v>
                </c:pt>
                <c:pt idx="2588">
                  <c:v>6</c:v>
                </c:pt>
                <c:pt idx="2589">
                  <c:v>8</c:v>
                </c:pt>
                <c:pt idx="2590">
                  <c:v>5</c:v>
                </c:pt>
                <c:pt idx="2591">
                  <c:v>9</c:v>
                </c:pt>
                <c:pt idx="2592">
                  <c:v>4</c:v>
                </c:pt>
                <c:pt idx="2593">
                  <c:v>6</c:v>
                </c:pt>
                <c:pt idx="2594">
                  <c:v>4</c:v>
                </c:pt>
                <c:pt idx="2595">
                  <c:v>6</c:v>
                </c:pt>
                <c:pt idx="2596">
                  <c:v>10</c:v>
                </c:pt>
                <c:pt idx="2597">
                  <c:v>3</c:v>
                </c:pt>
                <c:pt idx="2598">
                  <c:v>8</c:v>
                </c:pt>
                <c:pt idx="2599">
                  <c:v>4</c:v>
                </c:pt>
                <c:pt idx="2600">
                  <c:v>7</c:v>
                </c:pt>
                <c:pt idx="2601">
                  <c:v>10</c:v>
                </c:pt>
                <c:pt idx="2602">
                  <c:v>8</c:v>
                </c:pt>
                <c:pt idx="2603">
                  <c:v>9</c:v>
                </c:pt>
                <c:pt idx="2604">
                  <c:v>2</c:v>
                </c:pt>
                <c:pt idx="2605">
                  <c:v>3</c:v>
                </c:pt>
                <c:pt idx="2606">
                  <c:v>9</c:v>
                </c:pt>
                <c:pt idx="2607">
                  <c:v>7</c:v>
                </c:pt>
                <c:pt idx="2608">
                  <c:v>7</c:v>
                </c:pt>
                <c:pt idx="2609">
                  <c:v>4</c:v>
                </c:pt>
                <c:pt idx="2610">
                  <c:v>1</c:v>
                </c:pt>
                <c:pt idx="2611">
                  <c:v>8</c:v>
                </c:pt>
                <c:pt idx="2612">
                  <c:v>10</c:v>
                </c:pt>
                <c:pt idx="2613">
                  <c:v>9</c:v>
                </c:pt>
                <c:pt idx="2614">
                  <c:v>4</c:v>
                </c:pt>
                <c:pt idx="2615">
                  <c:v>1</c:v>
                </c:pt>
                <c:pt idx="2616">
                  <c:v>9</c:v>
                </c:pt>
                <c:pt idx="2617">
                  <c:v>5</c:v>
                </c:pt>
                <c:pt idx="2618">
                  <c:v>6</c:v>
                </c:pt>
                <c:pt idx="2619">
                  <c:v>2</c:v>
                </c:pt>
                <c:pt idx="2620">
                  <c:v>5</c:v>
                </c:pt>
                <c:pt idx="2621">
                  <c:v>1</c:v>
                </c:pt>
                <c:pt idx="2622">
                  <c:v>3</c:v>
                </c:pt>
                <c:pt idx="2623">
                  <c:v>1</c:v>
                </c:pt>
                <c:pt idx="2624">
                  <c:v>1</c:v>
                </c:pt>
                <c:pt idx="2625">
                  <c:v>9</c:v>
                </c:pt>
                <c:pt idx="2626">
                  <c:v>6</c:v>
                </c:pt>
                <c:pt idx="2627">
                  <c:v>8</c:v>
                </c:pt>
                <c:pt idx="2628">
                  <c:v>5</c:v>
                </c:pt>
                <c:pt idx="2629">
                  <c:v>9</c:v>
                </c:pt>
                <c:pt idx="2630">
                  <c:v>4</c:v>
                </c:pt>
                <c:pt idx="2631">
                  <c:v>10</c:v>
                </c:pt>
                <c:pt idx="2632">
                  <c:v>8</c:v>
                </c:pt>
                <c:pt idx="2633">
                  <c:v>6</c:v>
                </c:pt>
                <c:pt idx="2634">
                  <c:v>10</c:v>
                </c:pt>
                <c:pt idx="2635">
                  <c:v>5</c:v>
                </c:pt>
                <c:pt idx="2636">
                  <c:v>5</c:v>
                </c:pt>
                <c:pt idx="2637">
                  <c:v>3</c:v>
                </c:pt>
                <c:pt idx="2638">
                  <c:v>4</c:v>
                </c:pt>
                <c:pt idx="2639">
                  <c:v>10</c:v>
                </c:pt>
                <c:pt idx="2640">
                  <c:v>5</c:v>
                </c:pt>
                <c:pt idx="2641">
                  <c:v>9</c:v>
                </c:pt>
                <c:pt idx="2642">
                  <c:v>10</c:v>
                </c:pt>
                <c:pt idx="2643">
                  <c:v>3</c:v>
                </c:pt>
                <c:pt idx="2644">
                  <c:v>5</c:v>
                </c:pt>
                <c:pt idx="2645">
                  <c:v>9</c:v>
                </c:pt>
                <c:pt idx="2646">
                  <c:v>1</c:v>
                </c:pt>
                <c:pt idx="2647">
                  <c:v>5</c:v>
                </c:pt>
                <c:pt idx="2648">
                  <c:v>4</c:v>
                </c:pt>
                <c:pt idx="2649">
                  <c:v>1</c:v>
                </c:pt>
                <c:pt idx="2650">
                  <c:v>1</c:v>
                </c:pt>
                <c:pt idx="2651">
                  <c:v>7</c:v>
                </c:pt>
                <c:pt idx="2652">
                  <c:v>6</c:v>
                </c:pt>
                <c:pt idx="2653">
                  <c:v>1</c:v>
                </c:pt>
                <c:pt idx="2654">
                  <c:v>4</c:v>
                </c:pt>
                <c:pt idx="2655">
                  <c:v>7</c:v>
                </c:pt>
                <c:pt idx="2656">
                  <c:v>6</c:v>
                </c:pt>
                <c:pt idx="2657">
                  <c:v>10</c:v>
                </c:pt>
                <c:pt idx="2658">
                  <c:v>2</c:v>
                </c:pt>
                <c:pt idx="2659">
                  <c:v>9</c:v>
                </c:pt>
                <c:pt idx="2660">
                  <c:v>10</c:v>
                </c:pt>
                <c:pt idx="2661">
                  <c:v>3</c:v>
                </c:pt>
                <c:pt idx="2662">
                  <c:v>2</c:v>
                </c:pt>
                <c:pt idx="2663">
                  <c:v>1</c:v>
                </c:pt>
                <c:pt idx="2664">
                  <c:v>3</c:v>
                </c:pt>
                <c:pt idx="2665">
                  <c:v>6</c:v>
                </c:pt>
                <c:pt idx="2666">
                  <c:v>10</c:v>
                </c:pt>
                <c:pt idx="2667">
                  <c:v>1</c:v>
                </c:pt>
                <c:pt idx="2668">
                  <c:v>2</c:v>
                </c:pt>
                <c:pt idx="2669">
                  <c:v>9</c:v>
                </c:pt>
                <c:pt idx="2670">
                  <c:v>1</c:v>
                </c:pt>
                <c:pt idx="2671">
                  <c:v>1</c:v>
                </c:pt>
                <c:pt idx="2672">
                  <c:v>9</c:v>
                </c:pt>
                <c:pt idx="2673">
                  <c:v>3</c:v>
                </c:pt>
                <c:pt idx="2674">
                  <c:v>6</c:v>
                </c:pt>
                <c:pt idx="2675">
                  <c:v>3</c:v>
                </c:pt>
                <c:pt idx="2676">
                  <c:v>2</c:v>
                </c:pt>
                <c:pt idx="2677">
                  <c:v>3</c:v>
                </c:pt>
                <c:pt idx="2678">
                  <c:v>10</c:v>
                </c:pt>
                <c:pt idx="2679">
                  <c:v>4</c:v>
                </c:pt>
                <c:pt idx="2680">
                  <c:v>1</c:v>
                </c:pt>
                <c:pt idx="2681">
                  <c:v>3</c:v>
                </c:pt>
                <c:pt idx="2682">
                  <c:v>7</c:v>
                </c:pt>
                <c:pt idx="2683">
                  <c:v>2</c:v>
                </c:pt>
                <c:pt idx="2684">
                  <c:v>7</c:v>
                </c:pt>
                <c:pt idx="2685">
                  <c:v>4</c:v>
                </c:pt>
                <c:pt idx="2686">
                  <c:v>7</c:v>
                </c:pt>
                <c:pt idx="2687">
                  <c:v>3</c:v>
                </c:pt>
                <c:pt idx="2688">
                  <c:v>7</c:v>
                </c:pt>
                <c:pt idx="2689">
                  <c:v>10</c:v>
                </c:pt>
                <c:pt idx="2690">
                  <c:v>7</c:v>
                </c:pt>
                <c:pt idx="2691">
                  <c:v>3</c:v>
                </c:pt>
                <c:pt idx="2692">
                  <c:v>6</c:v>
                </c:pt>
                <c:pt idx="2693">
                  <c:v>9</c:v>
                </c:pt>
                <c:pt idx="2694">
                  <c:v>7</c:v>
                </c:pt>
                <c:pt idx="2695">
                  <c:v>5</c:v>
                </c:pt>
                <c:pt idx="2696">
                  <c:v>1</c:v>
                </c:pt>
                <c:pt idx="2697">
                  <c:v>8</c:v>
                </c:pt>
                <c:pt idx="2698">
                  <c:v>4</c:v>
                </c:pt>
                <c:pt idx="2699">
                  <c:v>2</c:v>
                </c:pt>
                <c:pt idx="2700">
                  <c:v>9</c:v>
                </c:pt>
                <c:pt idx="2701">
                  <c:v>3</c:v>
                </c:pt>
                <c:pt idx="2702">
                  <c:v>6</c:v>
                </c:pt>
                <c:pt idx="2703">
                  <c:v>3</c:v>
                </c:pt>
                <c:pt idx="2704">
                  <c:v>7</c:v>
                </c:pt>
                <c:pt idx="2705">
                  <c:v>2</c:v>
                </c:pt>
                <c:pt idx="2706">
                  <c:v>4</c:v>
                </c:pt>
                <c:pt idx="2707">
                  <c:v>10</c:v>
                </c:pt>
                <c:pt idx="2708">
                  <c:v>9</c:v>
                </c:pt>
                <c:pt idx="2709">
                  <c:v>8</c:v>
                </c:pt>
                <c:pt idx="2710">
                  <c:v>8</c:v>
                </c:pt>
                <c:pt idx="2711">
                  <c:v>8</c:v>
                </c:pt>
                <c:pt idx="2712">
                  <c:v>7</c:v>
                </c:pt>
                <c:pt idx="2713">
                  <c:v>6</c:v>
                </c:pt>
                <c:pt idx="2714">
                  <c:v>8</c:v>
                </c:pt>
                <c:pt idx="2715">
                  <c:v>7</c:v>
                </c:pt>
                <c:pt idx="2716">
                  <c:v>1</c:v>
                </c:pt>
                <c:pt idx="2717">
                  <c:v>6</c:v>
                </c:pt>
                <c:pt idx="2718">
                  <c:v>8</c:v>
                </c:pt>
                <c:pt idx="2719">
                  <c:v>5</c:v>
                </c:pt>
                <c:pt idx="2720">
                  <c:v>6</c:v>
                </c:pt>
                <c:pt idx="2721">
                  <c:v>2</c:v>
                </c:pt>
                <c:pt idx="2722">
                  <c:v>2</c:v>
                </c:pt>
                <c:pt idx="2723">
                  <c:v>2</c:v>
                </c:pt>
                <c:pt idx="2724">
                  <c:v>6</c:v>
                </c:pt>
                <c:pt idx="2725">
                  <c:v>5</c:v>
                </c:pt>
                <c:pt idx="2726">
                  <c:v>6</c:v>
                </c:pt>
                <c:pt idx="2727">
                  <c:v>6</c:v>
                </c:pt>
                <c:pt idx="2728">
                  <c:v>4</c:v>
                </c:pt>
                <c:pt idx="2729">
                  <c:v>7</c:v>
                </c:pt>
                <c:pt idx="2730">
                  <c:v>9</c:v>
                </c:pt>
                <c:pt idx="2731">
                  <c:v>7</c:v>
                </c:pt>
                <c:pt idx="2732">
                  <c:v>6</c:v>
                </c:pt>
                <c:pt idx="2733">
                  <c:v>3</c:v>
                </c:pt>
                <c:pt idx="2734">
                  <c:v>6</c:v>
                </c:pt>
                <c:pt idx="2735">
                  <c:v>8</c:v>
                </c:pt>
                <c:pt idx="2736">
                  <c:v>8</c:v>
                </c:pt>
                <c:pt idx="2737">
                  <c:v>4</c:v>
                </c:pt>
                <c:pt idx="2738">
                  <c:v>5</c:v>
                </c:pt>
                <c:pt idx="2739">
                  <c:v>4</c:v>
                </c:pt>
                <c:pt idx="2740">
                  <c:v>2</c:v>
                </c:pt>
                <c:pt idx="2741">
                  <c:v>5</c:v>
                </c:pt>
                <c:pt idx="2742">
                  <c:v>1</c:v>
                </c:pt>
                <c:pt idx="2743">
                  <c:v>2</c:v>
                </c:pt>
                <c:pt idx="2744">
                  <c:v>7</c:v>
                </c:pt>
                <c:pt idx="2745">
                  <c:v>5</c:v>
                </c:pt>
                <c:pt idx="2746">
                  <c:v>10</c:v>
                </c:pt>
                <c:pt idx="2747">
                  <c:v>8</c:v>
                </c:pt>
                <c:pt idx="2748">
                  <c:v>6</c:v>
                </c:pt>
                <c:pt idx="2749">
                  <c:v>8</c:v>
                </c:pt>
                <c:pt idx="2750">
                  <c:v>2</c:v>
                </c:pt>
                <c:pt idx="2751">
                  <c:v>8</c:v>
                </c:pt>
                <c:pt idx="2752">
                  <c:v>9</c:v>
                </c:pt>
                <c:pt idx="2753">
                  <c:v>8</c:v>
                </c:pt>
                <c:pt idx="2754">
                  <c:v>7</c:v>
                </c:pt>
                <c:pt idx="2755">
                  <c:v>8</c:v>
                </c:pt>
                <c:pt idx="2756">
                  <c:v>2</c:v>
                </c:pt>
                <c:pt idx="2757">
                  <c:v>6</c:v>
                </c:pt>
                <c:pt idx="2758">
                  <c:v>7</c:v>
                </c:pt>
                <c:pt idx="2759">
                  <c:v>9</c:v>
                </c:pt>
                <c:pt idx="2760">
                  <c:v>3</c:v>
                </c:pt>
                <c:pt idx="2761">
                  <c:v>6</c:v>
                </c:pt>
                <c:pt idx="2762">
                  <c:v>8</c:v>
                </c:pt>
                <c:pt idx="2763">
                  <c:v>4</c:v>
                </c:pt>
                <c:pt idx="2764">
                  <c:v>5</c:v>
                </c:pt>
                <c:pt idx="2765">
                  <c:v>2</c:v>
                </c:pt>
                <c:pt idx="2766">
                  <c:v>10</c:v>
                </c:pt>
                <c:pt idx="2767">
                  <c:v>7</c:v>
                </c:pt>
                <c:pt idx="2768">
                  <c:v>8</c:v>
                </c:pt>
                <c:pt idx="2769">
                  <c:v>6</c:v>
                </c:pt>
                <c:pt idx="2770">
                  <c:v>9</c:v>
                </c:pt>
                <c:pt idx="2771">
                  <c:v>3</c:v>
                </c:pt>
                <c:pt idx="2772">
                  <c:v>9</c:v>
                </c:pt>
                <c:pt idx="2773">
                  <c:v>9</c:v>
                </c:pt>
                <c:pt idx="2774">
                  <c:v>9</c:v>
                </c:pt>
                <c:pt idx="2775">
                  <c:v>6</c:v>
                </c:pt>
                <c:pt idx="2776">
                  <c:v>9</c:v>
                </c:pt>
                <c:pt idx="2777">
                  <c:v>7</c:v>
                </c:pt>
                <c:pt idx="2778">
                  <c:v>8</c:v>
                </c:pt>
                <c:pt idx="2779">
                  <c:v>8</c:v>
                </c:pt>
                <c:pt idx="2780">
                  <c:v>8</c:v>
                </c:pt>
                <c:pt idx="2781">
                  <c:v>3</c:v>
                </c:pt>
                <c:pt idx="2782">
                  <c:v>6</c:v>
                </c:pt>
                <c:pt idx="2783">
                  <c:v>7</c:v>
                </c:pt>
                <c:pt idx="2784">
                  <c:v>4</c:v>
                </c:pt>
                <c:pt idx="2785">
                  <c:v>4</c:v>
                </c:pt>
                <c:pt idx="2786">
                  <c:v>7</c:v>
                </c:pt>
                <c:pt idx="2787">
                  <c:v>2</c:v>
                </c:pt>
                <c:pt idx="2788">
                  <c:v>8</c:v>
                </c:pt>
                <c:pt idx="2789">
                  <c:v>6</c:v>
                </c:pt>
                <c:pt idx="2790">
                  <c:v>9</c:v>
                </c:pt>
                <c:pt idx="2791">
                  <c:v>5</c:v>
                </c:pt>
                <c:pt idx="2792">
                  <c:v>10</c:v>
                </c:pt>
                <c:pt idx="2793">
                  <c:v>10</c:v>
                </c:pt>
                <c:pt idx="2794">
                  <c:v>1</c:v>
                </c:pt>
                <c:pt idx="2795">
                  <c:v>7</c:v>
                </c:pt>
                <c:pt idx="2796">
                  <c:v>4</c:v>
                </c:pt>
                <c:pt idx="2797">
                  <c:v>10</c:v>
                </c:pt>
                <c:pt idx="2798">
                  <c:v>4</c:v>
                </c:pt>
                <c:pt idx="2799">
                  <c:v>3</c:v>
                </c:pt>
                <c:pt idx="2800">
                  <c:v>5</c:v>
                </c:pt>
                <c:pt idx="2801">
                  <c:v>6</c:v>
                </c:pt>
                <c:pt idx="2802">
                  <c:v>3</c:v>
                </c:pt>
                <c:pt idx="2803">
                  <c:v>8</c:v>
                </c:pt>
                <c:pt idx="2804">
                  <c:v>2</c:v>
                </c:pt>
                <c:pt idx="2805">
                  <c:v>7</c:v>
                </c:pt>
                <c:pt idx="2806">
                  <c:v>1</c:v>
                </c:pt>
                <c:pt idx="2807">
                  <c:v>9</c:v>
                </c:pt>
                <c:pt idx="2808">
                  <c:v>9</c:v>
                </c:pt>
                <c:pt idx="2809">
                  <c:v>5</c:v>
                </c:pt>
                <c:pt idx="2810">
                  <c:v>2</c:v>
                </c:pt>
                <c:pt idx="2811">
                  <c:v>6</c:v>
                </c:pt>
                <c:pt idx="2812">
                  <c:v>10</c:v>
                </c:pt>
                <c:pt idx="2813">
                  <c:v>5</c:v>
                </c:pt>
                <c:pt idx="2814">
                  <c:v>4</c:v>
                </c:pt>
                <c:pt idx="2815">
                  <c:v>2</c:v>
                </c:pt>
                <c:pt idx="2816">
                  <c:v>5</c:v>
                </c:pt>
                <c:pt idx="2817">
                  <c:v>8</c:v>
                </c:pt>
                <c:pt idx="2818">
                  <c:v>2</c:v>
                </c:pt>
                <c:pt idx="2819">
                  <c:v>7</c:v>
                </c:pt>
                <c:pt idx="2820">
                  <c:v>3</c:v>
                </c:pt>
                <c:pt idx="2821">
                  <c:v>6</c:v>
                </c:pt>
                <c:pt idx="2822">
                  <c:v>4</c:v>
                </c:pt>
                <c:pt idx="2823">
                  <c:v>6</c:v>
                </c:pt>
                <c:pt idx="2824">
                  <c:v>2</c:v>
                </c:pt>
                <c:pt idx="2825">
                  <c:v>10</c:v>
                </c:pt>
                <c:pt idx="2826">
                  <c:v>5</c:v>
                </c:pt>
                <c:pt idx="2827">
                  <c:v>2</c:v>
                </c:pt>
                <c:pt idx="2828">
                  <c:v>8</c:v>
                </c:pt>
                <c:pt idx="2829">
                  <c:v>9</c:v>
                </c:pt>
                <c:pt idx="2830">
                  <c:v>8</c:v>
                </c:pt>
                <c:pt idx="2831">
                  <c:v>1</c:v>
                </c:pt>
                <c:pt idx="2832">
                  <c:v>5</c:v>
                </c:pt>
                <c:pt idx="2833">
                  <c:v>4</c:v>
                </c:pt>
                <c:pt idx="2834">
                  <c:v>4</c:v>
                </c:pt>
                <c:pt idx="2835">
                  <c:v>7</c:v>
                </c:pt>
                <c:pt idx="2836">
                  <c:v>10</c:v>
                </c:pt>
                <c:pt idx="2837">
                  <c:v>10</c:v>
                </c:pt>
                <c:pt idx="2838">
                  <c:v>4</c:v>
                </c:pt>
                <c:pt idx="2839">
                  <c:v>1</c:v>
                </c:pt>
                <c:pt idx="2840">
                  <c:v>3</c:v>
                </c:pt>
                <c:pt idx="2841">
                  <c:v>8</c:v>
                </c:pt>
                <c:pt idx="2842">
                  <c:v>10</c:v>
                </c:pt>
                <c:pt idx="2843">
                  <c:v>7</c:v>
                </c:pt>
                <c:pt idx="2844">
                  <c:v>2</c:v>
                </c:pt>
                <c:pt idx="2845">
                  <c:v>7</c:v>
                </c:pt>
                <c:pt idx="2846">
                  <c:v>2</c:v>
                </c:pt>
                <c:pt idx="2847">
                  <c:v>6</c:v>
                </c:pt>
                <c:pt idx="2848">
                  <c:v>8</c:v>
                </c:pt>
                <c:pt idx="2849">
                  <c:v>3</c:v>
                </c:pt>
                <c:pt idx="2850">
                  <c:v>3</c:v>
                </c:pt>
                <c:pt idx="2851">
                  <c:v>8</c:v>
                </c:pt>
                <c:pt idx="2852">
                  <c:v>8</c:v>
                </c:pt>
                <c:pt idx="2853">
                  <c:v>10</c:v>
                </c:pt>
                <c:pt idx="2854">
                  <c:v>6</c:v>
                </c:pt>
                <c:pt idx="2855">
                  <c:v>1</c:v>
                </c:pt>
                <c:pt idx="2856">
                  <c:v>3</c:v>
                </c:pt>
                <c:pt idx="2857">
                  <c:v>10</c:v>
                </c:pt>
                <c:pt idx="2858">
                  <c:v>7</c:v>
                </c:pt>
                <c:pt idx="2859">
                  <c:v>2</c:v>
                </c:pt>
                <c:pt idx="2860">
                  <c:v>9</c:v>
                </c:pt>
                <c:pt idx="2861">
                  <c:v>9</c:v>
                </c:pt>
                <c:pt idx="2862">
                  <c:v>2</c:v>
                </c:pt>
                <c:pt idx="2863">
                  <c:v>6</c:v>
                </c:pt>
                <c:pt idx="2864">
                  <c:v>2</c:v>
                </c:pt>
                <c:pt idx="2865">
                  <c:v>1</c:v>
                </c:pt>
                <c:pt idx="2866">
                  <c:v>10</c:v>
                </c:pt>
                <c:pt idx="2867">
                  <c:v>9</c:v>
                </c:pt>
                <c:pt idx="2868">
                  <c:v>5</c:v>
                </c:pt>
                <c:pt idx="2869">
                  <c:v>1</c:v>
                </c:pt>
                <c:pt idx="2870">
                  <c:v>7</c:v>
                </c:pt>
                <c:pt idx="2871">
                  <c:v>3</c:v>
                </c:pt>
                <c:pt idx="2872">
                  <c:v>6</c:v>
                </c:pt>
                <c:pt idx="2873">
                  <c:v>4</c:v>
                </c:pt>
                <c:pt idx="2874">
                  <c:v>3</c:v>
                </c:pt>
                <c:pt idx="2875">
                  <c:v>6</c:v>
                </c:pt>
                <c:pt idx="2876">
                  <c:v>8</c:v>
                </c:pt>
                <c:pt idx="2877">
                  <c:v>6</c:v>
                </c:pt>
                <c:pt idx="2878">
                  <c:v>6</c:v>
                </c:pt>
                <c:pt idx="2879">
                  <c:v>5</c:v>
                </c:pt>
                <c:pt idx="2880">
                  <c:v>5</c:v>
                </c:pt>
                <c:pt idx="2881">
                  <c:v>1</c:v>
                </c:pt>
                <c:pt idx="2882">
                  <c:v>4</c:v>
                </c:pt>
                <c:pt idx="2883">
                  <c:v>8</c:v>
                </c:pt>
                <c:pt idx="2884">
                  <c:v>6</c:v>
                </c:pt>
                <c:pt idx="2885">
                  <c:v>7</c:v>
                </c:pt>
                <c:pt idx="2886">
                  <c:v>9</c:v>
                </c:pt>
                <c:pt idx="2887">
                  <c:v>8</c:v>
                </c:pt>
                <c:pt idx="2888">
                  <c:v>4</c:v>
                </c:pt>
                <c:pt idx="2889">
                  <c:v>7</c:v>
                </c:pt>
                <c:pt idx="2890">
                  <c:v>3</c:v>
                </c:pt>
                <c:pt idx="2891">
                  <c:v>5</c:v>
                </c:pt>
                <c:pt idx="2892">
                  <c:v>3</c:v>
                </c:pt>
                <c:pt idx="2893">
                  <c:v>7</c:v>
                </c:pt>
                <c:pt idx="2894">
                  <c:v>3</c:v>
                </c:pt>
                <c:pt idx="2895">
                  <c:v>8</c:v>
                </c:pt>
                <c:pt idx="2896">
                  <c:v>10</c:v>
                </c:pt>
                <c:pt idx="2897">
                  <c:v>8</c:v>
                </c:pt>
                <c:pt idx="2898">
                  <c:v>6</c:v>
                </c:pt>
                <c:pt idx="2899">
                  <c:v>9</c:v>
                </c:pt>
                <c:pt idx="2900">
                  <c:v>2</c:v>
                </c:pt>
                <c:pt idx="2901">
                  <c:v>6</c:v>
                </c:pt>
                <c:pt idx="2902">
                  <c:v>4</c:v>
                </c:pt>
                <c:pt idx="2903">
                  <c:v>7</c:v>
                </c:pt>
                <c:pt idx="2904">
                  <c:v>1</c:v>
                </c:pt>
                <c:pt idx="2905">
                  <c:v>4</c:v>
                </c:pt>
                <c:pt idx="2906">
                  <c:v>10</c:v>
                </c:pt>
                <c:pt idx="2907">
                  <c:v>4</c:v>
                </c:pt>
                <c:pt idx="2908">
                  <c:v>6</c:v>
                </c:pt>
                <c:pt idx="2909">
                  <c:v>10</c:v>
                </c:pt>
                <c:pt idx="2910">
                  <c:v>6</c:v>
                </c:pt>
                <c:pt idx="2911">
                  <c:v>6</c:v>
                </c:pt>
                <c:pt idx="2912">
                  <c:v>4</c:v>
                </c:pt>
                <c:pt idx="2913">
                  <c:v>5</c:v>
                </c:pt>
                <c:pt idx="2914">
                  <c:v>8</c:v>
                </c:pt>
                <c:pt idx="2915">
                  <c:v>3</c:v>
                </c:pt>
                <c:pt idx="2916">
                  <c:v>6</c:v>
                </c:pt>
                <c:pt idx="2917">
                  <c:v>1</c:v>
                </c:pt>
                <c:pt idx="2918">
                  <c:v>10</c:v>
                </c:pt>
                <c:pt idx="2919">
                  <c:v>6</c:v>
                </c:pt>
                <c:pt idx="2920">
                  <c:v>9</c:v>
                </c:pt>
                <c:pt idx="2921">
                  <c:v>8</c:v>
                </c:pt>
                <c:pt idx="2922">
                  <c:v>5</c:v>
                </c:pt>
                <c:pt idx="2923">
                  <c:v>7</c:v>
                </c:pt>
                <c:pt idx="2924">
                  <c:v>5</c:v>
                </c:pt>
                <c:pt idx="2925">
                  <c:v>3</c:v>
                </c:pt>
                <c:pt idx="2926">
                  <c:v>9</c:v>
                </c:pt>
                <c:pt idx="2927">
                  <c:v>7</c:v>
                </c:pt>
                <c:pt idx="2928">
                  <c:v>8</c:v>
                </c:pt>
                <c:pt idx="2929">
                  <c:v>7</c:v>
                </c:pt>
                <c:pt idx="2930">
                  <c:v>7</c:v>
                </c:pt>
                <c:pt idx="2931">
                  <c:v>8</c:v>
                </c:pt>
                <c:pt idx="2932">
                  <c:v>8</c:v>
                </c:pt>
                <c:pt idx="2933">
                  <c:v>6</c:v>
                </c:pt>
                <c:pt idx="2934">
                  <c:v>4</c:v>
                </c:pt>
                <c:pt idx="2935">
                  <c:v>5</c:v>
                </c:pt>
                <c:pt idx="2936">
                  <c:v>6</c:v>
                </c:pt>
                <c:pt idx="2937">
                  <c:v>9</c:v>
                </c:pt>
                <c:pt idx="2938">
                  <c:v>5</c:v>
                </c:pt>
                <c:pt idx="2939">
                  <c:v>9</c:v>
                </c:pt>
                <c:pt idx="2940">
                  <c:v>9</c:v>
                </c:pt>
                <c:pt idx="2941">
                  <c:v>8</c:v>
                </c:pt>
                <c:pt idx="2942">
                  <c:v>10</c:v>
                </c:pt>
                <c:pt idx="2943">
                  <c:v>6</c:v>
                </c:pt>
                <c:pt idx="2944">
                  <c:v>1</c:v>
                </c:pt>
                <c:pt idx="2945">
                  <c:v>5</c:v>
                </c:pt>
                <c:pt idx="2946">
                  <c:v>3</c:v>
                </c:pt>
                <c:pt idx="2947">
                  <c:v>9</c:v>
                </c:pt>
                <c:pt idx="2948">
                  <c:v>4</c:v>
                </c:pt>
                <c:pt idx="2949">
                  <c:v>7</c:v>
                </c:pt>
                <c:pt idx="2950">
                  <c:v>6</c:v>
                </c:pt>
                <c:pt idx="2951">
                  <c:v>6</c:v>
                </c:pt>
                <c:pt idx="2952">
                  <c:v>5</c:v>
                </c:pt>
                <c:pt idx="2953">
                  <c:v>1</c:v>
                </c:pt>
                <c:pt idx="2954">
                  <c:v>3</c:v>
                </c:pt>
                <c:pt idx="2955">
                  <c:v>5</c:v>
                </c:pt>
                <c:pt idx="2956">
                  <c:v>2</c:v>
                </c:pt>
                <c:pt idx="2957">
                  <c:v>2</c:v>
                </c:pt>
                <c:pt idx="2958">
                  <c:v>4</c:v>
                </c:pt>
                <c:pt idx="2959">
                  <c:v>7</c:v>
                </c:pt>
                <c:pt idx="2960">
                  <c:v>1</c:v>
                </c:pt>
                <c:pt idx="2961">
                  <c:v>9</c:v>
                </c:pt>
                <c:pt idx="2962">
                  <c:v>1</c:v>
                </c:pt>
                <c:pt idx="2963">
                  <c:v>8</c:v>
                </c:pt>
                <c:pt idx="2964">
                  <c:v>6</c:v>
                </c:pt>
                <c:pt idx="2965">
                  <c:v>1</c:v>
                </c:pt>
                <c:pt idx="2966">
                  <c:v>7</c:v>
                </c:pt>
                <c:pt idx="2967">
                  <c:v>2</c:v>
                </c:pt>
                <c:pt idx="2968">
                  <c:v>1</c:v>
                </c:pt>
                <c:pt idx="2969">
                  <c:v>8</c:v>
                </c:pt>
                <c:pt idx="2970">
                  <c:v>2</c:v>
                </c:pt>
                <c:pt idx="2971">
                  <c:v>9</c:v>
                </c:pt>
                <c:pt idx="2972">
                  <c:v>6</c:v>
                </c:pt>
                <c:pt idx="2973">
                  <c:v>1</c:v>
                </c:pt>
                <c:pt idx="2974">
                  <c:v>8</c:v>
                </c:pt>
                <c:pt idx="2975">
                  <c:v>7</c:v>
                </c:pt>
                <c:pt idx="2976">
                  <c:v>1</c:v>
                </c:pt>
                <c:pt idx="2977">
                  <c:v>8</c:v>
                </c:pt>
                <c:pt idx="2978">
                  <c:v>2</c:v>
                </c:pt>
                <c:pt idx="2979">
                  <c:v>8</c:v>
                </c:pt>
                <c:pt idx="2980">
                  <c:v>9</c:v>
                </c:pt>
                <c:pt idx="2981">
                  <c:v>5</c:v>
                </c:pt>
                <c:pt idx="2982">
                  <c:v>5</c:v>
                </c:pt>
                <c:pt idx="2983">
                  <c:v>7</c:v>
                </c:pt>
                <c:pt idx="2984">
                  <c:v>1</c:v>
                </c:pt>
                <c:pt idx="2985">
                  <c:v>5</c:v>
                </c:pt>
                <c:pt idx="2986">
                  <c:v>1</c:v>
                </c:pt>
                <c:pt idx="2987">
                  <c:v>8</c:v>
                </c:pt>
                <c:pt idx="2988">
                  <c:v>8</c:v>
                </c:pt>
                <c:pt idx="2989">
                  <c:v>1</c:v>
                </c:pt>
                <c:pt idx="2990">
                  <c:v>2</c:v>
                </c:pt>
                <c:pt idx="2991">
                  <c:v>7</c:v>
                </c:pt>
                <c:pt idx="2992">
                  <c:v>7</c:v>
                </c:pt>
                <c:pt idx="2993">
                  <c:v>9</c:v>
                </c:pt>
                <c:pt idx="2994">
                  <c:v>3</c:v>
                </c:pt>
                <c:pt idx="2995">
                  <c:v>2</c:v>
                </c:pt>
                <c:pt idx="2996">
                  <c:v>10</c:v>
                </c:pt>
                <c:pt idx="2997">
                  <c:v>8</c:v>
                </c:pt>
                <c:pt idx="2998">
                  <c:v>7</c:v>
                </c:pt>
                <c:pt idx="2999">
                  <c:v>3</c:v>
                </c:pt>
                <c:pt idx="3000">
                  <c:v>3</c:v>
                </c:pt>
                <c:pt idx="3001">
                  <c:v>7</c:v>
                </c:pt>
                <c:pt idx="3002">
                  <c:v>5</c:v>
                </c:pt>
                <c:pt idx="3003">
                  <c:v>9</c:v>
                </c:pt>
                <c:pt idx="3004">
                  <c:v>10</c:v>
                </c:pt>
                <c:pt idx="3005">
                  <c:v>7</c:v>
                </c:pt>
                <c:pt idx="3006">
                  <c:v>1</c:v>
                </c:pt>
                <c:pt idx="3007">
                  <c:v>1</c:v>
                </c:pt>
                <c:pt idx="3008">
                  <c:v>6</c:v>
                </c:pt>
                <c:pt idx="3009">
                  <c:v>5</c:v>
                </c:pt>
                <c:pt idx="3010">
                  <c:v>5</c:v>
                </c:pt>
                <c:pt idx="3011">
                  <c:v>8</c:v>
                </c:pt>
                <c:pt idx="3012">
                  <c:v>8</c:v>
                </c:pt>
                <c:pt idx="3013">
                  <c:v>9</c:v>
                </c:pt>
                <c:pt idx="3014">
                  <c:v>4</c:v>
                </c:pt>
                <c:pt idx="3015">
                  <c:v>5</c:v>
                </c:pt>
                <c:pt idx="3016">
                  <c:v>7</c:v>
                </c:pt>
                <c:pt idx="3017">
                  <c:v>3</c:v>
                </c:pt>
                <c:pt idx="3018">
                  <c:v>6</c:v>
                </c:pt>
                <c:pt idx="3019">
                  <c:v>3</c:v>
                </c:pt>
                <c:pt idx="3020">
                  <c:v>4</c:v>
                </c:pt>
                <c:pt idx="3021">
                  <c:v>10</c:v>
                </c:pt>
                <c:pt idx="3022">
                  <c:v>8</c:v>
                </c:pt>
                <c:pt idx="3023">
                  <c:v>10</c:v>
                </c:pt>
                <c:pt idx="3024">
                  <c:v>4</c:v>
                </c:pt>
                <c:pt idx="3025">
                  <c:v>4</c:v>
                </c:pt>
                <c:pt idx="3026">
                  <c:v>7</c:v>
                </c:pt>
                <c:pt idx="3027">
                  <c:v>3</c:v>
                </c:pt>
                <c:pt idx="3028">
                  <c:v>3</c:v>
                </c:pt>
                <c:pt idx="3029">
                  <c:v>1</c:v>
                </c:pt>
                <c:pt idx="3030">
                  <c:v>7</c:v>
                </c:pt>
                <c:pt idx="3031">
                  <c:v>4</c:v>
                </c:pt>
                <c:pt idx="3032">
                  <c:v>7</c:v>
                </c:pt>
                <c:pt idx="3033">
                  <c:v>2</c:v>
                </c:pt>
                <c:pt idx="3034">
                  <c:v>5</c:v>
                </c:pt>
                <c:pt idx="3035">
                  <c:v>7</c:v>
                </c:pt>
                <c:pt idx="3036">
                  <c:v>9</c:v>
                </c:pt>
                <c:pt idx="3037">
                  <c:v>10</c:v>
                </c:pt>
                <c:pt idx="3038">
                  <c:v>4</c:v>
                </c:pt>
                <c:pt idx="3039">
                  <c:v>6</c:v>
                </c:pt>
                <c:pt idx="3040">
                  <c:v>3</c:v>
                </c:pt>
                <c:pt idx="3041">
                  <c:v>2</c:v>
                </c:pt>
                <c:pt idx="3042">
                  <c:v>10</c:v>
                </c:pt>
                <c:pt idx="3043">
                  <c:v>2</c:v>
                </c:pt>
                <c:pt idx="3044">
                  <c:v>5</c:v>
                </c:pt>
                <c:pt idx="3045">
                  <c:v>3</c:v>
                </c:pt>
                <c:pt idx="3046">
                  <c:v>2</c:v>
                </c:pt>
                <c:pt idx="3047">
                  <c:v>2</c:v>
                </c:pt>
                <c:pt idx="3048">
                  <c:v>3</c:v>
                </c:pt>
                <c:pt idx="3049">
                  <c:v>1</c:v>
                </c:pt>
                <c:pt idx="3050">
                  <c:v>8</c:v>
                </c:pt>
                <c:pt idx="3051">
                  <c:v>9</c:v>
                </c:pt>
                <c:pt idx="3052">
                  <c:v>1</c:v>
                </c:pt>
                <c:pt idx="3053">
                  <c:v>5</c:v>
                </c:pt>
                <c:pt idx="3054">
                  <c:v>8</c:v>
                </c:pt>
                <c:pt idx="3055">
                  <c:v>2</c:v>
                </c:pt>
                <c:pt idx="3056">
                  <c:v>1</c:v>
                </c:pt>
                <c:pt idx="3057">
                  <c:v>5</c:v>
                </c:pt>
                <c:pt idx="3058">
                  <c:v>1</c:v>
                </c:pt>
                <c:pt idx="3059">
                  <c:v>6</c:v>
                </c:pt>
                <c:pt idx="3060">
                  <c:v>9</c:v>
                </c:pt>
                <c:pt idx="3061">
                  <c:v>8</c:v>
                </c:pt>
                <c:pt idx="3062">
                  <c:v>6</c:v>
                </c:pt>
                <c:pt idx="3063">
                  <c:v>4</c:v>
                </c:pt>
                <c:pt idx="3064">
                  <c:v>7</c:v>
                </c:pt>
                <c:pt idx="3065">
                  <c:v>6</c:v>
                </c:pt>
                <c:pt idx="3066">
                  <c:v>7</c:v>
                </c:pt>
                <c:pt idx="3067">
                  <c:v>2</c:v>
                </c:pt>
                <c:pt idx="3068">
                  <c:v>7</c:v>
                </c:pt>
                <c:pt idx="3069">
                  <c:v>10</c:v>
                </c:pt>
                <c:pt idx="3070">
                  <c:v>4</c:v>
                </c:pt>
                <c:pt idx="3071">
                  <c:v>5</c:v>
                </c:pt>
                <c:pt idx="3072">
                  <c:v>7</c:v>
                </c:pt>
                <c:pt idx="3073">
                  <c:v>10</c:v>
                </c:pt>
                <c:pt idx="3074">
                  <c:v>2</c:v>
                </c:pt>
                <c:pt idx="3075">
                  <c:v>1</c:v>
                </c:pt>
                <c:pt idx="3076">
                  <c:v>5</c:v>
                </c:pt>
                <c:pt idx="3077">
                  <c:v>10</c:v>
                </c:pt>
                <c:pt idx="3078">
                  <c:v>1</c:v>
                </c:pt>
                <c:pt idx="3079">
                  <c:v>6</c:v>
                </c:pt>
                <c:pt idx="3080">
                  <c:v>2</c:v>
                </c:pt>
                <c:pt idx="3081">
                  <c:v>2</c:v>
                </c:pt>
                <c:pt idx="3082">
                  <c:v>4</c:v>
                </c:pt>
                <c:pt idx="3083">
                  <c:v>10</c:v>
                </c:pt>
                <c:pt idx="3084">
                  <c:v>2</c:v>
                </c:pt>
                <c:pt idx="3085">
                  <c:v>9</c:v>
                </c:pt>
                <c:pt idx="3086">
                  <c:v>3</c:v>
                </c:pt>
                <c:pt idx="3087">
                  <c:v>8</c:v>
                </c:pt>
                <c:pt idx="3088">
                  <c:v>7</c:v>
                </c:pt>
                <c:pt idx="3089">
                  <c:v>7</c:v>
                </c:pt>
                <c:pt idx="3090">
                  <c:v>4</c:v>
                </c:pt>
                <c:pt idx="3091">
                  <c:v>4</c:v>
                </c:pt>
                <c:pt idx="3092">
                  <c:v>1</c:v>
                </c:pt>
                <c:pt idx="3093">
                  <c:v>8</c:v>
                </c:pt>
                <c:pt idx="3094">
                  <c:v>1</c:v>
                </c:pt>
                <c:pt idx="3095">
                  <c:v>4</c:v>
                </c:pt>
                <c:pt idx="3096">
                  <c:v>3</c:v>
                </c:pt>
                <c:pt idx="3097">
                  <c:v>1</c:v>
                </c:pt>
                <c:pt idx="3098">
                  <c:v>7</c:v>
                </c:pt>
                <c:pt idx="3099">
                  <c:v>7</c:v>
                </c:pt>
                <c:pt idx="3100">
                  <c:v>2</c:v>
                </c:pt>
                <c:pt idx="3101">
                  <c:v>10</c:v>
                </c:pt>
                <c:pt idx="3102">
                  <c:v>5</c:v>
                </c:pt>
                <c:pt idx="3103">
                  <c:v>8</c:v>
                </c:pt>
                <c:pt idx="3104">
                  <c:v>1</c:v>
                </c:pt>
                <c:pt idx="3105">
                  <c:v>9</c:v>
                </c:pt>
                <c:pt idx="3106">
                  <c:v>7</c:v>
                </c:pt>
                <c:pt idx="3107">
                  <c:v>7</c:v>
                </c:pt>
                <c:pt idx="3108">
                  <c:v>2</c:v>
                </c:pt>
                <c:pt idx="3109">
                  <c:v>8</c:v>
                </c:pt>
                <c:pt idx="3110">
                  <c:v>3</c:v>
                </c:pt>
                <c:pt idx="3111">
                  <c:v>10</c:v>
                </c:pt>
                <c:pt idx="3112">
                  <c:v>7</c:v>
                </c:pt>
                <c:pt idx="3113">
                  <c:v>3</c:v>
                </c:pt>
                <c:pt idx="3114">
                  <c:v>6</c:v>
                </c:pt>
                <c:pt idx="3115">
                  <c:v>1</c:v>
                </c:pt>
                <c:pt idx="3116">
                  <c:v>4</c:v>
                </c:pt>
                <c:pt idx="3117">
                  <c:v>9</c:v>
                </c:pt>
                <c:pt idx="3118">
                  <c:v>7</c:v>
                </c:pt>
                <c:pt idx="3119">
                  <c:v>7</c:v>
                </c:pt>
                <c:pt idx="3120">
                  <c:v>4</c:v>
                </c:pt>
                <c:pt idx="3121">
                  <c:v>10</c:v>
                </c:pt>
                <c:pt idx="3122">
                  <c:v>1</c:v>
                </c:pt>
                <c:pt idx="3123">
                  <c:v>1</c:v>
                </c:pt>
                <c:pt idx="3124">
                  <c:v>3</c:v>
                </c:pt>
                <c:pt idx="3125">
                  <c:v>7</c:v>
                </c:pt>
                <c:pt idx="3126">
                  <c:v>7</c:v>
                </c:pt>
                <c:pt idx="3127">
                  <c:v>5</c:v>
                </c:pt>
                <c:pt idx="3128">
                  <c:v>9</c:v>
                </c:pt>
                <c:pt idx="3129">
                  <c:v>2</c:v>
                </c:pt>
                <c:pt idx="3130">
                  <c:v>9</c:v>
                </c:pt>
                <c:pt idx="3131">
                  <c:v>9</c:v>
                </c:pt>
                <c:pt idx="3132">
                  <c:v>6</c:v>
                </c:pt>
                <c:pt idx="3133">
                  <c:v>4</c:v>
                </c:pt>
                <c:pt idx="3134">
                  <c:v>5</c:v>
                </c:pt>
                <c:pt idx="3135">
                  <c:v>6</c:v>
                </c:pt>
                <c:pt idx="3136">
                  <c:v>4</c:v>
                </c:pt>
                <c:pt idx="3137">
                  <c:v>9</c:v>
                </c:pt>
                <c:pt idx="3138">
                  <c:v>2</c:v>
                </c:pt>
                <c:pt idx="3139">
                  <c:v>8</c:v>
                </c:pt>
                <c:pt idx="3140">
                  <c:v>9</c:v>
                </c:pt>
                <c:pt idx="3141">
                  <c:v>4</c:v>
                </c:pt>
                <c:pt idx="3142">
                  <c:v>9</c:v>
                </c:pt>
                <c:pt idx="3143">
                  <c:v>2</c:v>
                </c:pt>
                <c:pt idx="3144">
                  <c:v>3</c:v>
                </c:pt>
                <c:pt idx="3145">
                  <c:v>10</c:v>
                </c:pt>
                <c:pt idx="3146">
                  <c:v>5</c:v>
                </c:pt>
                <c:pt idx="3147">
                  <c:v>4</c:v>
                </c:pt>
                <c:pt idx="3148">
                  <c:v>3</c:v>
                </c:pt>
                <c:pt idx="3149">
                  <c:v>4</c:v>
                </c:pt>
                <c:pt idx="3150">
                  <c:v>9</c:v>
                </c:pt>
                <c:pt idx="3151">
                  <c:v>9</c:v>
                </c:pt>
                <c:pt idx="3152">
                  <c:v>5</c:v>
                </c:pt>
                <c:pt idx="3153">
                  <c:v>7</c:v>
                </c:pt>
                <c:pt idx="3154">
                  <c:v>8</c:v>
                </c:pt>
                <c:pt idx="3155">
                  <c:v>2</c:v>
                </c:pt>
                <c:pt idx="3156">
                  <c:v>9</c:v>
                </c:pt>
                <c:pt idx="3157">
                  <c:v>9</c:v>
                </c:pt>
                <c:pt idx="3158">
                  <c:v>2</c:v>
                </c:pt>
                <c:pt idx="3159">
                  <c:v>6</c:v>
                </c:pt>
                <c:pt idx="3160">
                  <c:v>4</c:v>
                </c:pt>
                <c:pt idx="3161">
                  <c:v>1</c:v>
                </c:pt>
                <c:pt idx="3162">
                  <c:v>5</c:v>
                </c:pt>
                <c:pt idx="3163">
                  <c:v>3</c:v>
                </c:pt>
                <c:pt idx="3164">
                  <c:v>1</c:v>
                </c:pt>
                <c:pt idx="3165">
                  <c:v>2</c:v>
                </c:pt>
                <c:pt idx="3166">
                  <c:v>7</c:v>
                </c:pt>
                <c:pt idx="3167">
                  <c:v>1</c:v>
                </c:pt>
                <c:pt idx="3168">
                  <c:v>3</c:v>
                </c:pt>
                <c:pt idx="3169">
                  <c:v>1</c:v>
                </c:pt>
                <c:pt idx="3170">
                  <c:v>1</c:v>
                </c:pt>
                <c:pt idx="3171">
                  <c:v>8</c:v>
                </c:pt>
                <c:pt idx="3172">
                  <c:v>6</c:v>
                </c:pt>
                <c:pt idx="3173">
                  <c:v>4</c:v>
                </c:pt>
                <c:pt idx="3174">
                  <c:v>8</c:v>
                </c:pt>
                <c:pt idx="3175">
                  <c:v>7</c:v>
                </c:pt>
                <c:pt idx="3176">
                  <c:v>9</c:v>
                </c:pt>
                <c:pt idx="3177">
                  <c:v>1</c:v>
                </c:pt>
                <c:pt idx="3178">
                  <c:v>10</c:v>
                </c:pt>
                <c:pt idx="3179">
                  <c:v>5</c:v>
                </c:pt>
                <c:pt idx="3180">
                  <c:v>6</c:v>
                </c:pt>
                <c:pt idx="3181">
                  <c:v>6</c:v>
                </c:pt>
                <c:pt idx="3182">
                  <c:v>10</c:v>
                </c:pt>
                <c:pt idx="3183">
                  <c:v>7</c:v>
                </c:pt>
                <c:pt idx="3184">
                  <c:v>5</c:v>
                </c:pt>
                <c:pt idx="3185">
                  <c:v>5</c:v>
                </c:pt>
                <c:pt idx="3186">
                  <c:v>1</c:v>
                </c:pt>
                <c:pt idx="3187">
                  <c:v>10</c:v>
                </c:pt>
                <c:pt idx="3188">
                  <c:v>5</c:v>
                </c:pt>
                <c:pt idx="3189">
                  <c:v>10</c:v>
                </c:pt>
                <c:pt idx="3190">
                  <c:v>1</c:v>
                </c:pt>
                <c:pt idx="3191">
                  <c:v>10</c:v>
                </c:pt>
                <c:pt idx="3192">
                  <c:v>2</c:v>
                </c:pt>
                <c:pt idx="3193">
                  <c:v>1</c:v>
                </c:pt>
                <c:pt idx="3194">
                  <c:v>8</c:v>
                </c:pt>
                <c:pt idx="3195">
                  <c:v>8</c:v>
                </c:pt>
                <c:pt idx="3196">
                  <c:v>8</c:v>
                </c:pt>
                <c:pt idx="3197">
                  <c:v>10</c:v>
                </c:pt>
                <c:pt idx="3198">
                  <c:v>10</c:v>
                </c:pt>
                <c:pt idx="3199">
                  <c:v>1</c:v>
                </c:pt>
                <c:pt idx="3200">
                  <c:v>4</c:v>
                </c:pt>
                <c:pt idx="3201">
                  <c:v>1</c:v>
                </c:pt>
                <c:pt idx="3202">
                  <c:v>4</c:v>
                </c:pt>
                <c:pt idx="3203">
                  <c:v>7</c:v>
                </c:pt>
                <c:pt idx="3204">
                  <c:v>10</c:v>
                </c:pt>
                <c:pt idx="3205">
                  <c:v>7</c:v>
                </c:pt>
                <c:pt idx="3206">
                  <c:v>1</c:v>
                </c:pt>
                <c:pt idx="3207">
                  <c:v>10</c:v>
                </c:pt>
                <c:pt idx="3208">
                  <c:v>2</c:v>
                </c:pt>
                <c:pt idx="3209">
                  <c:v>6</c:v>
                </c:pt>
                <c:pt idx="3210">
                  <c:v>6</c:v>
                </c:pt>
                <c:pt idx="3211">
                  <c:v>1</c:v>
                </c:pt>
                <c:pt idx="3212">
                  <c:v>4</c:v>
                </c:pt>
                <c:pt idx="3213">
                  <c:v>9</c:v>
                </c:pt>
                <c:pt idx="3214">
                  <c:v>8</c:v>
                </c:pt>
                <c:pt idx="3215">
                  <c:v>4</c:v>
                </c:pt>
                <c:pt idx="3216">
                  <c:v>3</c:v>
                </c:pt>
                <c:pt idx="3217">
                  <c:v>8</c:v>
                </c:pt>
                <c:pt idx="3218">
                  <c:v>9</c:v>
                </c:pt>
                <c:pt idx="3219">
                  <c:v>1</c:v>
                </c:pt>
                <c:pt idx="3220">
                  <c:v>10</c:v>
                </c:pt>
                <c:pt idx="3221">
                  <c:v>8</c:v>
                </c:pt>
                <c:pt idx="3222">
                  <c:v>5</c:v>
                </c:pt>
                <c:pt idx="3223">
                  <c:v>3</c:v>
                </c:pt>
                <c:pt idx="3224">
                  <c:v>10</c:v>
                </c:pt>
                <c:pt idx="3225">
                  <c:v>5</c:v>
                </c:pt>
                <c:pt idx="3226">
                  <c:v>10</c:v>
                </c:pt>
                <c:pt idx="3227">
                  <c:v>4</c:v>
                </c:pt>
                <c:pt idx="3228">
                  <c:v>1</c:v>
                </c:pt>
                <c:pt idx="3229">
                  <c:v>8</c:v>
                </c:pt>
                <c:pt idx="3230">
                  <c:v>7</c:v>
                </c:pt>
                <c:pt idx="3231">
                  <c:v>4</c:v>
                </c:pt>
                <c:pt idx="3232">
                  <c:v>4</c:v>
                </c:pt>
                <c:pt idx="3233">
                  <c:v>5</c:v>
                </c:pt>
                <c:pt idx="3234">
                  <c:v>1</c:v>
                </c:pt>
                <c:pt idx="3235">
                  <c:v>4</c:v>
                </c:pt>
                <c:pt idx="3236">
                  <c:v>5</c:v>
                </c:pt>
                <c:pt idx="3237">
                  <c:v>8</c:v>
                </c:pt>
                <c:pt idx="3238">
                  <c:v>1</c:v>
                </c:pt>
                <c:pt idx="3239">
                  <c:v>4</c:v>
                </c:pt>
                <c:pt idx="3240">
                  <c:v>10</c:v>
                </c:pt>
                <c:pt idx="3241">
                  <c:v>10</c:v>
                </c:pt>
                <c:pt idx="3242">
                  <c:v>7</c:v>
                </c:pt>
                <c:pt idx="3243">
                  <c:v>5</c:v>
                </c:pt>
                <c:pt idx="3244">
                  <c:v>1</c:v>
                </c:pt>
                <c:pt idx="3245">
                  <c:v>7</c:v>
                </c:pt>
                <c:pt idx="3246">
                  <c:v>1</c:v>
                </c:pt>
                <c:pt idx="3247">
                  <c:v>2</c:v>
                </c:pt>
                <c:pt idx="3248">
                  <c:v>8</c:v>
                </c:pt>
                <c:pt idx="3249">
                  <c:v>9</c:v>
                </c:pt>
                <c:pt idx="3250">
                  <c:v>8</c:v>
                </c:pt>
                <c:pt idx="3251">
                  <c:v>8</c:v>
                </c:pt>
                <c:pt idx="3252">
                  <c:v>6</c:v>
                </c:pt>
                <c:pt idx="3253">
                  <c:v>7</c:v>
                </c:pt>
                <c:pt idx="3254">
                  <c:v>4</c:v>
                </c:pt>
                <c:pt idx="3255">
                  <c:v>5</c:v>
                </c:pt>
                <c:pt idx="3256">
                  <c:v>2</c:v>
                </c:pt>
                <c:pt idx="3257">
                  <c:v>10</c:v>
                </c:pt>
                <c:pt idx="3258">
                  <c:v>4</c:v>
                </c:pt>
                <c:pt idx="3259">
                  <c:v>7</c:v>
                </c:pt>
                <c:pt idx="3260">
                  <c:v>4</c:v>
                </c:pt>
                <c:pt idx="3261">
                  <c:v>6</c:v>
                </c:pt>
                <c:pt idx="3262">
                  <c:v>8</c:v>
                </c:pt>
                <c:pt idx="3263">
                  <c:v>5</c:v>
                </c:pt>
                <c:pt idx="3264">
                  <c:v>8</c:v>
                </c:pt>
                <c:pt idx="3265">
                  <c:v>4</c:v>
                </c:pt>
                <c:pt idx="3266">
                  <c:v>2</c:v>
                </c:pt>
                <c:pt idx="3267">
                  <c:v>9</c:v>
                </c:pt>
                <c:pt idx="3268">
                  <c:v>2</c:v>
                </c:pt>
                <c:pt idx="3269">
                  <c:v>7</c:v>
                </c:pt>
                <c:pt idx="3270">
                  <c:v>6</c:v>
                </c:pt>
                <c:pt idx="3271">
                  <c:v>2</c:v>
                </c:pt>
                <c:pt idx="3272">
                  <c:v>3</c:v>
                </c:pt>
                <c:pt idx="3273">
                  <c:v>7</c:v>
                </c:pt>
                <c:pt idx="3274">
                  <c:v>6</c:v>
                </c:pt>
                <c:pt idx="3275">
                  <c:v>6</c:v>
                </c:pt>
                <c:pt idx="3276">
                  <c:v>7</c:v>
                </c:pt>
                <c:pt idx="3277">
                  <c:v>5</c:v>
                </c:pt>
                <c:pt idx="3278">
                  <c:v>1</c:v>
                </c:pt>
                <c:pt idx="3279">
                  <c:v>5</c:v>
                </c:pt>
                <c:pt idx="3280">
                  <c:v>9</c:v>
                </c:pt>
                <c:pt idx="3281">
                  <c:v>2</c:v>
                </c:pt>
                <c:pt idx="3282">
                  <c:v>10</c:v>
                </c:pt>
                <c:pt idx="3283">
                  <c:v>3</c:v>
                </c:pt>
                <c:pt idx="3284">
                  <c:v>2</c:v>
                </c:pt>
                <c:pt idx="3285">
                  <c:v>5</c:v>
                </c:pt>
                <c:pt idx="3286">
                  <c:v>5</c:v>
                </c:pt>
                <c:pt idx="3287">
                  <c:v>5</c:v>
                </c:pt>
                <c:pt idx="3288">
                  <c:v>6</c:v>
                </c:pt>
                <c:pt idx="3289">
                  <c:v>3</c:v>
                </c:pt>
                <c:pt idx="3290">
                  <c:v>8</c:v>
                </c:pt>
                <c:pt idx="3291">
                  <c:v>3</c:v>
                </c:pt>
                <c:pt idx="3292">
                  <c:v>2</c:v>
                </c:pt>
                <c:pt idx="3293">
                  <c:v>9</c:v>
                </c:pt>
                <c:pt idx="3294">
                  <c:v>6</c:v>
                </c:pt>
                <c:pt idx="3295">
                  <c:v>7</c:v>
                </c:pt>
                <c:pt idx="3296">
                  <c:v>1</c:v>
                </c:pt>
                <c:pt idx="3297">
                  <c:v>3</c:v>
                </c:pt>
                <c:pt idx="3298">
                  <c:v>7</c:v>
                </c:pt>
                <c:pt idx="3299">
                  <c:v>8</c:v>
                </c:pt>
                <c:pt idx="3300">
                  <c:v>2</c:v>
                </c:pt>
                <c:pt idx="3301">
                  <c:v>5</c:v>
                </c:pt>
                <c:pt idx="3302">
                  <c:v>5</c:v>
                </c:pt>
                <c:pt idx="3303">
                  <c:v>9</c:v>
                </c:pt>
                <c:pt idx="3304">
                  <c:v>3</c:v>
                </c:pt>
                <c:pt idx="3305">
                  <c:v>5</c:v>
                </c:pt>
                <c:pt idx="3306">
                  <c:v>8</c:v>
                </c:pt>
                <c:pt idx="3307">
                  <c:v>3</c:v>
                </c:pt>
                <c:pt idx="3308">
                  <c:v>6</c:v>
                </c:pt>
                <c:pt idx="3309">
                  <c:v>9</c:v>
                </c:pt>
                <c:pt idx="3310">
                  <c:v>10</c:v>
                </c:pt>
                <c:pt idx="3311">
                  <c:v>4</c:v>
                </c:pt>
                <c:pt idx="3312">
                  <c:v>7</c:v>
                </c:pt>
                <c:pt idx="3313">
                  <c:v>8</c:v>
                </c:pt>
                <c:pt idx="3314">
                  <c:v>6</c:v>
                </c:pt>
                <c:pt idx="3315">
                  <c:v>1</c:v>
                </c:pt>
                <c:pt idx="3316">
                  <c:v>6</c:v>
                </c:pt>
                <c:pt idx="3317">
                  <c:v>4</c:v>
                </c:pt>
                <c:pt idx="3318">
                  <c:v>3</c:v>
                </c:pt>
                <c:pt idx="3319">
                  <c:v>3</c:v>
                </c:pt>
                <c:pt idx="3320">
                  <c:v>3</c:v>
                </c:pt>
                <c:pt idx="3321">
                  <c:v>1</c:v>
                </c:pt>
                <c:pt idx="3322">
                  <c:v>10</c:v>
                </c:pt>
                <c:pt idx="3323">
                  <c:v>10</c:v>
                </c:pt>
                <c:pt idx="3324">
                  <c:v>1</c:v>
                </c:pt>
                <c:pt idx="3325">
                  <c:v>2</c:v>
                </c:pt>
                <c:pt idx="3326">
                  <c:v>5</c:v>
                </c:pt>
                <c:pt idx="3327">
                  <c:v>7</c:v>
                </c:pt>
                <c:pt idx="3328">
                  <c:v>5</c:v>
                </c:pt>
                <c:pt idx="3329">
                  <c:v>3</c:v>
                </c:pt>
                <c:pt idx="3330">
                  <c:v>5</c:v>
                </c:pt>
                <c:pt idx="3331">
                  <c:v>6</c:v>
                </c:pt>
                <c:pt idx="3332">
                  <c:v>4</c:v>
                </c:pt>
                <c:pt idx="3333">
                  <c:v>4</c:v>
                </c:pt>
                <c:pt idx="3334">
                  <c:v>1</c:v>
                </c:pt>
                <c:pt idx="3335">
                  <c:v>7</c:v>
                </c:pt>
                <c:pt idx="3336">
                  <c:v>8</c:v>
                </c:pt>
                <c:pt idx="3337">
                  <c:v>4</c:v>
                </c:pt>
                <c:pt idx="3338">
                  <c:v>6</c:v>
                </c:pt>
                <c:pt idx="3339">
                  <c:v>6</c:v>
                </c:pt>
                <c:pt idx="3340">
                  <c:v>1</c:v>
                </c:pt>
                <c:pt idx="3341">
                  <c:v>10</c:v>
                </c:pt>
                <c:pt idx="3342">
                  <c:v>4</c:v>
                </c:pt>
                <c:pt idx="3343">
                  <c:v>6</c:v>
                </c:pt>
                <c:pt idx="3344">
                  <c:v>9</c:v>
                </c:pt>
                <c:pt idx="3345">
                  <c:v>4</c:v>
                </c:pt>
                <c:pt idx="3346">
                  <c:v>9</c:v>
                </c:pt>
                <c:pt idx="3347">
                  <c:v>4</c:v>
                </c:pt>
                <c:pt idx="3348">
                  <c:v>7</c:v>
                </c:pt>
                <c:pt idx="3349">
                  <c:v>7</c:v>
                </c:pt>
                <c:pt idx="3350">
                  <c:v>8</c:v>
                </c:pt>
                <c:pt idx="3351">
                  <c:v>7</c:v>
                </c:pt>
                <c:pt idx="3352">
                  <c:v>6</c:v>
                </c:pt>
                <c:pt idx="3353">
                  <c:v>3</c:v>
                </c:pt>
                <c:pt idx="3354">
                  <c:v>10</c:v>
                </c:pt>
                <c:pt idx="3355">
                  <c:v>7</c:v>
                </c:pt>
                <c:pt idx="3356">
                  <c:v>6</c:v>
                </c:pt>
                <c:pt idx="3357">
                  <c:v>10</c:v>
                </c:pt>
                <c:pt idx="3358">
                  <c:v>8</c:v>
                </c:pt>
                <c:pt idx="3359">
                  <c:v>4</c:v>
                </c:pt>
                <c:pt idx="3360">
                  <c:v>7</c:v>
                </c:pt>
                <c:pt idx="3361">
                  <c:v>7</c:v>
                </c:pt>
                <c:pt idx="3362">
                  <c:v>3</c:v>
                </c:pt>
                <c:pt idx="3363">
                  <c:v>8</c:v>
                </c:pt>
                <c:pt idx="3364">
                  <c:v>10</c:v>
                </c:pt>
                <c:pt idx="3365">
                  <c:v>2</c:v>
                </c:pt>
                <c:pt idx="3366">
                  <c:v>3</c:v>
                </c:pt>
                <c:pt idx="3367">
                  <c:v>1</c:v>
                </c:pt>
                <c:pt idx="3368">
                  <c:v>2</c:v>
                </c:pt>
                <c:pt idx="3369">
                  <c:v>1</c:v>
                </c:pt>
                <c:pt idx="3370">
                  <c:v>6</c:v>
                </c:pt>
                <c:pt idx="3371">
                  <c:v>5</c:v>
                </c:pt>
                <c:pt idx="3372">
                  <c:v>6</c:v>
                </c:pt>
                <c:pt idx="3373">
                  <c:v>3</c:v>
                </c:pt>
                <c:pt idx="3374">
                  <c:v>7</c:v>
                </c:pt>
                <c:pt idx="3375">
                  <c:v>4</c:v>
                </c:pt>
                <c:pt idx="3376">
                  <c:v>1</c:v>
                </c:pt>
                <c:pt idx="3377">
                  <c:v>3</c:v>
                </c:pt>
                <c:pt idx="3378">
                  <c:v>5</c:v>
                </c:pt>
                <c:pt idx="3379">
                  <c:v>7</c:v>
                </c:pt>
                <c:pt idx="3380">
                  <c:v>9</c:v>
                </c:pt>
                <c:pt idx="3381">
                  <c:v>5</c:v>
                </c:pt>
                <c:pt idx="3382">
                  <c:v>1</c:v>
                </c:pt>
                <c:pt idx="3383">
                  <c:v>5</c:v>
                </c:pt>
                <c:pt idx="3384">
                  <c:v>1</c:v>
                </c:pt>
                <c:pt idx="3385">
                  <c:v>7</c:v>
                </c:pt>
                <c:pt idx="3386">
                  <c:v>9</c:v>
                </c:pt>
                <c:pt idx="3387">
                  <c:v>6</c:v>
                </c:pt>
                <c:pt idx="3388">
                  <c:v>4</c:v>
                </c:pt>
                <c:pt idx="3389">
                  <c:v>6</c:v>
                </c:pt>
                <c:pt idx="3390">
                  <c:v>1</c:v>
                </c:pt>
                <c:pt idx="3391">
                  <c:v>4</c:v>
                </c:pt>
                <c:pt idx="3392">
                  <c:v>6</c:v>
                </c:pt>
                <c:pt idx="3393">
                  <c:v>2</c:v>
                </c:pt>
                <c:pt idx="3394">
                  <c:v>3</c:v>
                </c:pt>
                <c:pt idx="3395">
                  <c:v>4</c:v>
                </c:pt>
                <c:pt idx="3396">
                  <c:v>6</c:v>
                </c:pt>
                <c:pt idx="3397">
                  <c:v>3</c:v>
                </c:pt>
                <c:pt idx="3398">
                  <c:v>1</c:v>
                </c:pt>
                <c:pt idx="3399">
                  <c:v>6</c:v>
                </c:pt>
                <c:pt idx="3400">
                  <c:v>8</c:v>
                </c:pt>
                <c:pt idx="3401">
                  <c:v>8</c:v>
                </c:pt>
                <c:pt idx="3402">
                  <c:v>4</c:v>
                </c:pt>
                <c:pt idx="3403">
                  <c:v>6</c:v>
                </c:pt>
                <c:pt idx="3404">
                  <c:v>1</c:v>
                </c:pt>
                <c:pt idx="3405">
                  <c:v>6</c:v>
                </c:pt>
                <c:pt idx="3406">
                  <c:v>1</c:v>
                </c:pt>
                <c:pt idx="3407">
                  <c:v>4</c:v>
                </c:pt>
                <c:pt idx="3408">
                  <c:v>9</c:v>
                </c:pt>
                <c:pt idx="3409">
                  <c:v>6</c:v>
                </c:pt>
                <c:pt idx="3410">
                  <c:v>4</c:v>
                </c:pt>
                <c:pt idx="3411">
                  <c:v>10</c:v>
                </c:pt>
                <c:pt idx="3412">
                  <c:v>4</c:v>
                </c:pt>
                <c:pt idx="3413">
                  <c:v>4</c:v>
                </c:pt>
                <c:pt idx="3414">
                  <c:v>10</c:v>
                </c:pt>
                <c:pt idx="3415">
                  <c:v>7</c:v>
                </c:pt>
                <c:pt idx="3416">
                  <c:v>9</c:v>
                </c:pt>
                <c:pt idx="3417">
                  <c:v>6</c:v>
                </c:pt>
                <c:pt idx="3418">
                  <c:v>7</c:v>
                </c:pt>
                <c:pt idx="3419">
                  <c:v>4</c:v>
                </c:pt>
                <c:pt idx="3420">
                  <c:v>5</c:v>
                </c:pt>
                <c:pt idx="3421">
                  <c:v>9</c:v>
                </c:pt>
                <c:pt idx="3422">
                  <c:v>8</c:v>
                </c:pt>
                <c:pt idx="3423">
                  <c:v>10</c:v>
                </c:pt>
                <c:pt idx="3424">
                  <c:v>2</c:v>
                </c:pt>
                <c:pt idx="3425">
                  <c:v>8</c:v>
                </c:pt>
                <c:pt idx="3426">
                  <c:v>3</c:v>
                </c:pt>
                <c:pt idx="3427">
                  <c:v>2</c:v>
                </c:pt>
                <c:pt idx="3428">
                  <c:v>2</c:v>
                </c:pt>
                <c:pt idx="3429">
                  <c:v>4</c:v>
                </c:pt>
                <c:pt idx="3430">
                  <c:v>1</c:v>
                </c:pt>
                <c:pt idx="3431">
                  <c:v>5</c:v>
                </c:pt>
                <c:pt idx="3432">
                  <c:v>7</c:v>
                </c:pt>
                <c:pt idx="3433">
                  <c:v>2</c:v>
                </c:pt>
                <c:pt idx="3434">
                  <c:v>5</c:v>
                </c:pt>
                <c:pt idx="3435">
                  <c:v>4</c:v>
                </c:pt>
                <c:pt idx="3436">
                  <c:v>6</c:v>
                </c:pt>
                <c:pt idx="3437">
                  <c:v>1</c:v>
                </c:pt>
                <c:pt idx="3438">
                  <c:v>1</c:v>
                </c:pt>
                <c:pt idx="3439">
                  <c:v>2</c:v>
                </c:pt>
                <c:pt idx="3440">
                  <c:v>4</c:v>
                </c:pt>
                <c:pt idx="3441">
                  <c:v>1</c:v>
                </c:pt>
                <c:pt idx="3442">
                  <c:v>5</c:v>
                </c:pt>
                <c:pt idx="3443">
                  <c:v>6</c:v>
                </c:pt>
                <c:pt idx="3444">
                  <c:v>10</c:v>
                </c:pt>
                <c:pt idx="3445">
                  <c:v>4</c:v>
                </c:pt>
                <c:pt idx="3446">
                  <c:v>7</c:v>
                </c:pt>
                <c:pt idx="3447">
                  <c:v>5</c:v>
                </c:pt>
                <c:pt idx="3448">
                  <c:v>9</c:v>
                </c:pt>
                <c:pt idx="3449">
                  <c:v>9</c:v>
                </c:pt>
                <c:pt idx="3450">
                  <c:v>4</c:v>
                </c:pt>
                <c:pt idx="3451">
                  <c:v>10</c:v>
                </c:pt>
                <c:pt idx="3452">
                  <c:v>6</c:v>
                </c:pt>
                <c:pt idx="3453">
                  <c:v>2</c:v>
                </c:pt>
                <c:pt idx="3454">
                  <c:v>2</c:v>
                </c:pt>
                <c:pt idx="3455">
                  <c:v>3</c:v>
                </c:pt>
                <c:pt idx="3456">
                  <c:v>10</c:v>
                </c:pt>
                <c:pt idx="3457">
                  <c:v>2</c:v>
                </c:pt>
                <c:pt idx="3458">
                  <c:v>9</c:v>
                </c:pt>
                <c:pt idx="3459">
                  <c:v>4</c:v>
                </c:pt>
                <c:pt idx="3460">
                  <c:v>5</c:v>
                </c:pt>
                <c:pt idx="3461">
                  <c:v>2</c:v>
                </c:pt>
                <c:pt idx="3462">
                  <c:v>8</c:v>
                </c:pt>
                <c:pt idx="3463">
                  <c:v>8</c:v>
                </c:pt>
                <c:pt idx="3464">
                  <c:v>7</c:v>
                </c:pt>
                <c:pt idx="3465">
                  <c:v>7</c:v>
                </c:pt>
                <c:pt idx="3466">
                  <c:v>7</c:v>
                </c:pt>
                <c:pt idx="3467">
                  <c:v>8</c:v>
                </c:pt>
                <c:pt idx="3468">
                  <c:v>4</c:v>
                </c:pt>
                <c:pt idx="3469">
                  <c:v>6</c:v>
                </c:pt>
                <c:pt idx="3470">
                  <c:v>8</c:v>
                </c:pt>
                <c:pt idx="3471">
                  <c:v>8</c:v>
                </c:pt>
                <c:pt idx="3472">
                  <c:v>4</c:v>
                </c:pt>
                <c:pt idx="3473">
                  <c:v>1</c:v>
                </c:pt>
                <c:pt idx="3474">
                  <c:v>2</c:v>
                </c:pt>
                <c:pt idx="3475">
                  <c:v>4</c:v>
                </c:pt>
                <c:pt idx="3476">
                  <c:v>9</c:v>
                </c:pt>
                <c:pt idx="3477">
                  <c:v>3</c:v>
                </c:pt>
                <c:pt idx="3478">
                  <c:v>5</c:v>
                </c:pt>
                <c:pt idx="3479">
                  <c:v>1</c:v>
                </c:pt>
                <c:pt idx="3480">
                  <c:v>5</c:v>
                </c:pt>
                <c:pt idx="3481">
                  <c:v>1</c:v>
                </c:pt>
                <c:pt idx="3482">
                  <c:v>6</c:v>
                </c:pt>
                <c:pt idx="3483">
                  <c:v>1</c:v>
                </c:pt>
                <c:pt idx="3484">
                  <c:v>2</c:v>
                </c:pt>
                <c:pt idx="3485">
                  <c:v>9</c:v>
                </c:pt>
                <c:pt idx="3486">
                  <c:v>3</c:v>
                </c:pt>
                <c:pt idx="3487">
                  <c:v>9</c:v>
                </c:pt>
                <c:pt idx="3488">
                  <c:v>4</c:v>
                </c:pt>
                <c:pt idx="3489">
                  <c:v>5</c:v>
                </c:pt>
                <c:pt idx="3490">
                  <c:v>7</c:v>
                </c:pt>
                <c:pt idx="3491">
                  <c:v>4</c:v>
                </c:pt>
                <c:pt idx="3492">
                  <c:v>10</c:v>
                </c:pt>
                <c:pt idx="3493">
                  <c:v>10</c:v>
                </c:pt>
                <c:pt idx="3494">
                  <c:v>6</c:v>
                </c:pt>
                <c:pt idx="3495">
                  <c:v>9</c:v>
                </c:pt>
                <c:pt idx="3496">
                  <c:v>8</c:v>
                </c:pt>
                <c:pt idx="3497">
                  <c:v>1</c:v>
                </c:pt>
                <c:pt idx="3498">
                  <c:v>6</c:v>
                </c:pt>
                <c:pt idx="3499">
                  <c:v>9</c:v>
                </c:pt>
                <c:pt idx="3500">
                  <c:v>3</c:v>
                </c:pt>
                <c:pt idx="3501">
                  <c:v>3</c:v>
                </c:pt>
                <c:pt idx="3502">
                  <c:v>10</c:v>
                </c:pt>
                <c:pt idx="3503">
                  <c:v>5</c:v>
                </c:pt>
                <c:pt idx="3504">
                  <c:v>9</c:v>
                </c:pt>
                <c:pt idx="3505">
                  <c:v>3</c:v>
                </c:pt>
                <c:pt idx="3506">
                  <c:v>5</c:v>
                </c:pt>
                <c:pt idx="3507">
                  <c:v>5</c:v>
                </c:pt>
                <c:pt idx="3508">
                  <c:v>8</c:v>
                </c:pt>
                <c:pt idx="3509">
                  <c:v>2</c:v>
                </c:pt>
                <c:pt idx="3510">
                  <c:v>8</c:v>
                </c:pt>
                <c:pt idx="3511">
                  <c:v>1</c:v>
                </c:pt>
                <c:pt idx="3512">
                  <c:v>5</c:v>
                </c:pt>
                <c:pt idx="3513">
                  <c:v>3</c:v>
                </c:pt>
                <c:pt idx="3514">
                  <c:v>5</c:v>
                </c:pt>
                <c:pt idx="3515">
                  <c:v>9</c:v>
                </c:pt>
                <c:pt idx="3516">
                  <c:v>1</c:v>
                </c:pt>
                <c:pt idx="3517">
                  <c:v>6</c:v>
                </c:pt>
                <c:pt idx="3518">
                  <c:v>10</c:v>
                </c:pt>
                <c:pt idx="3519">
                  <c:v>6</c:v>
                </c:pt>
                <c:pt idx="3520">
                  <c:v>7</c:v>
                </c:pt>
                <c:pt idx="3521">
                  <c:v>10</c:v>
                </c:pt>
                <c:pt idx="3522">
                  <c:v>10</c:v>
                </c:pt>
                <c:pt idx="3523">
                  <c:v>5</c:v>
                </c:pt>
                <c:pt idx="3524">
                  <c:v>7</c:v>
                </c:pt>
                <c:pt idx="3525">
                  <c:v>2</c:v>
                </c:pt>
                <c:pt idx="3526">
                  <c:v>2</c:v>
                </c:pt>
                <c:pt idx="3527">
                  <c:v>10</c:v>
                </c:pt>
                <c:pt idx="3528">
                  <c:v>8</c:v>
                </c:pt>
                <c:pt idx="3529">
                  <c:v>6</c:v>
                </c:pt>
                <c:pt idx="3530">
                  <c:v>5</c:v>
                </c:pt>
                <c:pt idx="3531">
                  <c:v>3</c:v>
                </c:pt>
                <c:pt idx="3532">
                  <c:v>4</c:v>
                </c:pt>
                <c:pt idx="3533">
                  <c:v>8</c:v>
                </c:pt>
                <c:pt idx="3534">
                  <c:v>10</c:v>
                </c:pt>
                <c:pt idx="3535">
                  <c:v>7</c:v>
                </c:pt>
                <c:pt idx="3536">
                  <c:v>9</c:v>
                </c:pt>
                <c:pt idx="3537">
                  <c:v>3</c:v>
                </c:pt>
                <c:pt idx="3538">
                  <c:v>6</c:v>
                </c:pt>
                <c:pt idx="3539">
                  <c:v>7</c:v>
                </c:pt>
                <c:pt idx="3540">
                  <c:v>2</c:v>
                </c:pt>
                <c:pt idx="3541">
                  <c:v>4</c:v>
                </c:pt>
                <c:pt idx="3542">
                  <c:v>1</c:v>
                </c:pt>
                <c:pt idx="3543">
                  <c:v>4</c:v>
                </c:pt>
                <c:pt idx="3544">
                  <c:v>2</c:v>
                </c:pt>
                <c:pt idx="3545">
                  <c:v>7</c:v>
                </c:pt>
                <c:pt idx="3546">
                  <c:v>1</c:v>
                </c:pt>
                <c:pt idx="3547">
                  <c:v>6</c:v>
                </c:pt>
                <c:pt idx="3548">
                  <c:v>3</c:v>
                </c:pt>
                <c:pt idx="3549">
                  <c:v>8</c:v>
                </c:pt>
                <c:pt idx="3550">
                  <c:v>8</c:v>
                </c:pt>
                <c:pt idx="3551">
                  <c:v>7</c:v>
                </c:pt>
                <c:pt idx="3552">
                  <c:v>7</c:v>
                </c:pt>
                <c:pt idx="3553">
                  <c:v>1</c:v>
                </c:pt>
                <c:pt idx="3554">
                  <c:v>9</c:v>
                </c:pt>
                <c:pt idx="3555">
                  <c:v>3</c:v>
                </c:pt>
                <c:pt idx="3556">
                  <c:v>8</c:v>
                </c:pt>
                <c:pt idx="3557">
                  <c:v>2</c:v>
                </c:pt>
                <c:pt idx="3558">
                  <c:v>1</c:v>
                </c:pt>
                <c:pt idx="3559">
                  <c:v>1</c:v>
                </c:pt>
                <c:pt idx="3560">
                  <c:v>8</c:v>
                </c:pt>
                <c:pt idx="3561">
                  <c:v>9</c:v>
                </c:pt>
                <c:pt idx="3562">
                  <c:v>3</c:v>
                </c:pt>
                <c:pt idx="3563">
                  <c:v>7</c:v>
                </c:pt>
                <c:pt idx="3564">
                  <c:v>2</c:v>
                </c:pt>
                <c:pt idx="3565">
                  <c:v>8</c:v>
                </c:pt>
                <c:pt idx="3566">
                  <c:v>3</c:v>
                </c:pt>
                <c:pt idx="3567">
                  <c:v>10</c:v>
                </c:pt>
                <c:pt idx="3568">
                  <c:v>10</c:v>
                </c:pt>
                <c:pt idx="3569">
                  <c:v>5</c:v>
                </c:pt>
                <c:pt idx="3570">
                  <c:v>7</c:v>
                </c:pt>
                <c:pt idx="3571">
                  <c:v>9</c:v>
                </c:pt>
                <c:pt idx="3572">
                  <c:v>1</c:v>
                </c:pt>
                <c:pt idx="3573">
                  <c:v>5</c:v>
                </c:pt>
                <c:pt idx="3574">
                  <c:v>1</c:v>
                </c:pt>
                <c:pt idx="3575">
                  <c:v>2</c:v>
                </c:pt>
                <c:pt idx="3576">
                  <c:v>10</c:v>
                </c:pt>
                <c:pt idx="3577">
                  <c:v>4</c:v>
                </c:pt>
                <c:pt idx="3578">
                  <c:v>10</c:v>
                </c:pt>
                <c:pt idx="3579">
                  <c:v>3</c:v>
                </c:pt>
                <c:pt idx="3580">
                  <c:v>10</c:v>
                </c:pt>
                <c:pt idx="3581">
                  <c:v>5</c:v>
                </c:pt>
                <c:pt idx="3582">
                  <c:v>6</c:v>
                </c:pt>
                <c:pt idx="3583">
                  <c:v>1</c:v>
                </c:pt>
                <c:pt idx="3584">
                  <c:v>9</c:v>
                </c:pt>
                <c:pt idx="3585">
                  <c:v>10</c:v>
                </c:pt>
                <c:pt idx="3586">
                  <c:v>2</c:v>
                </c:pt>
                <c:pt idx="3587">
                  <c:v>8</c:v>
                </c:pt>
                <c:pt idx="3588">
                  <c:v>9</c:v>
                </c:pt>
                <c:pt idx="3589">
                  <c:v>1</c:v>
                </c:pt>
                <c:pt idx="3590">
                  <c:v>2</c:v>
                </c:pt>
                <c:pt idx="3591">
                  <c:v>3</c:v>
                </c:pt>
                <c:pt idx="3592">
                  <c:v>9</c:v>
                </c:pt>
                <c:pt idx="3593">
                  <c:v>3</c:v>
                </c:pt>
                <c:pt idx="3594">
                  <c:v>6</c:v>
                </c:pt>
                <c:pt idx="3595">
                  <c:v>9</c:v>
                </c:pt>
                <c:pt idx="3596">
                  <c:v>7</c:v>
                </c:pt>
                <c:pt idx="3597">
                  <c:v>10</c:v>
                </c:pt>
                <c:pt idx="3598">
                  <c:v>6</c:v>
                </c:pt>
                <c:pt idx="3599">
                  <c:v>2</c:v>
                </c:pt>
                <c:pt idx="3600">
                  <c:v>6</c:v>
                </c:pt>
                <c:pt idx="3601">
                  <c:v>10</c:v>
                </c:pt>
                <c:pt idx="3602">
                  <c:v>1</c:v>
                </c:pt>
                <c:pt idx="3603">
                  <c:v>7</c:v>
                </c:pt>
                <c:pt idx="3604">
                  <c:v>6</c:v>
                </c:pt>
                <c:pt idx="3605">
                  <c:v>8</c:v>
                </c:pt>
                <c:pt idx="3606">
                  <c:v>2</c:v>
                </c:pt>
                <c:pt idx="3607">
                  <c:v>1</c:v>
                </c:pt>
                <c:pt idx="3608">
                  <c:v>9</c:v>
                </c:pt>
                <c:pt idx="3609">
                  <c:v>9</c:v>
                </c:pt>
                <c:pt idx="3610">
                  <c:v>10</c:v>
                </c:pt>
                <c:pt idx="3611">
                  <c:v>7</c:v>
                </c:pt>
                <c:pt idx="3612">
                  <c:v>1</c:v>
                </c:pt>
                <c:pt idx="3613">
                  <c:v>2</c:v>
                </c:pt>
                <c:pt idx="3614">
                  <c:v>9</c:v>
                </c:pt>
                <c:pt idx="3615">
                  <c:v>5</c:v>
                </c:pt>
                <c:pt idx="3616">
                  <c:v>2</c:v>
                </c:pt>
                <c:pt idx="3617">
                  <c:v>5</c:v>
                </c:pt>
                <c:pt idx="3618">
                  <c:v>1</c:v>
                </c:pt>
                <c:pt idx="3619">
                  <c:v>10</c:v>
                </c:pt>
                <c:pt idx="3620">
                  <c:v>5</c:v>
                </c:pt>
                <c:pt idx="3621">
                  <c:v>7</c:v>
                </c:pt>
                <c:pt idx="3622">
                  <c:v>8</c:v>
                </c:pt>
                <c:pt idx="3623">
                  <c:v>3</c:v>
                </c:pt>
                <c:pt idx="3624">
                  <c:v>4</c:v>
                </c:pt>
                <c:pt idx="3625">
                  <c:v>2</c:v>
                </c:pt>
                <c:pt idx="3626">
                  <c:v>1</c:v>
                </c:pt>
                <c:pt idx="3627">
                  <c:v>10</c:v>
                </c:pt>
                <c:pt idx="3628">
                  <c:v>8</c:v>
                </c:pt>
                <c:pt idx="3629">
                  <c:v>7</c:v>
                </c:pt>
                <c:pt idx="3630">
                  <c:v>8</c:v>
                </c:pt>
                <c:pt idx="3631">
                  <c:v>5</c:v>
                </c:pt>
                <c:pt idx="3632">
                  <c:v>5</c:v>
                </c:pt>
                <c:pt idx="3633">
                  <c:v>1</c:v>
                </c:pt>
                <c:pt idx="3634">
                  <c:v>9</c:v>
                </c:pt>
                <c:pt idx="3635">
                  <c:v>3</c:v>
                </c:pt>
                <c:pt idx="3636">
                  <c:v>1</c:v>
                </c:pt>
                <c:pt idx="3637">
                  <c:v>4</c:v>
                </c:pt>
                <c:pt idx="3638">
                  <c:v>4</c:v>
                </c:pt>
                <c:pt idx="3639">
                  <c:v>8</c:v>
                </c:pt>
                <c:pt idx="3640">
                  <c:v>10</c:v>
                </c:pt>
                <c:pt idx="3641">
                  <c:v>10</c:v>
                </c:pt>
                <c:pt idx="3642">
                  <c:v>5</c:v>
                </c:pt>
                <c:pt idx="3643">
                  <c:v>10</c:v>
                </c:pt>
                <c:pt idx="3644">
                  <c:v>5</c:v>
                </c:pt>
                <c:pt idx="3645">
                  <c:v>1</c:v>
                </c:pt>
                <c:pt idx="3646">
                  <c:v>4</c:v>
                </c:pt>
                <c:pt idx="3647">
                  <c:v>8</c:v>
                </c:pt>
                <c:pt idx="3648">
                  <c:v>8</c:v>
                </c:pt>
                <c:pt idx="3649">
                  <c:v>4</c:v>
                </c:pt>
                <c:pt idx="3650">
                  <c:v>3</c:v>
                </c:pt>
                <c:pt idx="3651">
                  <c:v>4</c:v>
                </c:pt>
                <c:pt idx="3652">
                  <c:v>6</c:v>
                </c:pt>
                <c:pt idx="3653">
                  <c:v>3</c:v>
                </c:pt>
                <c:pt idx="3654">
                  <c:v>3</c:v>
                </c:pt>
                <c:pt idx="3655">
                  <c:v>9</c:v>
                </c:pt>
                <c:pt idx="3656">
                  <c:v>3</c:v>
                </c:pt>
                <c:pt idx="3657">
                  <c:v>1</c:v>
                </c:pt>
                <c:pt idx="3658">
                  <c:v>3</c:v>
                </c:pt>
                <c:pt idx="3659">
                  <c:v>8</c:v>
                </c:pt>
                <c:pt idx="3660">
                  <c:v>9</c:v>
                </c:pt>
                <c:pt idx="3661">
                  <c:v>4</c:v>
                </c:pt>
                <c:pt idx="3662">
                  <c:v>6</c:v>
                </c:pt>
                <c:pt idx="3663">
                  <c:v>10</c:v>
                </c:pt>
                <c:pt idx="3664">
                  <c:v>8</c:v>
                </c:pt>
                <c:pt idx="3665">
                  <c:v>7</c:v>
                </c:pt>
                <c:pt idx="3666">
                  <c:v>8</c:v>
                </c:pt>
                <c:pt idx="3667">
                  <c:v>3</c:v>
                </c:pt>
                <c:pt idx="3668">
                  <c:v>4</c:v>
                </c:pt>
                <c:pt idx="3669">
                  <c:v>1</c:v>
                </c:pt>
                <c:pt idx="3670">
                  <c:v>4</c:v>
                </c:pt>
                <c:pt idx="3671">
                  <c:v>5</c:v>
                </c:pt>
                <c:pt idx="3672">
                  <c:v>2</c:v>
                </c:pt>
                <c:pt idx="3673">
                  <c:v>1</c:v>
                </c:pt>
                <c:pt idx="3674">
                  <c:v>5</c:v>
                </c:pt>
                <c:pt idx="3675">
                  <c:v>8</c:v>
                </c:pt>
                <c:pt idx="3676">
                  <c:v>8</c:v>
                </c:pt>
                <c:pt idx="3677">
                  <c:v>9</c:v>
                </c:pt>
                <c:pt idx="3678">
                  <c:v>8</c:v>
                </c:pt>
                <c:pt idx="3679">
                  <c:v>7</c:v>
                </c:pt>
                <c:pt idx="3680">
                  <c:v>1</c:v>
                </c:pt>
                <c:pt idx="3681">
                  <c:v>10</c:v>
                </c:pt>
                <c:pt idx="3682">
                  <c:v>1</c:v>
                </c:pt>
                <c:pt idx="3683">
                  <c:v>8</c:v>
                </c:pt>
                <c:pt idx="3684">
                  <c:v>5</c:v>
                </c:pt>
                <c:pt idx="3685">
                  <c:v>6</c:v>
                </c:pt>
                <c:pt idx="3686">
                  <c:v>4</c:v>
                </c:pt>
                <c:pt idx="3687">
                  <c:v>4</c:v>
                </c:pt>
                <c:pt idx="3688">
                  <c:v>10</c:v>
                </c:pt>
                <c:pt idx="3689">
                  <c:v>9</c:v>
                </c:pt>
                <c:pt idx="3690">
                  <c:v>8</c:v>
                </c:pt>
                <c:pt idx="3691">
                  <c:v>4</c:v>
                </c:pt>
                <c:pt idx="3692">
                  <c:v>7</c:v>
                </c:pt>
                <c:pt idx="3693">
                  <c:v>8</c:v>
                </c:pt>
                <c:pt idx="3694">
                  <c:v>7</c:v>
                </c:pt>
                <c:pt idx="3695">
                  <c:v>5</c:v>
                </c:pt>
                <c:pt idx="3696">
                  <c:v>10</c:v>
                </c:pt>
                <c:pt idx="3697">
                  <c:v>1</c:v>
                </c:pt>
                <c:pt idx="3698">
                  <c:v>6</c:v>
                </c:pt>
                <c:pt idx="3699">
                  <c:v>8</c:v>
                </c:pt>
                <c:pt idx="3700">
                  <c:v>6</c:v>
                </c:pt>
                <c:pt idx="3701">
                  <c:v>8</c:v>
                </c:pt>
                <c:pt idx="3702">
                  <c:v>6</c:v>
                </c:pt>
                <c:pt idx="3703">
                  <c:v>2</c:v>
                </c:pt>
                <c:pt idx="3704">
                  <c:v>6</c:v>
                </c:pt>
                <c:pt idx="3705">
                  <c:v>9</c:v>
                </c:pt>
                <c:pt idx="3706">
                  <c:v>2</c:v>
                </c:pt>
                <c:pt idx="3707">
                  <c:v>3</c:v>
                </c:pt>
                <c:pt idx="3708">
                  <c:v>9</c:v>
                </c:pt>
                <c:pt idx="3709">
                  <c:v>7</c:v>
                </c:pt>
                <c:pt idx="3710">
                  <c:v>1</c:v>
                </c:pt>
                <c:pt idx="3711">
                  <c:v>4</c:v>
                </c:pt>
                <c:pt idx="3712">
                  <c:v>4</c:v>
                </c:pt>
                <c:pt idx="3713">
                  <c:v>10</c:v>
                </c:pt>
                <c:pt idx="3714">
                  <c:v>5</c:v>
                </c:pt>
                <c:pt idx="3715">
                  <c:v>7</c:v>
                </c:pt>
                <c:pt idx="3716">
                  <c:v>5</c:v>
                </c:pt>
                <c:pt idx="3717">
                  <c:v>10</c:v>
                </c:pt>
                <c:pt idx="3718">
                  <c:v>6</c:v>
                </c:pt>
                <c:pt idx="3719">
                  <c:v>9</c:v>
                </c:pt>
                <c:pt idx="3720">
                  <c:v>2</c:v>
                </c:pt>
                <c:pt idx="3721">
                  <c:v>6</c:v>
                </c:pt>
                <c:pt idx="3722">
                  <c:v>6</c:v>
                </c:pt>
                <c:pt idx="3723">
                  <c:v>1</c:v>
                </c:pt>
                <c:pt idx="3724">
                  <c:v>6</c:v>
                </c:pt>
                <c:pt idx="3725">
                  <c:v>7</c:v>
                </c:pt>
                <c:pt idx="3726">
                  <c:v>7</c:v>
                </c:pt>
                <c:pt idx="3727">
                  <c:v>3</c:v>
                </c:pt>
                <c:pt idx="3728">
                  <c:v>8</c:v>
                </c:pt>
                <c:pt idx="3729">
                  <c:v>7</c:v>
                </c:pt>
                <c:pt idx="3730">
                  <c:v>4</c:v>
                </c:pt>
                <c:pt idx="3731">
                  <c:v>4</c:v>
                </c:pt>
                <c:pt idx="3732">
                  <c:v>10</c:v>
                </c:pt>
                <c:pt idx="3733">
                  <c:v>7</c:v>
                </c:pt>
                <c:pt idx="3734">
                  <c:v>2</c:v>
                </c:pt>
                <c:pt idx="3735">
                  <c:v>5</c:v>
                </c:pt>
                <c:pt idx="3736">
                  <c:v>6</c:v>
                </c:pt>
                <c:pt idx="3737">
                  <c:v>4</c:v>
                </c:pt>
                <c:pt idx="3738">
                  <c:v>1</c:v>
                </c:pt>
                <c:pt idx="3739">
                  <c:v>1</c:v>
                </c:pt>
                <c:pt idx="3740">
                  <c:v>3</c:v>
                </c:pt>
                <c:pt idx="3741">
                  <c:v>9</c:v>
                </c:pt>
                <c:pt idx="3742">
                  <c:v>2</c:v>
                </c:pt>
                <c:pt idx="3743">
                  <c:v>5</c:v>
                </c:pt>
                <c:pt idx="3744">
                  <c:v>7</c:v>
                </c:pt>
                <c:pt idx="3745">
                  <c:v>2</c:v>
                </c:pt>
                <c:pt idx="3746">
                  <c:v>1</c:v>
                </c:pt>
                <c:pt idx="3747">
                  <c:v>7</c:v>
                </c:pt>
                <c:pt idx="3748">
                  <c:v>5</c:v>
                </c:pt>
                <c:pt idx="3749">
                  <c:v>7</c:v>
                </c:pt>
                <c:pt idx="3750">
                  <c:v>1</c:v>
                </c:pt>
                <c:pt idx="3751">
                  <c:v>6</c:v>
                </c:pt>
                <c:pt idx="3752">
                  <c:v>6</c:v>
                </c:pt>
                <c:pt idx="3753">
                  <c:v>7</c:v>
                </c:pt>
                <c:pt idx="3754">
                  <c:v>8</c:v>
                </c:pt>
                <c:pt idx="3755">
                  <c:v>9</c:v>
                </c:pt>
                <c:pt idx="3756">
                  <c:v>10</c:v>
                </c:pt>
                <c:pt idx="3757">
                  <c:v>5</c:v>
                </c:pt>
                <c:pt idx="3758">
                  <c:v>4</c:v>
                </c:pt>
                <c:pt idx="3759">
                  <c:v>5</c:v>
                </c:pt>
                <c:pt idx="3760">
                  <c:v>10</c:v>
                </c:pt>
                <c:pt idx="3761">
                  <c:v>5</c:v>
                </c:pt>
                <c:pt idx="3762">
                  <c:v>9</c:v>
                </c:pt>
                <c:pt idx="3763">
                  <c:v>7</c:v>
                </c:pt>
                <c:pt idx="3764">
                  <c:v>2</c:v>
                </c:pt>
                <c:pt idx="3765">
                  <c:v>2</c:v>
                </c:pt>
                <c:pt idx="3766">
                  <c:v>1</c:v>
                </c:pt>
                <c:pt idx="3767">
                  <c:v>2</c:v>
                </c:pt>
                <c:pt idx="3768">
                  <c:v>2</c:v>
                </c:pt>
                <c:pt idx="3769">
                  <c:v>5</c:v>
                </c:pt>
                <c:pt idx="3770">
                  <c:v>9</c:v>
                </c:pt>
                <c:pt idx="3771">
                  <c:v>7</c:v>
                </c:pt>
                <c:pt idx="3772">
                  <c:v>5</c:v>
                </c:pt>
                <c:pt idx="3773">
                  <c:v>10</c:v>
                </c:pt>
                <c:pt idx="3774">
                  <c:v>4</c:v>
                </c:pt>
                <c:pt idx="3775">
                  <c:v>6</c:v>
                </c:pt>
                <c:pt idx="3776">
                  <c:v>4</c:v>
                </c:pt>
                <c:pt idx="3777">
                  <c:v>10</c:v>
                </c:pt>
                <c:pt idx="3778">
                  <c:v>7</c:v>
                </c:pt>
                <c:pt idx="3779">
                  <c:v>3</c:v>
                </c:pt>
                <c:pt idx="3780">
                  <c:v>8</c:v>
                </c:pt>
                <c:pt idx="3781">
                  <c:v>8</c:v>
                </c:pt>
                <c:pt idx="3782">
                  <c:v>3</c:v>
                </c:pt>
                <c:pt idx="3783">
                  <c:v>7</c:v>
                </c:pt>
                <c:pt idx="3784">
                  <c:v>1</c:v>
                </c:pt>
                <c:pt idx="3785">
                  <c:v>5</c:v>
                </c:pt>
                <c:pt idx="3786">
                  <c:v>9</c:v>
                </c:pt>
                <c:pt idx="3787">
                  <c:v>2</c:v>
                </c:pt>
                <c:pt idx="3788">
                  <c:v>3</c:v>
                </c:pt>
                <c:pt idx="3789">
                  <c:v>4</c:v>
                </c:pt>
                <c:pt idx="3790">
                  <c:v>2</c:v>
                </c:pt>
                <c:pt idx="3791">
                  <c:v>10</c:v>
                </c:pt>
                <c:pt idx="3792">
                  <c:v>6</c:v>
                </c:pt>
                <c:pt idx="3793">
                  <c:v>5</c:v>
                </c:pt>
                <c:pt idx="3794">
                  <c:v>5</c:v>
                </c:pt>
                <c:pt idx="3795">
                  <c:v>8</c:v>
                </c:pt>
                <c:pt idx="3796">
                  <c:v>6</c:v>
                </c:pt>
                <c:pt idx="3797">
                  <c:v>1</c:v>
                </c:pt>
                <c:pt idx="3798">
                  <c:v>1</c:v>
                </c:pt>
                <c:pt idx="3799">
                  <c:v>10</c:v>
                </c:pt>
                <c:pt idx="3800">
                  <c:v>10</c:v>
                </c:pt>
                <c:pt idx="3801">
                  <c:v>5</c:v>
                </c:pt>
                <c:pt idx="3802">
                  <c:v>3</c:v>
                </c:pt>
                <c:pt idx="3803">
                  <c:v>8</c:v>
                </c:pt>
                <c:pt idx="3804">
                  <c:v>2</c:v>
                </c:pt>
                <c:pt idx="3805">
                  <c:v>5</c:v>
                </c:pt>
                <c:pt idx="3806">
                  <c:v>6</c:v>
                </c:pt>
                <c:pt idx="3807">
                  <c:v>3</c:v>
                </c:pt>
                <c:pt idx="3808">
                  <c:v>8</c:v>
                </c:pt>
                <c:pt idx="3809">
                  <c:v>8</c:v>
                </c:pt>
                <c:pt idx="3810">
                  <c:v>6</c:v>
                </c:pt>
                <c:pt idx="3811">
                  <c:v>9</c:v>
                </c:pt>
                <c:pt idx="3812">
                  <c:v>3</c:v>
                </c:pt>
                <c:pt idx="3813">
                  <c:v>3</c:v>
                </c:pt>
                <c:pt idx="3814">
                  <c:v>8</c:v>
                </c:pt>
                <c:pt idx="3815">
                  <c:v>10</c:v>
                </c:pt>
                <c:pt idx="3816">
                  <c:v>4</c:v>
                </c:pt>
                <c:pt idx="3817">
                  <c:v>10</c:v>
                </c:pt>
                <c:pt idx="3818">
                  <c:v>1</c:v>
                </c:pt>
                <c:pt idx="3819">
                  <c:v>8</c:v>
                </c:pt>
                <c:pt idx="3820">
                  <c:v>8</c:v>
                </c:pt>
                <c:pt idx="3821">
                  <c:v>5</c:v>
                </c:pt>
                <c:pt idx="3822">
                  <c:v>2</c:v>
                </c:pt>
                <c:pt idx="3823">
                  <c:v>7</c:v>
                </c:pt>
                <c:pt idx="3824">
                  <c:v>4</c:v>
                </c:pt>
                <c:pt idx="3825">
                  <c:v>8</c:v>
                </c:pt>
                <c:pt idx="3826">
                  <c:v>10</c:v>
                </c:pt>
                <c:pt idx="3827">
                  <c:v>6</c:v>
                </c:pt>
                <c:pt idx="3828">
                  <c:v>7</c:v>
                </c:pt>
                <c:pt idx="3829">
                  <c:v>10</c:v>
                </c:pt>
                <c:pt idx="3830">
                  <c:v>2</c:v>
                </c:pt>
                <c:pt idx="3831">
                  <c:v>5</c:v>
                </c:pt>
                <c:pt idx="3832">
                  <c:v>4</c:v>
                </c:pt>
                <c:pt idx="3833">
                  <c:v>3</c:v>
                </c:pt>
                <c:pt idx="3834">
                  <c:v>7</c:v>
                </c:pt>
                <c:pt idx="3835">
                  <c:v>1</c:v>
                </c:pt>
                <c:pt idx="3836">
                  <c:v>6</c:v>
                </c:pt>
                <c:pt idx="3837">
                  <c:v>3</c:v>
                </c:pt>
                <c:pt idx="3838">
                  <c:v>7</c:v>
                </c:pt>
                <c:pt idx="3839">
                  <c:v>9</c:v>
                </c:pt>
                <c:pt idx="3840">
                  <c:v>3</c:v>
                </c:pt>
                <c:pt idx="3841">
                  <c:v>1</c:v>
                </c:pt>
                <c:pt idx="3842">
                  <c:v>3</c:v>
                </c:pt>
                <c:pt idx="3843">
                  <c:v>9</c:v>
                </c:pt>
                <c:pt idx="3844">
                  <c:v>10</c:v>
                </c:pt>
                <c:pt idx="3845">
                  <c:v>4</c:v>
                </c:pt>
                <c:pt idx="3846">
                  <c:v>3</c:v>
                </c:pt>
                <c:pt idx="3847">
                  <c:v>7</c:v>
                </c:pt>
                <c:pt idx="3848">
                  <c:v>7</c:v>
                </c:pt>
                <c:pt idx="3849">
                  <c:v>4</c:v>
                </c:pt>
                <c:pt idx="3850">
                  <c:v>9</c:v>
                </c:pt>
                <c:pt idx="3851">
                  <c:v>9</c:v>
                </c:pt>
                <c:pt idx="3852">
                  <c:v>2</c:v>
                </c:pt>
                <c:pt idx="3853">
                  <c:v>7</c:v>
                </c:pt>
                <c:pt idx="3854">
                  <c:v>8</c:v>
                </c:pt>
                <c:pt idx="3855">
                  <c:v>8</c:v>
                </c:pt>
                <c:pt idx="3856">
                  <c:v>10</c:v>
                </c:pt>
                <c:pt idx="3857">
                  <c:v>1</c:v>
                </c:pt>
                <c:pt idx="3858">
                  <c:v>2</c:v>
                </c:pt>
                <c:pt idx="3859">
                  <c:v>8</c:v>
                </c:pt>
                <c:pt idx="3860">
                  <c:v>7</c:v>
                </c:pt>
                <c:pt idx="3861">
                  <c:v>7</c:v>
                </c:pt>
                <c:pt idx="3862">
                  <c:v>1</c:v>
                </c:pt>
                <c:pt idx="3863">
                  <c:v>2</c:v>
                </c:pt>
                <c:pt idx="3864">
                  <c:v>2</c:v>
                </c:pt>
                <c:pt idx="3865">
                  <c:v>3</c:v>
                </c:pt>
                <c:pt idx="3866">
                  <c:v>3</c:v>
                </c:pt>
                <c:pt idx="3867">
                  <c:v>3</c:v>
                </c:pt>
                <c:pt idx="3868">
                  <c:v>4</c:v>
                </c:pt>
                <c:pt idx="3869">
                  <c:v>4</c:v>
                </c:pt>
                <c:pt idx="3870">
                  <c:v>9</c:v>
                </c:pt>
                <c:pt idx="3871">
                  <c:v>3</c:v>
                </c:pt>
                <c:pt idx="3872">
                  <c:v>3</c:v>
                </c:pt>
                <c:pt idx="3873">
                  <c:v>9</c:v>
                </c:pt>
                <c:pt idx="3874">
                  <c:v>4</c:v>
                </c:pt>
                <c:pt idx="3875">
                  <c:v>6</c:v>
                </c:pt>
                <c:pt idx="3876">
                  <c:v>10</c:v>
                </c:pt>
                <c:pt idx="3877">
                  <c:v>5</c:v>
                </c:pt>
                <c:pt idx="3878">
                  <c:v>10</c:v>
                </c:pt>
                <c:pt idx="3879">
                  <c:v>3</c:v>
                </c:pt>
                <c:pt idx="3880">
                  <c:v>8</c:v>
                </c:pt>
                <c:pt idx="3881">
                  <c:v>5</c:v>
                </c:pt>
                <c:pt idx="3882">
                  <c:v>8</c:v>
                </c:pt>
                <c:pt idx="3883">
                  <c:v>6</c:v>
                </c:pt>
                <c:pt idx="3884">
                  <c:v>9</c:v>
                </c:pt>
                <c:pt idx="3885">
                  <c:v>2</c:v>
                </c:pt>
                <c:pt idx="3886">
                  <c:v>7</c:v>
                </c:pt>
                <c:pt idx="3887">
                  <c:v>10</c:v>
                </c:pt>
                <c:pt idx="3888">
                  <c:v>4</c:v>
                </c:pt>
                <c:pt idx="3889">
                  <c:v>10</c:v>
                </c:pt>
                <c:pt idx="3890">
                  <c:v>7</c:v>
                </c:pt>
                <c:pt idx="3891">
                  <c:v>9</c:v>
                </c:pt>
                <c:pt idx="3892">
                  <c:v>10</c:v>
                </c:pt>
                <c:pt idx="3893">
                  <c:v>1</c:v>
                </c:pt>
                <c:pt idx="3894">
                  <c:v>5</c:v>
                </c:pt>
                <c:pt idx="3895">
                  <c:v>6</c:v>
                </c:pt>
                <c:pt idx="3896">
                  <c:v>4</c:v>
                </c:pt>
                <c:pt idx="3897">
                  <c:v>10</c:v>
                </c:pt>
                <c:pt idx="3898">
                  <c:v>6</c:v>
                </c:pt>
                <c:pt idx="3899">
                  <c:v>1</c:v>
                </c:pt>
                <c:pt idx="3900">
                  <c:v>8</c:v>
                </c:pt>
                <c:pt idx="3901">
                  <c:v>6</c:v>
                </c:pt>
                <c:pt idx="3902">
                  <c:v>10</c:v>
                </c:pt>
                <c:pt idx="3903">
                  <c:v>4</c:v>
                </c:pt>
                <c:pt idx="3904">
                  <c:v>5</c:v>
                </c:pt>
                <c:pt idx="3905">
                  <c:v>8</c:v>
                </c:pt>
                <c:pt idx="3906">
                  <c:v>2</c:v>
                </c:pt>
                <c:pt idx="3907">
                  <c:v>4</c:v>
                </c:pt>
                <c:pt idx="3908">
                  <c:v>7</c:v>
                </c:pt>
                <c:pt idx="3909">
                  <c:v>2</c:v>
                </c:pt>
                <c:pt idx="3910">
                  <c:v>6</c:v>
                </c:pt>
                <c:pt idx="3911">
                  <c:v>9</c:v>
                </c:pt>
                <c:pt idx="3912">
                  <c:v>2</c:v>
                </c:pt>
                <c:pt idx="3913">
                  <c:v>4</c:v>
                </c:pt>
                <c:pt idx="3914">
                  <c:v>10</c:v>
                </c:pt>
                <c:pt idx="3915">
                  <c:v>10</c:v>
                </c:pt>
                <c:pt idx="3916">
                  <c:v>5</c:v>
                </c:pt>
                <c:pt idx="3917">
                  <c:v>10</c:v>
                </c:pt>
                <c:pt idx="3918">
                  <c:v>8</c:v>
                </c:pt>
                <c:pt idx="3919">
                  <c:v>5</c:v>
                </c:pt>
                <c:pt idx="3920">
                  <c:v>5</c:v>
                </c:pt>
                <c:pt idx="3921">
                  <c:v>10</c:v>
                </c:pt>
                <c:pt idx="3922">
                  <c:v>9</c:v>
                </c:pt>
                <c:pt idx="3923">
                  <c:v>10</c:v>
                </c:pt>
                <c:pt idx="3924">
                  <c:v>6</c:v>
                </c:pt>
                <c:pt idx="3925">
                  <c:v>5</c:v>
                </c:pt>
                <c:pt idx="3926">
                  <c:v>3</c:v>
                </c:pt>
                <c:pt idx="3927">
                  <c:v>1</c:v>
                </c:pt>
                <c:pt idx="3928">
                  <c:v>6</c:v>
                </c:pt>
                <c:pt idx="3929">
                  <c:v>10</c:v>
                </c:pt>
                <c:pt idx="3930">
                  <c:v>9</c:v>
                </c:pt>
                <c:pt idx="3931">
                  <c:v>4</c:v>
                </c:pt>
                <c:pt idx="3932">
                  <c:v>8</c:v>
                </c:pt>
                <c:pt idx="3933">
                  <c:v>2</c:v>
                </c:pt>
                <c:pt idx="3934">
                  <c:v>2</c:v>
                </c:pt>
                <c:pt idx="3935">
                  <c:v>4</c:v>
                </c:pt>
                <c:pt idx="3936">
                  <c:v>2</c:v>
                </c:pt>
                <c:pt idx="3937">
                  <c:v>6</c:v>
                </c:pt>
                <c:pt idx="3938">
                  <c:v>8</c:v>
                </c:pt>
                <c:pt idx="3939">
                  <c:v>3</c:v>
                </c:pt>
                <c:pt idx="3940">
                  <c:v>3</c:v>
                </c:pt>
                <c:pt idx="3941">
                  <c:v>4</c:v>
                </c:pt>
                <c:pt idx="3942">
                  <c:v>5</c:v>
                </c:pt>
                <c:pt idx="3943">
                  <c:v>3</c:v>
                </c:pt>
                <c:pt idx="3944">
                  <c:v>6</c:v>
                </c:pt>
                <c:pt idx="3945">
                  <c:v>5</c:v>
                </c:pt>
                <c:pt idx="3946">
                  <c:v>8</c:v>
                </c:pt>
                <c:pt idx="3947">
                  <c:v>10</c:v>
                </c:pt>
                <c:pt idx="3948">
                  <c:v>4</c:v>
                </c:pt>
                <c:pt idx="3949">
                  <c:v>6</c:v>
                </c:pt>
                <c:pt idx="3950">
                  <c:v>9</c:v>
                </c:pt>
                <c:pt idx="3951">
                  <c:v>6</c:v>
                </c:pt>
                <c:pt idx="3952">
                  <c:v>10</c:v>
                </c:pt>
                <c:pt idx="3953">
                  <c:v>5</c:v>
                </c:pt>
                <c:pt idx="3954">
                  <c:v>8</c:v>
                </c:pt>
                <c:pt idx="3955">
                  <c:v>4</c:v>
                </c:pt>
                <c:pt idx="3956">
                  <c:v>6</c:v>
                </c:pt>
                <c:pt idx="3957">
                  <c:v>7</c:v>
                </c:pt>
                <c:pt idx="3958">
                  <c:v>10</c:v>
                </c:pt>
                <c:pt idx="3959">
                  <c:v>6</c:v>
                </c:pt>
                <c:pt idx="3960">
                  <c:v>8</c:v>
                </c:pt>
                <c:pt idx="3961">
                  <c:v>2</c:v>
                </c:pt>
                <c:pt idx="3962">
                  <c:v>5</c:v>
                </c:pt>
                <c:pt idx="3963">
                  <c:v>3</c:v>
                </c:pt>
                <c:pt idx="3964">
                  <c:v>4</c:v>
                </c:pt>
                <c:pt idx="3965">
                  <c:v>10</c:v>
                </c:pt>
                <c:pt idx="3966">
                  <c:v>8</c:v>
                </c:pt>
                <c:pt idx="3967">
                  <c:v>2</c:v>
                </c:pt>
                <c:pt idx="3968">
                  <c:v>9</c:v>
                </c:pt>
                <c:pt idx="3969">
                  <c:v>7</c:v>
                </c:pt>
                <c:pt idx="3970">
                  <c:v>1</c:v>
                </c:pt>
                <c:pt idx="3971">
                  <c:v>3</c:v>
                </c:pt>
                <c:pt idx="3972">
                  <c:v>8</c:v>
                </c:pt>
                <c:pt idx="3973">
                  <c:v>2</c:v>
                </c:pt>
                <c:pt idx="3974">
                  <c:v>10</c:v>
                </c:pt>
                <c:pt idx="3975">
                  <c:v>7</c:v>
                </c:pt>
                <c:pt idx="3976">
                  <c:v>1</c:v>
                </c:pt>
                <c:pt idx="3977">
                  <c:v>3</c:v>
                </c:pt>
                <c:pt idx="3978">
                  <c:v>10</c:v>
                </c:pt>
                <c:pt idx="3979">
                  <c:v>2</c:v>
                </c:pt>
                <c:pt idx="3980">
                  <c:v>2</c:v>
                </c:pt>
                <c:pt idx="3981">
                  <c:v>10</c:v>
                </c:pt>
                <c:pt idx="3982">
                  <c:v>2</c:v>
                </c:pt>
                <c:pt idx="3983">
                  <c:v>4</c:v>
                </c:pt>
                <c:pt idx="3984">
                  <c:v>6</c:v>
                </c:pt>
                <c:pt idx="3985">
                  <c:v>1</c:v>
                </c:pt>
                <c:pt idx="3986">
                  <c:v>10</c:v>
                </c:pt>
                <c:pt idx="3987">
                  <c:v>7</c:v>
                </c:pt>
                <c:pt idx="3988">
                  <c:v>7</c:v>
                </c:pt>
                <c:pt idx="3989">
                  <c:v>1</c:v>
                </c:pt>
                <c:pt idx="3990">
                  <c:v>10</c:v>
                </c:pt>
                <c:pt idx="3991">
                  <c:v>9</c:v>
                </c:pt>
                <c:pt idx="3992">
                  <c:v>8</c:v>
                </c:pt>
                <c:pt idx="3993">
                  <c:v>2</c:v>
                </c:pt>
                <c:pt idx="3994">
                  <c:v>7</c:v>
                </c:pt>
                <c:pt idx="3995">
                  <c:v>2</c:v>
                </c:pt>
                <c:pt idx="3996">
                  <c:v>4</c:v>
                </c:pt>
                <c:pt idx="3997">
                  <c:v>5</c:v>
                </c:pt>
                <c:pt idx="3998">
                  <c:v>10</c:v>
                </c:pt>
                <c:pt idx="3999">
                  <c:v>3</c:v>
                </c:pt>
                <c:pt idx="4000">
                  <c:v>7</c:v>
                </c:pt>
                <c:pt idx="4001">
                  <c:v>7</c:v>
                </c:pt>
                <c:pt idx="4002">
                  <c:v>6</c:v>
                </c:pt>
                <c:pt idx="4003">
                  <c:v>7</c:v>
                </c:pt>
                <c:pt idx="4004">
                  <c:v>3</c:v>
                </c:pt>
                <c:pt idx="4005">
                  <c:v>7</c:v>
                </c:pt>
                <c:pt idx="4006">
                  <c:v>7</c:v>
                </c:pt>
                <c:pt idx="4007">
                  <c:v>9</c:v>
                </c:pt>
                <c:pt idx="4008">
                  <c:v>2</c:v>
                </c:pt>
                <c:pt idx="4009">
                  <c:v>3</c:v>
                </c:pt>
                <c:pt idx="4010">
                  <c:v>4</c:v>
                </c:pt>
                <c:pt idx="4011">
                  <c:v>8</c:v>
                </c:pt>
                <c:pt idx="4012">
                  <c:v>1</c:v>
                </c:pt>
                <c:pt idx="4013">
                  <c:v>2</c:v>
                </c:pt>
                <c:pt idx="4014">
                  <c:v>2</c:v>
                </c:pt>
                <c:pt idx="4015">
                  <c:v>2</c:v>
                </c:pt>
                <c:pt idx="4016">
                  <c:v>2</c:v>
                </c:pt>
                <c:pt idx="4017">
                  <c:v>7</c:v>
                </c:pt>
                <c:pt idx="4018">
                  <c:v>6</c:v>
                </c:pt>
                <c:pt idx="4019">
                  <c:v>7</c:v>
                </c:pt>
                <c:pt idx="4020">
                  <c:v>6</c:v>
                </c:pt>
                <c:pt idx="4021">
                  <c:v>10</c:v>
                </c:pt>
                <c:pt idx="4022">
                  <c:v>1</c:v>
                </c:pt>
                <c:pt idx="4023">
                  <c:v>6</c:v>
                </c:pt>
                <c:pt idx="4024">
                  <c:v>4</c:v>
                </c:pt>
                <c:pt idx="4025">
                  <c:v>9</c:v>
                </c:pt>
                <c:pt idx="4026">
                  <c:v>6</c:v>
                </c:pt>
                <c:pt idx="4027">
                  <c:v>9</c:v>
                </c:pt>
                <c:pt idx="4028">
                  <c:v>8</c:v>
                </c:pt>
                <c:pt idx="4029">
                  <c:v>5</c:v>
                </c:pt>
                <c:pt idx="4030">
                  <c:v>10</c:v>
                </c:pt>
                <c:pt idx="4031">
                  <c:v>7</c:v>
                </c:pt>
                <c:pt idx="4032">
                  <c:v>8</c:v>
                </c:pt>
                <c:pt idx="4033">
                  <c:v>5</c:v>
                </c:pt>
                <c:pt idx="4034">
                  <c:v>8</c:v>
                </c:pt>
                <c:pt idx="4035">
                  <c:v>10</c:v>
                </c:pt>
                <c:pt idx="4036">
                  <c:v>9</c:v>
                </c:pt>
                <c:pt idx="4037">
                  <c:v>5</c:v>
                </c:pt>
                <c:pt idx="4038">
                  <c:v>8</c:v>
                </c:pt>
                <c:pt idx="4039">
                  <c:v>9</c:v>
                </c:pt>
                <c:pt idx="4040">
                  <c:v>1</c:v>
                </c:pt>
                <c:pt idx="4041">
                  <c:v>7</c:v>
                </c:pt>
                <c:pt idx="4042">
                  <c:v>7</c:v>
                </c:pt>
                <c:pt idx="4043">
                  <c:v>2</c:v>
                </c:pt>
                <c:pt idx="4044">
                  <c:v>2</c:v>
                </c:pt>
                <c:pt idx="4045">
                  <c:v>8</c:v>
                </c:pt>
                <c:pt idx="4046">
                  <c:v>7</c:v>
                </c:pt>
                <c:pt idx="4047">
                  <c:v>3</c:v>
                </c:pt>
                <c:pt idx="4048">
                  <c:v>10</c:v>
                </c:pt>
                <c:pt idx="4049">
                  <c:v>4</c:v>
                </c:pt>
                <c:pt idx="4050">
                  <c:v>3</c:v>
                </c:pt>
                <c:pt idx="4051">
                  <c:v>4</c:v>
                </c:pt>
                <c:pt idx="4052">
                  <c:v>10</c:v>
                </c:pt>
                <c:pt idx="4053">
                  <c:v>5</c:v>
                </c:pt>
                <c:pt idx="4054">
                  <c:v>10</c:v>
                </c:pt>
                <c:pt idx="4055">
                  <c:v>1</c:v>
                </c:pt>
                <c:pt idx="4056">
                  <c:v>6</c:v>
                </c:pt>
                <c:pt idx="4057">
                  <c:v>5</c:v>
                </c:pt>
                <c:pt idx="4058">
                  <c:v>5</c:v>
                </c:pt>
                <c:pt idx="4059">
                  <c:v>9</c:v>
                </c:pt>
                <c:pt idx="4060">
                  <c:v>3</c:v>
                </c:pt>
                <c:pt idx="4061">
                  <c:v>3</c:v>
                </c:pt>
                <c:pt idx="4062">
                  <c:v>9</c:v>
                </c:pt>
                <c:pt idx="4063">
                  <c:v>8</c:v>
                </c:pt>
                <c:pt idx="4064">
                  <c:v>9</c:v>
                </c:pt>
                <c:pt idx="4065">
                  <c:v>10</c:v>
                </c:pt>
                <c:pt idx="4066">
                  <c:v>10</c:v>
                </c:pt>
                <c:pt idx="4067">
                  <c:v>8</c:v>
                </c:pt>
                <c:pt idx="4068">
                  <c:v>7</c:v>
                </c:pt>
                <c:pt idx="4069">
                  <c:v>2</c:v>
                </c:pt>
                <c:pt idx="4070">
                  <c:v>5</c:v>
                </c:pt>
                <c:pt idx="4071">
                  <c:v>10</c:v>
                </c:pt>
                <c:pt idx="4072">
                  <c:v>7</c:v>
                </c:pt>
                <c:pt idx="4073">
                  <c:v>5</c:v>
                </c:pt>
                <c:pt idx="4074">
                  <c:v>1</c:v>
                </c:pt>
                <c:pt idx="4075">
                  <c:v>10</c:v>
                </c:pt>
                <c:pt idx="4076">
                  <c:v>6</c:v>
                </c:pt>
                <c:pt idx="4077">
                  <c:v>6</c:v>
                </c:pt>
                <c:pt idx="4078">
                  <c:v>6</c:v>
                </c:pt>
                <c:pt idx="4079">
                  <c:v>3</c:v>
                </c:pt>
                <c:pt idx="4080">
                  <c:v>1</c:v>
                </c:pt>
                <c:pt idx="4081">
                  <c:v>7</c:v>
                </c:pt>
                <c:pt idx="4082">
                  <c:v>6</c:v>
                </c:pt>
                <c:pt idx="4083">
                  <c:v>5</c:v>
                </c:pt>
                <c:pt idx="4084">
                  <c:v>3</c:v>
                </c:pt>
                <c:pt idx="4085">
                  <c:v>6</c:v>
                </c:pt>
                <c:pt idx="4086">
                  <c:v>10</c:v>
                </c:pt>
                <c:pt idx="4087">
                  <c:v>9</c:v>
                </c:pt>
                <c:pt idx="4088">
                  <c:v>8</c:v>
                </c:pt>
                <c:pt idx="4089">
                  <c:v>8</c:v>
                </c:pt>
                <c:pt idx="4090">
                  <c:v>8</c:v>
                </c:pt>
                <c:pt idx="4091">
                  <c:v>1</c:v>
                </c:pt>
                <c:pt idx="4092">
                  <c:v>7</c:v>
                </c:pt>
                <c:pt idx="4093">
                  <c:v>1</c:v>
                </c:pt>
                <c:pt idx="4094">
                  <c:v>7</c:v>
                </c:pt>
                <c:pt idx="4095">
                  <c:v>2</c:v>
                </c:pt>
                <c:pt idx="4096">
                  <c:v>3</c:v>
                </c:pt>
                <c:pt idx="4097">
                  <c:v>10</c:v>
                </c:pt>
                <c:pt idx="4098">
                  <c:v>2</c:v>
                </c:pt>
                <c:pt idx="4099">
                  <c:v>10</c:v>
                </c:pt>
                <c:pt idx="4100">
                  <c:v>1</c:v>
                </c:pt>
                <c:pt idx="4101">
                  <c:v>5</c:v>
                </c:pt>
                <c:pt idx="4102">
                  <c:v>8</c:v>
                </c:pt>
                <c:pt idx="4103">
                  <c:v>6</c:v>
                </c:pt>
                <c:pt idx="4104">
                  <c:v>4</c:v>
                </c:pt>
                <c:pt idx="4105">
                  <c:v>10</c:v>
                </c:pt>
                <c:pt idx="4106">
                  <c:v>1</c:v>
                </c:pt>
                <c:pt idx="4107">
                  <c:v>10</c:v>
                </c:pt>
                <c:pt idx="4108">
                  <c:v>2</c:v>
                </c:pt>
                <c:pt idx="4109">
                  <c:v>2</c:v>
                </c:pt>
                <c:pt idx="4110">
                  <c:v>3</c:v>
                </c:pt>
                <c:pt idx="4111">
                  <c:v>2</c:v>
                </c:pt>
                <c:pt idx="4112">
                  <c:v>4</c:v>
                </c:pt>
                <c:pt idx="4113">
                  <c:v>4</c:v>
                </c:pt>
                <c:pt idx="4114">
                  <c:v>5</c:v>
                </c:pt>
                <c:pt idx="4115">
                  <c:v>9</c:v>
                </c:pt>
                <c:pt idx="4116">
                  <c:v>3</c:v>
                </c:pt>
                <c:pt idx="4117">
                  <c:v>6</c:v>
                </c:pt>
                <c:pt idx="4118">
                  <c:v>10</c:v>
                </c:pt>
                <c:pt idx="4119">
                  <c:v>4</c:v>
                </c:pt>
                <c:pt idx="4120">
                  <c:v>7</c:v>
                </c:pt>
                <c:pt idx="4121">
                  <c:v>4</c:v>
                </c:pt>
                <c:pt idx="4122">
                  <c:v>7</c:v>
                </c:pt>
                <c:pt idx="4123">
                  <c:v>1</c:v>
                </c:pt>
                <c:pt idx="4124">
                  <c:v>9</c:v>
                </c:pt>
                <c:pt idx="4125">
                  <c:v>1</c:v>
                </c:pt>
                <c:pt idx="4126">
                  <c:v>5</c:v>
                </c:pt>
                <c:pt idx="4127">
                  <c:v>8</c:v>
                </c:pt>
                <c:pt idx="4128">
                  <c:v>8</c:v>
                </c:pt>
                <c:pt idx="4129">
                  <c:v>6</c:v>
                </c:pt>
                <c:pt idx="4130">
                  <c:v>6</c:v>
                </c:pt>
                <c:pt idx="4131">
                  <c:v>2</c:v>
                </c:pt>
                <c:pt idx="4132">
                  <c:v>4</c:v>
                </c:pt>
                <c:pt idx="4133">
                  <c:v>8</c:v>
                </c:pt>
                <c:pt idx="4134">
                  <c:v>2</c:v>
                </c:pt>
                <c:pt idx="4135">
                  <c:v>6</c:v>
                </c:pt>
                <c:pt idx="4136">
                  <c:v>3</c:v>
                </c:pt>
                <c:pt idx="4137">
                  <c:v>7</c:v>
                </c:pt>
                <c:pt idx="4138">
                  <c:v>9</c:v>
                </c:pt>
                <c:pt idx="4139">
                  <c:v>8</c:v>
                </c:pt>
                <c:pt idx="4140">
                  <c:v>8</c:v>
                </c:pt>
                <c:pt idx="4141">
                  <c:v>9</c:v>
                </c:pt>
                <c:pt idx="4142">
                  <c:v>2</c:v>
                </c:pt>
                <c:pt idx="4143">
                  <c:v>6</c:v>
                </c:pt>
                <c:pt idx="4144">
                  <c:v>9</c:v>
                </c:pt>
                <c:pt idx="4145">
                  <c:v>2</c:v>
                </c:pt>
                <c:pt idx="4146">
                  <c:v>9</c:v>
                </c:pt>
                <c:pt idx="4147">
                  <c:v>2</c:v>
                </c:pt>
                <c:pt idx="4148">
                  <c:v>9</c:v>
                </c:pt>
                <c:pt idx="4149">
                  <c:v>1</c:v>
                </c:pt>
                <c:pt idx="4150">
                  <c:v>6</c:v>
                </c:pt>
                <c:pt idx="4151">
                  <c:v>6</c:v>
                </c:pt>
                <c:pt idx="4152">
                  <c:v>2</c:v>
                </c:pt>
                <c:pt idx="4153">
                  <c:v>7</c:v>
                </c:pt>
                <c:pt idx="4154">
                  <c:v>10</c:v>
                </c:pt>
                <c:pt idx="4155">
                  <c:v>4</c:v>
                </c:pt>
                <c:pt idx="4156">
                  <c:v>4</c:v>
                </c:pt>
                <c:pt idx="4157">
                  <c:v>9</c:v>
                </c:pt>
                <c:pt idx="4158">
                  <c:v>2</c:v>
                </c:pt>
                <c:pt idx="4159">
                  <c:v>9</c:v>
                </c:pt>
                <c:pt idx="4160">
                  <c:v>9</c:v>
                </c:pt>
                <c:pt idx="4161">
                  <c:v>6</c:v>
                </c:pt>
                <c:pt idx="4162">
                  <c:v>10</c:v>
                </c:pt>
                <c:pt idx="4163">
                  <c:v>7</c:v>
                </c:pt>
                <c:pt idx="4164">
                  <c:v>4</c:v>
                </c:pt>
                <c:pt idx="4165">
                  <c:v>1</c:v>
                </c:pt>
                <c:pt idx="4166">
                  <c:v>9</c:v>
                </c:pt>
                <c:pt idx="4167">
                  <c:v>9</c:v>
                </c:pt>
                <c:pt idx="4168">
                  <c:v>1</c:v>
                </c:pt>
                <c:pt idx="4169">
                  <c:v>4</c:v>
                </c:pt>
                <c:pt idx="4170">
                  <c:v>7</c:v>
                </c:pt>
                <c:pt idx="4171">
                  <c:v>3</c:v>
                </c:pt>
                <c:pt idx="4172">
                  <c:v>5</c:v>
                </c:pt>
                <c:pt idx="4173">
                  <c:v>5</c:v>
                </c:pt>
                <c:pt idx="4174">
                  <c:v>8</c:v>
                </c:pt>
                <c:pt idx="4175">
                  <c:v>9</c:v>
                </c:pt>
                <c:pt idx="4176">
                  <c:v>1</c:v>
                </c:pt>
                <c:pt idx="4177">
                  <c:v>2</c:v>
                </c:pt>
                <c:pt idx="4178">
                  <c:v>5</c:v>
                </c:pt>
                <c:pt idx="4179">
                  <c:v>1</c:v>
                </c:pt>
                <c:pt idx="4180">
                  <c:v>6</c:v>
                </c:pt>
                <c:pt idx="4181">
                  <c:v>6</c:v>
                </c:pt>
                <c:pt idx="4182">
                  <c:v>3</c:v>
                </c:pt>
                <c:pt idx="4183">
                  <c:v>4</c:v>
                </c:pt>
                <c:pt idx="4184">
                  <c:v>3</c:v>
                </c:pt>
                <c:pt idx="4185">
                  <c:v>5</c:v>
                </c:pt>
                <c:pt idx="4186">
                  <c:v>9</c:v>
                </c:pt>
                <c:pt idx="4187">
                  <c:v>10</c:v>
                </c:pt>
                <c:pt idx="4188">
                  <c:v>3</c:v>
                </c:pt>
                <c:pt idx="4189">
                  <c:v>2</c:v>
                </c:pt>
                <c:pt idx="4190">
                  <c:v>6</c:v>
                </c:pt>
                <c:pt idx="4191">
                  <c:v>10</c:v>
                </c:pt>
                <c:pt idx="4192">
                  <c:v>1</c:v>
                </c:pt>
                <c:pt idx="4193">
                  <c:v>9</c:v>
                </c:pt>
                <c:pt idx="4194">
                  <c:v>10</c:v>
                </c:pt>
                <c:pt idx="4195">
                  <c:v>3</c:v>
                </c:pt>
                <c:pt idx="4196">
                  <c:v>3</c:v>
                </c:pt>
                <c:pt idx="4197">
                  <c:v>8</c:v>
                </c:pt>
                <c:pt idx="4198">
                  <c:v>6</c:v>
                </c:pt>
                <c:pt idx="4199">
                  <c:v>3</c:v>
                </c:pt>
                <c:pt idx="4200">
                  <c:v>6</c:v>
                </c:pt>
                <c:pt idx="4201">
                  <c:v>6</c:v>
                </c:pt>
                <c:pt idx="4202">
                  <c:v>3</c:v>
                </c:pt>
                <c:pt idx="4203">
                  <c:v>6</c:v>
                </c:pt>
                <c:pt idx="4204">
                  <c:v>10</c:v>
                </c:pt>
                <c:pt idx="4205">
                  <c:v>8</c:v>
                </c:pt>
                <c:pt idx="4206">
                  <c:v>9</c:v>
                </c:pt>
                <c:pt idx="4207">
                  <c:v>3</c:v>
                </c:pt>
                <c:pt idx="4208">
                  <c:v>2</c:v>
                </c:pt>
                <c:pt idx="4209">
                  <c:v>10</c:v>
                </c:pt>
                <c:pt idx="4210">
                  <c:v>10</c:v>
                </c:pt>
                <c:pt idx="4211">
                  <c:v>7</c:v>
                </c:pt>
                <c:pt idx="4212">
                  <c:v>8</c:v>
                </c:pt>
                <c:pt idx="4213">
                  <c:v>9</c:v>
                </c:pt>
                <c:pt idx="4214">
                  <c:v>1</c:v>
                </c:pt>
                <c:pt idx="4215">
                  <c:v>1</c:v>
                </c:pt>
                <c:pt idx="4216">
                  <c:v>1</c:v>
                </c:pt>
                <c:pt idx="4217">
                  <c:v>4</c:v>
                </c:pt>
                <c:pt idx="4218">
                  <c:v>3</c:v>
                </c:pt>
                <c:pt idx="4219">
                  <c:v>7</c:v>
                </c:pt>
                <c:pt idx="4220">
                  <c:v>6</c:v>
                </c:pt>
                <c:pt idx="4221">
                  <c:v>3</c:v>
                </c:pt>
                <c:pt idx="4222">
                  <c:v>3</c:v>
                </c:pt>
                <c:pt idx="4223">
                  <c:v>5</c:v>
                </c:pt>
                <c:pt idx="4224">
                  <c:v>4</c:v>
                </c:pt>
                <c:pt idx="4225">
                  <c:v>9</c:v>
                </c:pt>
                <c:pt idx="4226">
                  <c:v>1</c:v>
                </c:pt>
                <c:pt idx="4227">
                  <c:v>1</c:v>
                </c:pt>
                <c:pt idx="4228">
                  <c:v>5</c:v>
                </c:pt>
                <c:pt idx="4229">
                  <c:v>8</c:v>
                </c:pt>
                <c:pt idx="4230">
                  <c:v>4</c:v>
                </c:pt>
                <c:pt idx="4231">
                  <c:v>9</c:v>
                </c:pt>
                <c:pt idx="4232">
                  <c:v>7</c:v>
                </c:pt>
                <c:pt idx="4233">
                  <c:v>3</c:v>
                </c:pt>
                <c:pt idx="4234">
                  <c:v>6</c:v>
                </c:pt>
                <c:pt idx="4235">
                  <c:v>6</c:v>
                </c:pt>
                <c:pt idx="4236">
                  <c:v>5</c:v>
                </c:pt>
                <c:pt idx="4237">
                  <c:v>8</c:v>
                </c:pt>
                <c:pt idx="4238">
                  <c:v>1</c:v>
                </c:pt>
                <c:pt idx="4239">
                  <c:v>10</c:v>
                </c:pt>
                <c:pt idx="4240">
                  <c:v>4</c:v>
                </c:pt>
                <c:pt idx="4241">
                  <c:v>7</c:v>
                </c:pt>
                <c:pt idx="4242">
                  <c:v>6</c:v>
                </c:pt>
                <c:pt idx="4243">
                  <c:v>7</c:v>
                </c:pt>
                <c:pt idx="4244">
                  <c:v>3</c:v>
                </c:pt>
                <c:pt idx="4245">
                  <c:v>3</c:v>
                </c:pt>
                <c:pt idx="4246">
                  <c:v>1</c:v>
                </c:pt>
                <c:pt idx="4247">
                  <c:v>7</c:v>
                </c:pt>
                <c:pt idx="4248">
                  <c:v>4</c:v>
                </c:pt>
                <c:pt idx="4249">
                  <c:v>9</c:v>
                </c:pt>
                <c:pt idx="4250">
                  <c:v>5</c:v>
                </c:pt>
                <c:pt idx="4251">
                  <c:v>5</c:v>
                </c:pt>
                <c:pt idx="4252">
                  <c:v>9</c:v>
                </c:pt>
                <c:pt idx="4253">
                  <c:v>1</c:v>
                </c:pt>
                <c:pt idx="4254">
                  <c:v>6</c:v>
                </c:pt>
                <c:pt idx="4255">
                  <c:v>8</c:v>
                </c:pt>
                <c:pt idx="4256">
                  <c:v>1</c:v>
                </c:pt>
                <c:pt idx="4257">
                  <c:v>10</c:v>
                </c:pt>
                <c:pt idx="4258">
                  <c:v>9</c:v>
                </c:pt>
                <c:pt idx="4259">
                  <c:v>8</c:v>
                </c:pt>
                <c:pt idx="4260">
                  <c:v>6</c:v>
                </c:pt>
                <c:pt idx="4261">
                  <c:v>9</c:v>
                </c:pt>
                <c:pt idx="4262">
                  <c:v>3</c:v>
                </c:pt>
                <c:pt idx="4263">
                  <c:v>4</c:v>
                </c:pt>
                <c:pt idx="4264">
                  <c:v>3</c:v>
                </c:pt>
                <c:pt idx="4265">
                  <c:v>5</c:v>
                </c:pt>
                <c:pt idx="4266">
                  <c:v>1</c:v>
                </c:pt>
                <c:pt idx="4267">
                  <c:v>1</c:v>
                </c:pt>
                <c:pt idx="4268">
                  <c:v>2</c:v>
                </c:pt>
                <c:pt idx="4269">
                  <c:v>1</c:v>
                </c:pt>
                <c:pt idx="4270">
                  <c:v>3</c:v>
                </c:pt>
                <c:pt idx="4271">
                  <c:v>2</c:v>
                </c:pt>
                <c:pt idx="4272">
                  <c:v>10</c:v>
                </c:pt>
                <c:pt idx="4273">
                  <c:v>7</c:v>
                </c:pt>
                <c:pt idx="4274">
                  <c:v>8</c:v>
                </c:pt>
                <c:pt idx="4275">
                  <c:v>2</c:v>
                </c:pt>
                <c:pt idx="4276">
                  <c:v>4</c:v>
                </c:pt>
                <c:pt idx="4277">
                  <c:v>8</c:v>
                </c:pt>
                <c:pt idx="4278">
                  <c:v>10</c:v>
                </c:pt>
                <c:pt idx="4279">
                  <c:v>1</c:v>
                </c:pt>
                <c:pt idx="4280">
                  <c:v>8</c:v>
                </c:pt>
                <c:pt idx="4281">
                  <c:v>8</c:v>
                </c:pt>
                <c:pt idx="4282">
                  <c:v>2</c:v>
                </c:pt>
                <c:pt idx="4283">
                  <c:v>3</c:v>
                </c:pt>
                <c:pt idx="4284">
                  <c:v>9</c:v>
                </c:pt>
                <c:pt idx="4285">
                  <c:v>10</c:v>
                </c:pt>
                <c:pt idx="4286">
                  <c:v>5</c:v>
                </c:pt>
                <c:pt idx="4287">
                  <c:v>7</c:v>
                </c:pt>
                <c:pt idx="4288">
                  <c:v>5</c:v>
                </c:pt>
                <c:pt idx="4289">
                  <c:v>10</c:v>
                </c:pt>
                <c:pt idx="4290">
                  <c:v>2</c:v>
                </c:pt>
                <c:pt idx="4291">
                  <c:v>2</c:v>
                </c:pt>
                <c:pt idx="4292">
                  <c:v>1</c:v>
                </c:pt>
                <c:pt idx="4293">
                  <c:v>6</c:v>
                </c:pt>
                <c:pt idx="4294">
                  <c:v>7</c:v>
                </c:pt>
                <c:pt idx="4295">
                  <c:v>5</c:v>
                </c:pt>
                <c:pt idx="4296">
                  <c:v>3</c:v>
                </c:pt>
                <c:pt idx="4297">
                  <c:v>10</c:v>
                </c:pt>
                <c:pt idx="4298">
                  <c:v>10</c:v>
                </c:pt>
                <c:pt idx="4299">
                  <c:v>9</c:v>
                </c:pt>
                <c:pt idx="4300">
                  <c:v>8</c:v>
                </c:pt>
                <c:pt idx="4301">
                  <c:v>2</c:v>
                </c:pt>
                <c:pt idx="4302">
                  <c:v>3</c:v>
                </c:pt>
                <c:pt idx="4303">
                  <c:v>7</c:v>
                </c:pt>
                <c:pt idx="4304">
                  <c:v>9</c:v>
                </c:pt>
                <c:pt idx="4305">
                  <c:v>2</c:v>
                </c:pt>
                <c:pt idx="4306">
                  <c:v>10</c:v>
                </c:pt>
                <c:pt idx="4307">
                  <c:v>7</c:v>
                </c:pt>
                <c:pt idx="4308">
                  <c:v>8</c:v>
                </c:pt>
                <c:pt idx="4309">
                  <c:v>6</c:v>
                </c:pt>
                <c:pt idx="4310">
                  <c:v>6</c:v>
                </c:pt>
                <c:pt idx="4311">
                  <c:v>8</c:v>
                </c:pt>
                <c:pt idx="4312">
                  <c:v>3</c:v>
                </c:pt>
                <c:pt idx="4313">
                  <c:v>8</c:v>
                </c:pt>
                <c:pt idx="4314">
                  <c:v>10</c:v>
                </c:pt>
                <c:pt idx="4315">
                  <c:v>1</c:v>
                </c:pt>
                <c:pt idx="4316">
                  <c:v>2</c:v>
                </c:pt>
                <c:pt idx="4317">
                  <c:v>6</c:v>
                </c:pt>
                <c:pt idx="4318">
                  <c:v>2</c:v>
                </c:pt>
                <c:pt idx="4319">
                  <c:v>10</c:v>
                </c:pt>
                <c:pt idx="4320">
                  <c:v>2</c:v>
                </c:pt>
                <c:pt idx="4321">
                  <c:v>3</c:v>
                </c:pt>
                <c:pt idx="4322">
                  <c:v>3</c:v>
                </c:pt>
                <c:pt idx="4323">
                  <c:v>4</c:v>
                </c:pt>
                <c:pt idx="4324">
                  <c:v>9</c:v>
                </c:pt>
                <c:pt idx="4325">
                  <c:v>9</c:v>
                </c:pt>
                <c:pt idx="4326">
                  <c:v>2</c:v>
                </c:pt>
                <c:pt idx="4327">
                  <c:v>2</c:v>
                </c:pt>
                <c:pt idx="4328">
                  <c:v>6</c:v>
                </c:pt>
                <c:pt idx="4329">
                  <c:v>5</c:v>
                </c:pt>
                <c:pt idx="4330">
                  <c:v>5</c:v>
                </c:pt>
                <c:pt idx="4331">
                  <c:v>7</c:v>
                </c:pt>
                <c:pt idx="4332">
                  <c:v>9</c:v>
                </c:pt>
                <c:pt idx="4333">
                  <c:v>1</c:v>
                </c:pt>
                <c:pt idx="4334">
                  <c:v>5</c:v>
                </c:pt>
                <c:pt idx="4335">
                  <c:v>5</c:v>
                </c:pt>
                <c:pt idx="4336">
                  <c:v>5</c:v>
                </c:pt>
                <c:pt idx="4337">
                  <c:v>9</c:v>
                </c:pt>
                <c:pt idx="4338">
                  <c:v>6</c:v>
                </c:pt>
                <c:pt idx="4339">
                  <c:v>8</c:v>
                </c:pt>
                <c:pt idx="4340">
                  <c:v>8</c:v>
                </c:pt>
                <c:pt idx="4341">
                  <c:v>6</c:v>
                </c:pt>
                <c:pt idx="4342">
                  <c:v>6</c:v>
                </c:pt>
                <c:pt idx="4343">
                  <c:v>10</c:v>
                </c:pt>
                <c:pt idx="4344">
                  <c:v>8</c:v>
                </c:pt>
                <c:pt idx="4345">
                  <c:v>1</c:v>
                </c:pt>
                <c:pt idx="4346">
                  <c:v>9</c:v>
                </c:pt>
                <c:pt idx="4347">
                  <c:v>9</c:v>
                </c:pt>
                <c:pt idx="4348">
                  <c:v>8</c:v>
                </c:pt>
                <c:pt idx="4349">
                  <c:v>4</c:v>
                </c:pt>
                <c:pt idx="4350">
                  <c:v>1</c:v>
                </c:pt>
                <c:pt idx="4351">
                  <c:v>2</c:v>
                </c:pt>
                <c:pt idx="4352">
                  <c:v>1</c:v>
                </c:pt>
                <c:pt idx="4353">
                  <c:v>3</c:v>
                </c:pt>
                <c:pt idx="4354">
                  <c:v>9</c:v>
                </c:pt>
                <c:pt idx="4355">
                  <c:v>6</c:v>
                </c:pt>
                <c:pt idx="4356">
                  <c:v>5</c:v>
                </c:pt>
                <c:pt idx="4357">
                  <c:v>8</c:v>
                </c:pt>
                <c:pt idx="4358">
                  <c:v>10</c:v>
                </c:pt>
                <c:pt idx="4359">
                  <c:v>3</c:v>
                </c:pt>
                <c:pt idx="4360">
                  <c:v>10</c:v>
                </c:pt>
                <c:pt idx="4361">
                  <c:v>3</c:v>
                </c:pt>
                <c:pt idx="4362">
                  <c:v>5</c:v>
                </c:pt>
                <c:pt idx="4363">
                  <c:v>1</c:v>
                </c:pt>
                <c:pt idx="4364">
                  <c:v>7</c:v>
                </c:pt>
                <c:pt idx="4365">
                  <c:v>3</c:v>
                </c:pt>
                <c:pt idx="4366">
                  <c:v>2</c:v>
                </c:pt>
                <c:pt idx="4367">
                  <c:v>7</c:v>
                </c:pt>
                <c:pt idx="4368">
                  <c:v>1</c:v>
                </c:pt>
                <c:pt idx="4369">
                  <c:v>1</c:v>
                </c:pt>
                <c:pt idx="4370">
                  <c:v>9</c:v>
                </c:pt>
                <c:pt idx="4371">
                  <c:v>7</c:v>
                </c:pt>
                <c:pt idx="4372">
                  <c:v>3</c:v>
                </c:pt>
                <c:pt idx="4373">
                  <c:v>5</c:v>
                </c:pt>
                <c:pt idx="4374">
                  <c:v>2</c:v>
                </c:pt>
                <c:pt idx="4375">
                  <c:v>5</c:v>
                </c:pt>
                <c:pt idx="4376">
                  <c:v>9</c:v>
                </c:pt>
                <c:pt idx="4377">
                  <c:v>10</c:v>
                </c:pt>
                <c:pt idx="4378">
                  <c:v>5</c:v>
                </c:pt>
                <c:pt idx="4379">
                  <c:v>1</c:v>
                </c:pt>
                <c:pt idx="4380">
                  <c:v>8</c:v>
                </c:pt>
                <c:pt idx="4381">
                  <c:v>6</c:v>
                </c:pt>
                <c:pt idx="4382">
                  <c:v>2</c:v>
                </c:pt>
                <c:pt idx="4383">
                  <c:v>6</c:v>
                </c:pt>
                <c:pt idx="4384">
                  <c:v>9</c:v>
                </c:pt>
                <c:pt idx="4385">
                  <c:v>3</c:v>
                </c:pt>
                <c:pt idx="4386">
                  <c:v>5</c:v>
                </c:pt>
                <c:pt idx="4387">
                  <c:v>7</c:v>
                </c:pt>
                <c:pt idx="4388">
                  <c:v>10</c:v>
                </c:pt>
                <c:pt idx="4389">
                  <c:v>2</c:v>
                </c:pt>
                <c:pt idx="4390">
                  <c:v>1</c:v>
                </c:pt>
                <c:pt idx="4391">
                  <c:v>5</c:v>
                </c:pt>
                <c:pt idx="4392">
                  <c:v>4</c:v>
                </c:pt>
                <c:pt idx="4393">
                  <c:v>9</c:v>
                </c:pt>
                <c:pt idx="4394">
                  <c:v>10</c:v>
                </c:pt>
                <c:pt idx="4395">
                  <c:v>4</c:v>
                </c:pt>
                <c:pt idx="4396">
                  <c:v>7</c:v>
                </c:pt>
                <c:pt idx="4397">
                  <c:v>5</c:v>
                </c:pt>
                <c:pt idx="4398">
                  <c:v>5</c:v>
                </c:pt>
                <c:pt idx="4399">
                  <c:v>6</c:v>
                </c:pt>
                <c:pt idx="4400">
                  <c:v>8</c:v>
                </c:pt>
                <c:pt idx="4401">
                  <c:v>4</c:v>
                </c:pt>
                <c:pt idx="4402">
                  <c:v>9</c:v>
                </c:pt>
                <c:pt idx="4403">
                  <c:v>6</c:v>
                </c:pt>
                <c:pt idx="4404">
                  <c:v>8</c:v>
                </c:pt>
                <c:pt idx="4405">
                  <c:v>4</c:v>
                </c:pt>
                <c:pt idx="4406">
                  <c:v>9</c:v>
                </c:pt>
                <c:pt idx="4407">
                  <c:v>9</c:v>
                </c:pt>
                <c:pt idx="4408">
                  <c:v>1</c:v>
                </c:pt>
                <c:pt idx="4409">
                  <c:v>1</c:v>
                </c:pt>
                <c:pt idx="4410">
                  <c:v>7</c:v>
                </c:pt>
                <c:pt idx="4411">
                  <c:v>3</c:v>
                </c:pt>
                <c:pt idx="4412">
                  <c:v>7</c:v>
                </c:pt>
                <c:pt idx="4413">
                  <c:v>1</c:v>
                </c:pt>
                <c:pt idx="4414">
                  <c:v>1</c:v>
                </c:pt>
                <c:pt idx="4415">
                  <c:v>7</c:v>
                </c:pt>
                <c:pt idx="4416">
                  <c:v>4</c:v>
                </c:pt>
                <c:pt idx="4417">
                  <c:v>2</c:v>
                </c:pt>
                <c:pt idx="4418">
                  <c:v>5</c:v>
                </c:pt>
                <c:pt idx="4419">
                  <c:v>5</c:v>
                </c:pt>
                <c:pt idx="4420">
                  <c:v>4</c:v>
                </c:pt>
                <c:pt idx="4421">
                  <c:v>9</c:v>
                </c:pt>
                <c:pt idx="4422">
                  <c:v>2</c:v>
                </c:pt>
                <c:pt idx="4423">
                  <c:v>4</c:v>
                </c:pt>
                <c:pt idx="4424">
                  <c:v>2</c:v>
                </c:pt>
                <c:pt idx="4425">
                  <c:v>10</c:v>
                </c:pt>
                <c:pt idx="4426">
                  <c:v>4</c:v>
                </c:pt>
                <c:pt idx="4427">
                  <c:v>6</c:v>
                </c:pt>
                <c:pt idx="4428">
                  <c:v>5</c:v>
                </c:pt>
                <c:pt idx="4429">
                  <c:v>10</c:v>
                </c:pt>
                <c:pt idx="4430">
                  <c:v>10</c:v>
                </c:pt>
                <c:pt idx="4431">
                  <c:v>6</c:v>
                </c:pt>
                <c:pt idx="4432">
                  <c:v>2</c:v>
                </c:pt>
                <c:pt idx="4433">
                  <c:v>1</c:v>
                </c:pt>
                <c:pt idx="4434">
                  <c:v>5</c:v>
                </c:pt>
                <c:pt idx="4435">
                  <c:v>3</c:v>
                </c:pt>
                <c:pt idx="4436">
                  <c:v>3</c:v>
                </c:pt>
                <c:pt idx="4437">
                  <c:v>10</c:v>
                </c:pt>
                <c:pt idx="4438">
                  <c:v>5</c:v>
                </c:pt>
                <c:pt idx="4439">
                  <c:v>3</c:v>
                </c:pt>
                <c:pt idx="4440">
                  <c:v>6</c:v>
                </c:pt>
                <c:pt idx="4441">
                  <c:v>7</c:v>
                </c:pt>
                <c:pt idx="4442">
                  <c:v>6</c:v>
                </c:pt>
                <c:pt idx="4443">
                  <c:v>10</c:v>
                </c:pt>
                <c:pt idx="4444">
                  <c:v>8</c:v>
                </c:pt>
                <c:pt idx="4445">
                  <c:v>4</c:v>
                </c:pt>
                <c:pt idx="4446">
                  <c:v>6</c:v>
                </c:pt>
                <c:pt idx="4447">
                  <c:v>3</c:v>
                </c:pt>
                <c:pt idx="4448">
                  <c:v>10</c:v>
                </c:pt>
                <c:pt idx="4449">
                  <c:v>7</c:v>
                </c:pt>
                <c:pt idx="4450">
                  <c:v>6</c:v>
                </c:pt>
                <c:pt idx="4451">
                  <c:v>6</c:v>
                </c:pt>
                <c:pt idx="4452">
                  <c:v>3</c:v>
                </c:pt>
                <c:pt idx="4453">
                  <c:v>1</c:v>
                </c:pt>
                <c:pt idx="4454">
                  <c:v>2</c:v>
                </c:pt>
                <c:pt idx="4455">
                  <c:v>10</c:v>
                </c:pt>
                <c:pt idx="4456">
                  <c:v>10</c:v>
                </c:pt>
                <c:pt idx="4457">
                  <c:v>3</c:v>
                </c:pt>
                <c:pt idx="4458">
                  <c:v>1</c:v>
                </c:pt>
                <c:pt idx="4459">
                  <c:v>8</c:v>
                </c:pt>
                <c:pt idx="4460">
                  <c:v>9</c:v>
                </c:pt>
                <c:pt idx="4461">
                  <c:v>7</c:v>
                </c:pt>
                <c:pt idx="4462">
                  <c:v>7</c:v>
                </c:pt>
                <c:pt idx="4463">
                  <c:v>3</c:v>
                </c:pt>
                <c:pt idx="4464">
                  <c:v>9</c:v>
                </c:pt>
                <c:pt idx="4465">
                  <c:v>9</c:v>
                </c:pt>
                <c:pt idx="4466">
                  <c:v>5</c:v>
                </c:pt>
                <c:pt idx="4467">
                  <c:v>7</c:v>
                </c:pt>
                <c:pt idx="4468">
                  <c:v>1</c:v>
                </c:pt>
                <c:pt idx="4469">
                  <c:v>6</c:v>
                </c:pt>
                <c:pt idx="4470">
                  <c:v>10</c:v>
                </c:pt>
                <c:pt idx="4471">
                  <c:v>1</c:v>
                </c:pt>
                <c:pt idx="4472">
                  <c:v>10</c:v>
                </c:pt>
                <c:pt idx="4473">
                  <c:v>6</c:v>
                </c:pt>
                <c:pt idx="4474">
                  <c:v>6</c:v>
                </c:pt>
                <c:pt idx="4475">
                  <c:v>7</c:v>
                </c:pt>
                <c:pt idx="4476">
                  <c:v>7</c:v>
                </c:pt>
                <c:pt idx="4477">
                  <c:v>10</c:v>
                </c:pt>
                <c:pt idx="4478">
                  <c:v>3</c:v>
                </c:pt>
                <c:pt idx="4479">
                  <c:v>7</c:v>
                </c:pt>
                <c:pt idx="4480">
                  <c:v>10</c:v>
                </c:pt>
                <c:pt idx="4481">
                  <c:v>2</c:v>
                </c:pt>
                <c:pt idx="4482">
                  <c:v>2</c:v>
                </c:pt>
                <c:pt idx="4483">
                  <c:v>1</c:v>
                </c:pt>
                <c:pt idx="4484">
                  <c:v>2</c:v>
                </c:pt>
                <c:pt idx="4485">
                  <c:v>2</c:v>
                </c:pt>
                <c:pt idx="4486">
                  <c:v>9</c:v>
                </c:pt>
                <c:pt idx="4487">
                  <c:v>3</c:v>
                </c:pt>
                <c:pt idx="4488">
                  <c:v>1</c:v>
                </c:pt>
                <c:pt idx="4489">
                  <c:v>2</c:v>
                </c:pt>
                <c:pt idx="4490">
                  <c:v>10</c:v>
                </c:pt>
                <c:pt idx="4491">
                  <c:v>8</c:v>
                </c:pt>
                <c:pt idx="4492">
                  <c:v>10</c:v>
                </c:pt>
                <c:pt idx="4493">
                  <c:v>2</c:v>
                </c:pt>
                <c:pt idx="4494">
                  <c:v>4</c:v>
                </c:pt>
                <c:pt idx="4495">
                  <c:v>9</c:v>
                </c:pt>
                <c:pt idx="4496">
                  <c:v>9</c:v>
                </c:pt>
                <c:pt idx="4497">
                  <c:v>7</c:v>
                </c:pt>
                <c:pt idx="4498">
                  <c:v>1</c:v>
                </c:pt>
                <c:pt idx="4499">
                  <c:v>10</c:v>
                </c:pt>
                <c:pt idx="4500">
                  <c:v>5</c:v>
                </c:pt>
                <c:pt idx="4501">
                  <c:v>5</c:v>
                </c:pt>
                <c:pt idx="4502">
                  <c:v>2</c:v>
                </c:pt>
                <c:pt idx="4503">
                  <c:v>7</c:v>
                </c:pt>
                <c:pt idx="4504">
                  <c:v>1</c:v>
                </c:pt>
                <c:pt idx="4505">
                  <c:v>1</c:v>
                </c:pt>
                <c:pt idx="4506">
                  <c:v>10</c:v>
                </c:pt>
                <c:pt idx="4507">
                  <c:v>1</c:v>
                </c:pt>
                <c:pt idx="4508">
                  <c:v>10</c:v>
                </c:pt>
                <c:pt idx="4509">
                  <c:v>7</c:v>
                </c:pt>
                <c:pt idx="4510">
                  <c:v>4</c:v>
                </c:pt>
                <c:pt idx="4511">
                  <c:v>4</c:v>
                </c:pt>
                <c:pt idx="4512">
                  <c:v>9</c:v>
                </c:pt>
                <c:pt idx="4513">
                  <c:v>4</c:v>
                </c:pt>
                <c:pt idx="4514">
                  <c:v>8</c:v>
                </c:pt>
                <c:pt idx="4515">
                  <c:v>1</c:v>
                </c:pt>
                <c:pt idx="4516">
                  <c:v>3</c:v>
                </c:pt>
                <c:pt idx="4517">
                  <c:v>1</c:v>
                </c:pt>
                <c:pt idx="4518">
                  <c:v>1</c:v>
                </c:pt>
                <c:pt idx="4519">
                  <c:v>3</c:v>
                </c:pt>
                <c:pt idx="4520">
                  <c:v>4</c:v>
                </c:pt>
                <c:pt idx="4521">
                  <c:v>6</c:v>
                </c:pt>
                <c:pt idx="4522">
                  <c:v>3</c:v>
                </c:pt>
                <c:pt idx="4523">
                  <c:v>8</c:v>
                </c:pt>
                <c:pt idx="4524">
                  <c:v>8</c:v>
                </c:pt>
                <c:pt idx="4525">
                  <c:v>3</c:v>
                </c:pt>
                <c:pt idx="4526">
                  <c:v>3</c:v>
                </c:pt>
                <c:pt idx="4527">
                  <c:v>6</c:v>
                </c:pt>
                <c:pt idx="4528">
                  <c:v>1</c:v>
                </c:pt>
                <c:pt idx="4529">
                  <c:v>1</c:v>
                </c:pt>
                <c:pt idx="4530">
                  <c:v>5</c:v>
                </c:pt>
                <c:pt idx="4531">
                  <c:v>10</c:v>
                </c:pt>
                <c:pt idx="4532">
                  <c:v>7</c:v>
                </c:pt>
                <c:pt idx="4533">
                  <c:v>1</c:v>
                </c:pt>
                <c:pt idx="4534">
                  <c:v>2</c:v>
                </c:pt>
                <c:pt idx="4535">
                  <c:v>9</c:v>
                </c:pt>
                <c:pt idx="4536">
                  <c:v>1</c:v>
                </c:pt>
                <c:pt idx="4537">
                  <c:v>3</c:v>
                </c:pt>
                <c:pt idx="4538">
                  <c:v>8</c:v>
                </c:pt>
                <c:pt idx="4539">
                  <c:v>2</c:v>
                </c:pt>
                <c:pt idx="4540">
                  <c:v>10</c:v>
                </c:pt>
                <c:pt idx="4541">
                  <c:v>7</c:v>
                </c:pt>
                <c:pt idx="4542">
                  <c:v>2</c:v>
                </c:pt>
                <c:pt idx="4543">
                  <c:v>3</c:v>
                </c:pt>
                <c:pt idx="4544">
                  <c:v>10</c:v>
                </c:pt>
                <c:pt idx="4545">
                  <c:v>9</c:v>
                </c:pt>
                <c:pt idx="4546">
                  <c:v>4</c:v>
                </c:pt>
                <c:pt idx="4547">
                  <c:v>7</c:v>
                </c:pt>
                <c:pt idx="4548">
                  <c:v>6</c:v>
                </c:pt>
                <c:pt idx="4549">
                  <c:v>7</c:v>
                </c:pt>
                <c:pt idx="4550">
                  <c:v>7</c:v>
                </c:pt>
                <c:pt idx="4551">
                  <c:v>2</c:v>
                </c:pt>
                <c:pt idx="4552">
                  <c:v>1</c:v>
                </c:pt>
                <c:pt idx="4553">
                  <c:v>10</c:v>
                </c:pt>
                <c:pt idx="4554">
                  <c:v>6</c:v>
                </c:pt>
                <c:pt idx="4555">
                  <c:v>7</c:v>
                </c:pt>
                <c:pt idx="4556">
                  <c:v>2</c:v>
                </c:pt>
                <c:pt idx="4557">
                  <c:v>2</c:v>
                </c:pt>
                <c:pt idx="4558">
                  <c:v>9</c:v>
                </c:pt>
                <c:pt idx="4559">
                  <c:v>5</c:v>
                </c:pt>
                <c:pt idx="4560">
                  <c:v>7</c:v>
                </c:pt>
                <c:pt idx="4561">
                  <c:v>1</c:v>
                </c:pt>
                <c:pt idx="4562">
                  <c:v>4</c:v>
                </c:pt>
                <c:pt idx="4563">
                  <c:v>2</c:v>
                </c:pt>
                <c:pt idx="4564">
                  <c:v>5</c:v>
                </c:pt>
                <c:pt idx="4565">
                  <c:v>1</c:v>
                </c:pt>
                <c:pt idx="4566">
                  <c:v>10</c:v>
                </c:pt>
                <c:pt idx="4567">
                  <c:v>7</c:v>
                </c:pt>
                <c:pt idx="4568">
                  <c:v>2</c:v>
                </c:pt>
                <c:pt idx="4569">
                  <c:v>3</c:v>
                </c:pt>
                <c:pt idx="4570">
                  <c:v>5</c:v>
                </c:pt>
                <c:pt idx="4571">
                  <c:v>9</c:v>
                </c:pt>
                <c:pt idx="4572">
                  <c:v>10</c:v>
                </c:pt>
                <c:pt idx="4573">
                  <c:v>4</c:v>
                </c:pt>
                <c:pt idx="4574">
                  <c:v>8</c:v>
                </c:pt>
                <c:pt idx="4575">
                  <c:v>8</c:v>
                </c:pt>
                <c:pt idx="4576">
                  <c:v>10</c:v>
                </c:pt>
                <c:pt idx="4577">
                  <c:v>4</c:v>
                </c:pt>
                <c:pt idx="4578">
                  <c:v>4</c:v>
                </c:pt>
                <c:pt idx="4579">
                  <c:v>2</c:v>
                </c:pt>
                <c:pt idx="4580">
                  <c:v>8</c:v>
                </c:pt>
                <c:pt idx="4581">
                  <c:v>1</c:v>
                </c:pt>
                <c:pt idx="4582">
                  <c:v>5</c:v>
                </c:pt>
                <c:pt idx="4583">
                  <c:v>8</c:v>
                </c:pt>
                <c:pt idx="4584">
                  <c:v>6</c:v>
                </c:pt>
                <c:pt idx="4585">
                  <c:v>10</c:v>
                </c:pt>
                <c:pt idx="4586">
                  <c:v>4</c:v>
                </c:pt>
                <c:pt idx="4587">
                  <c:v>9</c:v>
                </c:pt>
                <c:pt idx="4588">
                  <c:v>3</c:v>
                </c:pt>
                <c:pt idx="4589">
                  <c:v>9</c:v>
                </c:pt>
                <c:pt idx="4590">
                  <c:v>1</c:v>
                </c:pt>
                <c:pt idx="4591">
                  <c:v>4</c:v>
                </c:pt>
                <c:pt idx="4592">
                  <c:v>10</c:v>
                </c:pt>
                <c:pt idx="4593">
                  <c:v>3</c:v>
                </c:pt>
                <c:pt idx="4594">
                  <c:v>2</c:v>
                </c:pt>
                <c:pt idx="4595">
                  <c:v>4</c:v>
                </c:pt>
                <c:pt idx="4596">
                  <c:v>4</c:v>
                </c:pt>
                <c:pt idx="4597">
                  <c:v>9</c:v>
                </c:pt>
                <c:pt idx="4598">
                  <c:v>10</c:v>
                </c:pt>
                <c:pt idx="4599">
                  <c:v>6</c:v>
                </c:pt>
                <c:pt idx="4600">
                  <c:v>6</c:v>
                </c:pt>
                <c:pt idx="4601">
                  <c:v>6</c:v>
                </c:pt>
                <c:pt idx="4602">
                  <c:v>6</c:v>
                </c:pt>
                <c:pt idx="4603">
                  <c:v>8</c:v>
                </c:pt>
                <c:pt idx="4604">
                  <c:v>4</c:v>
                </c:pt>
                <c:pt idx="4605">
                  <c:v>1</c:v>
                </c:pt>
                <c:pt idx="4606">
                  <c:v>3</c:v>
                </c:pt>
                <c:pt idx="4607">
                  <c:v>8</c:v>
                </c:pt>
                <c:pt idx="4608">
                  <c:v>1</c:v>
                </c:pt>
                <c:pt idx="4609">
                  <c:v>5</c:v>
                </c:pt>
                <c:pt idx="4610">
                  <c:v>2</c:v>
                </c:pt>
                <c:pt idx="4611">
                  <c:v>10</c:v>
                </c:pt>
                <c:pt idx="4612">
                  <c:v>4</c:v>
                </c:pt>
                <c:pt idx="4613">
                  <c:v>3</c:v>
                </c:pt>
                <c:pt idx="4614">
                  <c:v>1</c:v>
                </c:pt>
                <c:pt idx="4615">
                  <c:v>5</c:v>
                </c:pt>
                <c:pt idx="4616">
                  <c:v>9</c:v>
                </c:pt>
                <c:pt idx="4617">
                  <c:v>3</c:v>
                </c:pt>
                <c:pt idx="4618">
                  <c:v>1</c:v>
                </c:pt>
                <c:pt idx="4619">
                  <c:v>1</c:v>
                </c:pt>
                <c:pt idx="4620">
                  <c:v>1</c:v>
                </c:pt>
                <c:pt idx="4621">
                  <c:v>4</c:v>
                </c:pt>
                <c:pt idx="4622">
                  <c:v>5</c:v>
                </c:pt>
                <c:pt idx="4623">
                  <c:v>8</c:v>
                </c:pt>
                <c:pt idx="4624">
                  <c:v>10</c:v>
                </c:pt>
                <c:pt idx="4625">
                  <c:v>7</c:v>
                </c:pt>
                <c:pt idx="4626">
                  <c:v>10</c:v>
                </c:pt>
                <c:pt idx="4627">
                  <c:v>4</c:v>
                </c:pt>
                <c:pt idx="4628">
                  <c:v>2</c:v>
                </c:pt>
                <c:pt idx="4629">
                  <c:v>2</c:v>
                </c:pt>
                <c:pt idx="4630">
                  <c:v>2</c:v>
                </c:pt>
                <c:pt idx="4631">
                  <c:v>1</c:v>
                </c:pt>
                <c:pt idx="4632">
                  <c:v>6</c:v>
                </c:pt>
                <c:pt idx="4633">
                  <c:v>4</c:v>
                </c:pt>
                <c:pt idx="4634">
                  <c:v>3</c:v>
                </c:pt>
                <c:pt idx="4635">
                  <c:v>1</c:v>
                </c:pt>
                <c:pt idx="4636">
                  <c:v>7</c:v>
                </c:pt>
                <c:pt idx="4637">
                  <c:v>9</c:v>
                </c:pt>
                <c:pt idx="4638">
                  <c:v>4</c:v>
                </c:pt>
                <c:pt idx="4639">
                  <c:v>1</c:v>
                </c:pt>
                <c:pt idx="4640">
                  <c:v>3</c:v>
                </c:pt>
                <c:pt idx="4641">
                  <c:v>9</c:v>
                </c:pt>
                <c:pt idx="4642">
                  <c:v>1</c:v>
                </c:pt>
                <c:pt idx="4643">
                  <c:v>1</c:v>
                </c:pt>
                <c:pt idx="4644">
                  <c:v>5</c:v>
                </c:pt>
                <c:pt idx="4645">
                  <c:v>5</c:v>
                </c:pt>
                <c:pt idx="4646">
                  <c:v>8</c:v>
                </c:pt>
                <c:pt idx="4647">
                  <c:v>1</c:v>
                </c:pt>
                <c:pt idx="4648">
                  <c:v>8</c:v>
                </c:pt>
                <c:pt idx="4649">
                  <c:v>2</c:v>
                </c:pt>
                <c:pt idx="4650">
                  <c:v>1</c:v>
                </c:pt>
                <c:pt idx="4651">
                  <c:v>8</c:v>
                </c:pt>
                <c:pt idx="4652">
                  <c:v>10</c:v>
                </c:pt>
                <c:pt idx="4653">
                  <c:v>2</c:v>
                </c:pt>
                <c:pt idx="4654">
                  <c:v>5</c:v>
                </c:pt>
                <c:pt idx="4655">
                  <c:v>10</c:v>
                </c:pt>
                <c:pt idx="4656">
                  <c:v>6</c:v>
                </c:pt>
                <c:pt idx="4657">
                  <c:v>3</c:v>
                </c:pt>
                <c:pt idx="4658">
                  <c:v>9</c:v>
                </c:pt>
                <c:pt idx="4659">
                  <c:v>9</c:v>
                </c:pt>
                <c:pt idx="4660">
                  <c:v>8</c:v>
                </c:pt>
                <c:pt idx="4661">
                  <c:v>7</c:v>
                </c:pt>
                <c:pt idx="4662">
                  <c:v>5</c:v>
                </c:pt>
                <c:pt idx="4663">
                  <c:v>10</c:v>
                </c:pt>
                <c:pt idx="4664">
                  <c:v>2</c:v>
                </c:pt>
                <c:pt idx="4665">
                  <c:v>3</c:v>
                </c:pt>
                <c:pt idx="4666">
                  <c:v>5</c:v>
                </c:pt>
                <c:pt idx="4667">
                  <c:v>8</c:v>
                </c:pt>
                <c:pt idx="4668">
                  <c:v>1</c:v>
                </c:pt>
                <c:pt idx="4669">
                  <c:v>1</c:v>
                </c:pt>
                <c:pt idx="4670">
                  <c:v>7</c:v>
                </c:pt>
                <c:pt idx="4671">
                  <c:v>1</c:v>
                </c:pt>
                <c:pt idx="4672">
                  <c:v>3</c:v>
                </c:pt>
                <c:pt idx="4673">
                  <c:v>8</c:v>
                </c:pt>
                <c:pt idx="4674">
                  <c:v>9</c:v>
                </c:pt>
                <c:pt idx="4675">
                  <c:v>5</c:v>
                </c:pt>
                <c:pt idx="4676">
                  <c:v>6</c:v>
                </c:pt>
                <c:pt idx="4677">
                  <c:v>8</c:v>
                </c:pt>
                <c:pt idx="4678">
                  <c:v>3</c:v>
                </c:pt>
                <c:pt idx="4679">
                  <c:v>1</c:v>
                </c:pt>
                <c:pt idx="4680">
                  <c:v>9</c:v>
                </c:pt>
                <c:pt idx="4681">
                  <c:v>2</c:v>
                </c:pt>
                <c:pt idx="4682">
                  <c:v>9</c:v>
                </c:pt>
                <c:pt idx="4683">
                  <c:v>2</c:v>
                </c:pt>
                <c:pt idx="4684">
                  <c:v>8</c:v>
                </c:pt>
                <c:pt idx="4685">
                  <c:v>3</c:v>
                </c:pt>
                <c:pt idx="4686">
                  <c:v>9</c:v>
                </c:pt>
                <c:pt idx="4687">
                  <c:v>10</c:v>
                </c:pt>
                <c:pt idx="4688">
                  <c:v>4</c:v>
                </c:pt>
                <c:pt idx="4689">
                  <c:v>8</c:v>
                </c:pt>
                <c:pt idx="4690">
                  <c:v>4</c:v>
                </c:pt>
                <c:pt idx="4691">
                  <c:v>3</c:v>
                </c:pt>
                <c:pt idx="4692">
                  <c:v>1</c:v>
                </c:pt>
                <c:pt idx="4693">
                  <c:v>4</c:v>
                </c:pt>
                <c:pt idx="4694">
                  <c:v>2</c:v>
                </c:pt>
                <c:pt idx="4695">
                  <c:v>9</c:v>
                </c:pt>
                <c:pt idx="4696">
                  <c:v>2</c:v>
                </c:pt>
                <c:pt idx="4697">
                  <c:v>8</c:v>
                </c:pt>
                <c:pt idx="4698">
                  <c:v>10</c:v>
                </c:pt>
                <c:pt idx="4699">
                  <c:v>10</c:v>
                </c:pt>
                <c:pt idx="4700">
                  <c:v>7</c:v>
                </c:pt>
                <c:pt idx="4701">
                  <c:v>6</c:v>
                </c:pt>
                <c:pt idx="4702">
                  <c:v>4</c:v>
                </c:pt>
                <c:pt idx="4703">
                  <c:v>3</c:v>
                </c:pt>
                <c:pt idx="4704">
                  <c:v>10</c:v>
                </c:pt>
                <c:pt idx="4705">
                  <c:v>5</c:v>
                </c:pt>
                <c:pt idx="4706">
                  <c:v>2</c:v>
                </c:pt>
                <c:pt idx="4707">
                  <c:v>2</c:v>
                </c:pt>
                <c:pt idx="4708">
                  <c:v>8</c:v>
                </c:pt>
                <c:pt idx="4709">
                  <c:v>3</c:v>
                </c:pt>
                <c:pt idx="4710">
                  <c:v>7</c:v>
                </c:pt>
                <c:pt idx="4711">
                  <c:v>6</c:v>
                </c:pt>
                <c:pt idx="4712">
                  <c:v>8</c:v>
                </c:pt>
                <c:pt idx="4713">
                  <c:v>3</c:v>
                </c:pt>
                <c:pt idx="4714">
                  <c:v>1</c:v>
                </c:pt>
                <c:pt idx="4715">
                  <c:v>6</c:v>
                </c:pt>
                <c:pt idx="4716">
                  <c:v>6</c:v>
                </c:pt>
                <c:pt idx="4717">
                  <c:v>8</c:v>
                </c:pt>
                <c:pt idx="4718">
                  <c:v>10</c:v>
                </c:pt>
                <c:pt idx="4719">
                  <c:v>3</c:v>
                </c:pt>
                <c:pt idx="4720">
                  <c:v>9</c:v>
                </c:pt>
                <c:pt idx="4721">
                  <c:v>6</c:v>
                </c:pt>
                <c:pt idx="4722">
                  <c:v>1</c:v>
                </c:pt>
                <c:pt idx="4723">
                  <c:v>3</c:v>
                </c:pt>
                <c:pt idx="4724">
                  <c:v>4</c:v>
                </c:pt>
                <c:pt idx="4725">
                  <c:v>3</c:v>
                </c:pt>
                <c:pt idx="4726">
                  <c:v>6</c:v>
                </c:pt>
                <c:pt idx="4727">
                  <c:v>7</c:v>
                </c:pt>
                <c:pt idx="4728">
                  <c:v>2</c:v>
                </c:pt>
                <c:pt idx="4729">
                  <c:v>6</c:v>
                </c:pt>
                <c:pt idx="4730">
                  <c:v>4</c:v>
                </c:pt>
                <c:pt idx="4731">
                  <c:v>1</c:v>
                </c:pt>
                <c:pt idx="4732">
                  <c:v>2</c:v>
                </c:pt>
                <c:pt idx="4733">
                  <c:v>5</c:v>
                </c:pt>
                <c:pt idx="4734">
                  <c:v>9</c:v>
                </c:pt>
                <c:pt idx="4735">
                  <c:v>5</c:v>
                </c:pt>
                <c:pt idx="4736">
                  <c:v>8</c:v>
                </c:pt>
                <c:pt idx="4737">
                  <c:v>10</c:v>
                </c:pt>
                <c:pt idx="4738">
                  <c:v>2</c:v>
                </c:pt>
                <c:pt idx="4739">
                  <c:v>5</c:v>
                </c:pt>
                <c:pt idx="4740">
                  <c:v>1</c:v>
                </c:pt>
                <c:pt idx="4741">
                  <c:v>2</c:v>
                </c:pt>
                <c:pt idx="4742">
                  <c:v>3</c:v>
                </c:pt>
                <c:pt idx="4743">
                  <c:v>8</c:v>
                </c:pt>
                <c:pt idx="4744">
                  <c:v>10</c:v>
                </c:pt>
                <c:pt idx="4745">
                  <c:v>3</c:v>
                </c:pt>
                <c:pt idx="4746">
                  <c:v>4</c:v>
                </c:pt>
                <c:pt idx="4747">
                  <c:v>4</c:v>
                </c:pt>
                <c:pt idx="4748">
                  <c:v>9</c:v>
                </c:pt>
                <c:pt idx="4749">
                  <c:v>4</c:v>
                </c:pt>
                <c:pt idx="4750">
                  <c:v>9</c:v>
                </c:pt>
                <c:pt idx="4751">
                  <c:v>8</c:v>
                </c:pt>
                <c:pt idx="4752">
                  <c:v>4</c:v>
                </c:pt>
                <c:pt idx="4753">
                  <c:v>3</c:v>
                </c:pt>
                <c:pt idx="4754">
                  <c:v>2</c:v>
                </c:pt>
                <c:pt idx="4755">
                  <c:v>8</c:v>
                </c:pt>
                <c:pt idx="4756">
                  <c:v>8</c:v>
                </c:pt>
                <c:pt idx="4757">
                  <c:v>1</c:v>
                </c:pt>
                <c:pt idx="4758">
                  <c:v>7</c:v>
                </c:pt>
                <c:pt idx="4759">
                  <c:v>8</c:v>
                </c:pt>
                <c:pt idx="4760">
                  <c:v>7</c:v>
                </c:pt>
                <c:pt idx="4761">
                  <c:v>3</c:v>
                </c:pt>
                <c:pt idx="4762">
                  <c:v>4</c:v>
                </c:pt>
                <c:pt idx="4763">
                  <c:v>5</c:v>
                </c:pt>
                <c:pt idx="4764">
                  <c:v>1</c:v>
                </c:pt>
                <c:pt idx="4765">
                  <c:v>10</c:v>
                </c:pt>
                <c:pt idx="4766">
                  <c:v>3</c:v>
                </c:pt>
                <c:pt idx="4767">
                  <c:v>6</c:v>
                </c:pt>
                <c:pt idx="4768">
                  <c:v>3</c:v>
                </c:pt>
                <c:pt idx="4769">
                  <c:v>5</c:v>
                </c:pt>
                <c:pt idx="4770">
                  <c:v>4</c:v>
                </c:pt>
                <c:pt idx="4771">
                  <c:v>2</c:v>
                </c:pt>
                <c:pt idx="4772">
                  <c:v>4</c:v>
                </c:pt>
                <c:pt idx="4773">
                  <c:v>4</c:v>
                </c:pt>
                <c:pt idx="4774">
                  <c:v>3</c:v>
                </c:pt>
                <c:pt idx="4775">
                  <c:v>8</c:v>
                </c:pt>
                <c:pt idx="4776">
                  <c:v>6</c:v>
                </c:pt>
                <c:pt idx="4777">
                  <c:v>1</c:v>
                </c:pt>
                <c:pt idx="4778">
                  <c:v>9</c:v>
                </c:pt>
                <c:pt idx="4779">
                  <c:v>3</c:v>
                </c:pt>
                <c:pt idx="4780">
                  <c:v>4</c:v>
                </c:pt>
                <c:pt idx="4781">
                  <c:v>10</c:v>
                </c:pt>
                <c:pt idx="4782">
                  <c:v>10</c:v>
                </c:pt>
                <c:pt idx="4783">
                  <c:v>7</c:v>
                </c:pt>
                <c:pt idx="4784">
                  <c:v>5</c:v>
                </c:pt>
                <c:pt idx="4785">
                  <c:v>4</c:v>
                </c:pt>
                <c:pt idx="4786">
                  <c:v>2</c:v>
                </c:pt>
                <c:pt idx="4787">
                  <c:v>5</c:v>
                </c:pt>
                <c:pt idx="4788">
                  <c:v>8</c:v>
                </c:pt>
                <c:pt idx="4789">
                  <c:v>2</c:v>
                </c:pt>
                <c:pt idx="4790">
                  <c:v>1</c:v>
                </c:pt>
                <c:pt idx="4791">
                  <c:v>6</c:v>
                </c:pt>
                <c:pt idx="4792">
                  <c:v>1</c:v>
                </c:pt>
                <c:pt idx="4793">
                  <c:v>9</c:v>
                </c:pt>
                <c:pt idx="4794">
                  <c:v>8</c:v>
                </c:pt>
                <c:pt idx="4795">
                  <c:v>4</c:v>
                </c:pt>
                <c:pt idx="4796">
                  <c:v>7</c:v>
                </c:pt>
                <c:pt idx="4797">
                  <c:v>10</c:v>
                </c:pt>
                <c:pt idx="4798">
                  <c:v>4</c:v>
                </c:pt>
                <c:pt idx="4799">
                  <c:v>6</c:v>
                </c:pt>
                <c:pt idx="4800">
                  <c:v>10</c:v>
                </c:pt>
                <c:pt idx="4801">
                  <c:v>7</c:v>
                </c:pt>
                <c:pt idx="4802">
                  <c:v>9</c:v>
                </c:pt>
                <c:pt idx="4803">
                  <c:v>2</c:v>
                </c:pt>
                <c:pt idx="4804">
                  <c:v>10</c:v>
                </c:pt>
                <c:pt idx="4805">
                  <c:v>8</c:v>
                </c:pt>
                <c:pt idx="4806">
                  <c:v>9</c:v>
                </c:pt>
                <c:pt idx="4807">
                  <c:v>4</c:v>
                </c:pt>
                <c:pt idx="4808">
                  <c:v>8</c:v>
                </c:pt>
                <c:pt idx="4809">
                  <c:v>10</c:v>
                </c:pt>
                <c:pt idx="4810">
                  <c:v>5</c:v>
                </c:pt>
                <c:pt idx="4811">
                  <c:v>9</c:v>
                </c:pt>
                <c:pt idx="4812">
                  <c:v>2</c:v>
                </c:pt>
                <c:pt idx="4813">
                  <c:v>1</c:v>
                </c:pt>
                <c:pt idx="4814">
                  <c:v>10</c:v>
                </c:pt>
                <c:pt idx="4815">
                  <c:v>6</c:v>
                </c:pt>
                <c:pt idx="4816">
                  <c:v>4</c:v>
                </c:pt>
                <c:pt idx="4817">
                  <c:v>6</c:v>
                </c:pt>
                <c:pt idx="4818">
                  <c:v>7</c:v>
                </c:pt>
                <c:pt idx="4819">
                  <c:v>9</c:v>
                </c:pt>
                <c:pt idx="4820">
                  <c:v>1</c:v>
                </c:pt>
                <c:pt idx="4821">
                  <c:v>3</c:v>
                </c:pt>
                <c:pt idx="4822">
                  <c:v>2</c:v>
                </c:pt>
                <c:pt idx="4823">
                  <c:v>5</c:v>
                </c:pt>
                <c:pt idx="4824">
                  <c:v>10</c:v>
                </c:pt>
                <c:pt idx="4825">
                  <c:v>8</c:v>
                </c:pt>
                <c:pt idx="4826">
                  <c:v>5</c:v>
                </c:pt>
                <c:pt idx="4827">
                  <c:v>8</c:v>
                </c:pt>
                <c:pt idx="4828">
                  <c:v>3</c:v>
                </c:pt>
                <c:pt idx="4829">
                  <c:v>10</c:v>
                </c:pt>
                <c:pt idx="4830">
                  <c:v>1</c:v>
                </c:pt>
                <c:pt idx="4831">
                  <c:v>4</c:v>
                </c:pt>
                <c:pt idx="4832">
                  <c:v>3</c:v>
                </c:pt>
                <c:pt idx="4833">
                  <c:v>8</c:v>
                </c:pt>
                <c:pt idx="4834">
                  <c:v>8</c:v>
                </c:pt>
                <c:pt idx="4835">
                  <c:v>8</c:v>
                </c:pt>
                <c:pt idx="4836">
                  <c:v>3</c:v>
                </c:pt>
                <c:pt idx="4837">
                  <c:v>8</c:v>
                </c:pt>
                <c:pt idx="4838">
                  <c:v>6</c:v>
                </c:pt>
                <c:pt idx="4839">
                  <c:v>8</c:v>
                </c:pt>
                <c:pt idx="4840">
                  <c:v>9</c:v>
                </c:pt>
                <c:pt idx="4841">
                  <c:v>1</c:v>
                </c:pt>
                <c:pt idx="4842">
                  <c:v>1</c:v>
                </c:pt>
                <c:pt idx="4843">
                  <c:v>4</c:v>
                </c:pt>
                <c:pt idx="4844">
                  <c:v>1</c:v>
                </c:pt>
                <c:pt idx="4845">
                  <c:v>9</c:v>
                </c:pt>
                <c:pt idx="4846">
                  <c:v>9</c:v>
                </c:pt>
                <c:pt idx="4847">
                  <c:v>7</c:v>
                </c:pt>
                <c:pt idx="4848">
                  <c:v>2</c:v>
                </c:pt>
                <c:pt idx="4849">
                  <c:v>4</c:v>
                </c:pt>
                <c:pt idx="4850">
                  <c:v>4</c:v>
                </c:pt>
                <c:pt idx="4851">
                  <c:v>10</c:v>
                </c:pt>
                <c:pt idx="4852">
                  <c:v>5</c:v>
                </c:pt>
                <c:pt idx="4853">
                  <c:v>5</c:v>
                </c:pt>
                <c:pt idx="4854">
                  <c:v>8</c:v>
                </c:pt>
                <c:pt idx="4855">
                  <c:v>3</c:v>
                </c:pt>
                <c:pt idx="4856">
                  <c:v>7</c:v>
                </c:pt>
                <c:pt idx="4857">
                  <c:v>1</c:v>
                </c:pt>
                <c:pt idx="4858">
                  <c:v>1</c:v>
                </c:pt>
                <c:pt idx="4859">
                  <c:v>3</c:v>
                </c:pt>
                <c:pt idx="4860">
                  <c:v>1</c:v>
                </c:pt>
                <c:pt idx="4861">
                  <c:v>1</c:v>
                </c:pt>
                <c:pt idx="4862">
                  <c:v>3</c:v>
                </c:pt>
                <c:pt idx="4863">
                  <c:v>9</c:v>
                </c:pt>
                <c:pt idx="4864">
                  <c:v>5</c:v>
                </c:pt>
                <c:pt idx="4865">
                  <c:v>4</c:v>
                </c:pt>
                <c:pt idx="4866">
                  <c:v>7</c:v>
                </c:pt>
                <c:pt idx="4867">
                  <c:v>2</c:v>
                </c:pt>
                <c:pt idx="4868">
                  <c:v>6</c:v>
                </c:pt>
                <c:pt idx="4869">
                  <c:v>10</c:v>
                </c:pt>
                <c:pt idx="4870">
                  <c:v>1</c:v>
                </c:pt>
                <c:pt idx="4871">
                  <c:v>4</c:v>
                </c:pt>
                <c:pt idx="4872">
                  <c:v>6</c:v>
                </c:pt>
                <c:pt idx="4873">
                  <c:v>10</c:v>
                </c:pt>
                <c:pt idx="4874">
                  <c:v>4</c:v>
                </c:pt>
                <c:pt idx="4875">
                  <c:v>7</c:v>
                </c:pt>
                <c:pt idx="4876">
                  <c:v>3</c:v>
                </c:pt>
                <c:pt idx="4877">
                  <c:v>3</c:v>
                </c:pt>
                <c:pt idx="4878">
                  <c:v>10</c:v>
                </c:pt>
                <c:pt idx="4879">
                  <c:v>8</c:v>
                </c:pt>
                <c:pt idx="4880">
                  <c:v>2</c:v>
                </c:pt>
                <c:pt idx="4881">
                  <c:v>1</c:v>
                </c:pt>
                <c:pt idx="4882">
                  <c:v>5</c:v>
                </c:pt>
                <c:pt idx="4883">
                  <c:v>7</c:v>
                </c:pt>
                <c:pt idx="4884">
                  <c:v>4</c:v>
                </c:pt>
                <c:pt idx="4885">
                  <c:v>8</c:v>
                </c:pt>
                <c:pt idx="4886">
                  <c:v>1</c:v>
                </c:pt>
                <c:pt idx="4887">
                  <c:v>5</c:v>
                </c:pt>
                <c:pt idx="4888">
                  <c:v>2</c:v>
                </c:pt>
                <c:pt idx="4889">
                  <c:v>3</c:v>
                </c:pt>
                <c:pt idx="4890">
                  <c:v>6</c:v>
                </c:pt>
                <c:pt idx="4891">
                  <c:v>2</c:v>
                </c:pt>
                <c:pt idx="4892">
                  <c:v>8</c:v>
                </c:pt>
                <c:pt idx="4893">
                  <c:v>4</c:v>
                </c:pt>
                <c:pt idx="4894">
                  <c:v>10</c:v>
                </c:pt>
                <c:pt idx="4895">
                  <c:v>7</c:v>
                </c:pt>
                <c:pt idx="4896">
                  <c:v>5</c:v>
                </c:pt>
                <c:pt idx="4897">
                  <c:v>7</c:v>
                </c:pt>
                <c:pt idx="4898">
                  <c:v>7</c:v>
                </c:pt>
                <c:pt idx="4899">
                  <c:v>10</c:v>
                </c:pt>
                <c:pt idx="4900">
                  <c:v>2</c:v>
                </c:pt>
                <c:pt idx="4901">
                  <c:v>6</c:v>
                </c:pt>
                <c:pt idx="4902">
                  <c:v>8</c:v>
                </c:pt>
                <c:pt idx="4903">
                  <c:v>8</c:v>
                </c:pt>
                <c:pt idx="4904">
                  <c:v>9</c:v>
                </c:pt>
                <c:pt idx="4905">
                  <c:v>5</c:v>
                </c:pt>
                <c:pt idx="4906">
                  <c:v>10</c:v>
                </c:pt>
                <c:pt idx="4907">
                  <c:v>3</c:v>
                </c:pt>
                <c:pt idx="4908">
                  <c:v>5</c:v>
                </c:pt>
                <c:pt idx="4909">
                  <c:v>6</c:v>
                </c:pt>
                <c:pt idx="4910">
                  <c:v>9</c:v>
                </c:pt>
                <c:pt idx="4911">
                  <c:v>9</c:v>
                </c:pt>
                <c:pt idx="4912">
                  <c:v>4</c:v>
                </c:pt>
                <c:pt idx="4913">
                  <c:v>10</c:v>
                </c:pt>
                <c:pt idx="4914">
                  <c:v>5</c:v>
                </c:pt>
                <c:pt idx="4915">
                  <c:v>8</c:v>
                </c:pt>
                <c:pt idx="4916">
                  <c:v>9</c:v>
                </c:pt>
                <c:pt idx="4917">
                  <c:v>1</c:v>
                </c:pt>
                <c:pt idx="4918">
                  <c:v>3</c:v>
                </c:pt>
                <c:pt idx="4919">
                  <c:v>4</c:v>
                </c:pt>
                <c:pt idx="4920">
                  <c:v>9</c:v>
                </c:pt>
                <c:pt idx="4921">
                  <c:v>1</c:v>
                </c:pt>
                <c:pt idx="4922">
                  <c:v>10</c:v>
                </c:pt>
                <c:pt idx="4923">
                  <c:v>8</c:v>
                </c:pt>
                <c:pt idx="4924">
                  <c:v>2</c:v>
                </c:pt>
                <c:pt idx="4925">
                  <c:v>1</c:v>
                </c:pt>
                <c:pt idx="4926">
                  <c:v>10</c:v>
                </c:pt>
                <c:pt idx="4927">
                  <c:v>7</c:v>
                </c:pt>
                <c:pt idx="4928">
                  <c:v>4</c:v>
                </c:pt>
                <c:pt idx="4929">
                  <c:v>2</c:v>
                </c:pt>
                <c:pt idx="4930">
                  <c:v>4</c:v>
                </c:pt>
                <c:pt idx="4931">
                  <c:v>10</c:v>
                </c:pt>
                <c:pt idx="4932">
                  <c:v>2</c:v>
                </c:pt>
                <c:pt idx="4933">
                  <c:v>4</c:v>
                </c:pt>
                <c:pt idx="4934">
                  <c:v>2</c:v>
                </c:pt>
                <c:pt idx="4935">
                  <c:v>7</c:v>
                </c:pt>
                <c:pt idx="4936">
                  <c:v>3</c:v>
                </c:pt>
                <c:pt idx="4937">
                  <c:v>7</c:v>
                </c:pt>
                <c:pt idx="4938">
                  <c:v>2</c:v>
                </c:pt>
                <c:pt idx="4939">
                  <c:v>4</c:v>
                </c:pt>
                <c:pt idx="4940">
                  <c:v>7</c:v>
                </c:pt>
                <c:pt idx="4941">
                  <c:v>6</c:v>
                </c:pt>
                <c:pt idx="4942">
                  <c:v>3</c:v>
                </c:pt>
                <c:pt idx="4943">
                  <c:v>8</c:v>
                </c:pt>
                <c:pt idx="4944">
                  <c:v>9</c:v>
                </c:pt>
                <c:pt idx="4945">
                  <c:v>4</c:v>
                </c:pt>
                <c:pt idx="4946">
                  <c:v>9</c:v>
                </c:pt>
                <c:pt idx="4947">
                  <c:v>3</c:v>
                </c:pt>
                <c:pt idx="4948">
                  <c:v>2</c:v>
                </c:pt>
                <c:pt idx="4949">
                  <c:v>8</c:v>
                </c:pt>
                <c:pt idx="4950">
                  <c:v>10</c:v>
                </c:pt>
                <c:pt idx="4951">
                  <c:v>6</c:v>
                </c:pt>
                <c:pt idx="4952">
                  <c:v>8</c:v>
                </c:pt>
                <c:pt idx="4953">
                  <c:v>3</c:v>
                </c:pt>
                <c:pt idx="4954">
                  <c:v>8</c:v>
                </c:pt>
                <c:pt idx="4955">
                  <c:v>10</c:v>
                </c:pt>
                <c:pt idx="4956">
                  <c:v>10</c:v>
                </c:pt>
                <c:pt idx="4957">
                  <c:v>2</c:v>
                </c:pt>
                <c:pt idx="4958">
                  <c:v>7</c:v>
                </c:pt>
                <c:pt idx="4959">
                  <c:v>2</c:v>
                </c:pt>
                <c:pt idx="4960">
                  <c:v>2</c:v>
                </c:pt>
                <c:pt idx="4961">
                  <c:v>5</c:v>
                </c:pt>
                <c:pt idx="4962">
                  <c:v>9</c:v>
                </c:pt>
                <c:pt idx="4963">
                  <c:v>2</c:v>
                </c:pt>
                <c:pt idx="4964">
                  <c:v>9</c:v>
                </c:pt>
                <c:pt idx="4965">
                  <c:v>8</c:v>
                </c:pt>
                <c:pt idx="4966">
                  <c:v>10</c:v>
                </c:pt>
                <c:pt idx="4967">
                  <c:v>4</c:v>
                </c:pt>
                <c:pt idx="4968">
                  <c:v>5</c:v>
                </c:pt>
                <c:pt idx="4969">
                  <c:v>6</c:v>
                </c:pt>
                <c:pt idx="4970">
                  <c:v>9</c:v>
                </c:pt>
                <c:pt idx="4971">
                  <c:v>10</c:v>
                </c:pt>
                <c:pt idx="4972">
                  <c:v>6</c:v>
                </c:pt>
                <c:pt idx="4973">
                  <c:v>6</c:v>
                </c:pt>
                <c:pt idx="4974">
                  <c:v>6</c:v>
                </c:pt>
                <c:pt idx="4975">
                  <c:v>10</c:v>
                </c:pt>
                <c:pt idx="4976">
                  <c:v>1</c:v>
                </c:pt>
                <c:pt idx="4977">
                  <c:v>1</c:v>
                </c:pt>
                <c:pt idx="4978">
                  <c:v>9</c:v>
                </c:pt>
                <c:pt idx="4979">
                  <c:v>10</c:v>
                </c:pt>
                <c:pt idx="4980">
                  <c:v>2</c:v>
                </c:pt>
                <c:pt idx="4981">
                  <c:v>5</c:v>
                </c:pt>
                <c:pt idx="4982">
                  <c:v>9</c:v>
                </c:pt>
                <c:pt idx="4983">
                  <c:v>6</c:v>
                </c:pt>
                <c:pt idx="4984">
                  <c:v>9</c:v>
                </c:pt>
                <c:pt idx="4985">
                  <c:v>2</c:v>
                </c:pt>
                <c:pt idx="4986">
                  <c:v>10</c:v>
                </c:pt>
                <c:pt idx="4987">
                  <c:v>1</c:v>
                </c:pt>
                <c:pt idx="4988">
                  <c:v>2</c:v>
                </c:pt>
                <c:pt idx="4989">
                  <c:v>2</c:v>
                </c:pt>
                <c:pt idx="4990">
                  <c:v>5</c:v>
                </c:pt>
                <c:pt idx="4991">
                  <c:v>1</c:v>
                </c:pt>
                <c:pt idx="4992">
                  <c:v>2</c:v>
                </c:pt>
                <c:pt idx="4993">
                  <c:v>5</c:v>
                </c:pt>
                <c:pt idx="4994">
                  <c:v>5</c:v>
                </c:pt>
                <c:pt idx="4995">
                  <c:v>7</c:v>
                </c:pt>
                <c:pt idx="4996">
                  <c:v>4</c:v>
                </c:pt>
                <c:pt idx="4997">
                  <c:v>6</c:v>
                </c:pt>
                <c:pt idx="4998">
                  <c:v>6</c:v>
                </c:pt>
                <c:pt idx="4999">
                  <c:v>9</c:v>
                </c:pt>
              </c:numCache>
            </c:numRef>
          </c:val>
          <c:extLst>
            <c:ext xmlns:c16="http://schemas.microsoft.com/office/drawing/2014/chart" uri="{C3380CC4-5D6E-409C-BE32-E72D297353CC}">
              <c16:uniqueId val="{00000001-DC45-4D04-B1B6-93DCB32C045D}"/>
            </c:ext>
          </c:extLst>
        </c:ser>
        <c:dLbls>
          <c:showLegendKey val="0"/>
          <c:showVal val="0"/>
          <c:showCatName val="0"/>
          <c:showSerName val="0"/>
          <c:showPercent val="0"/>
          <c:showBubbleSize val="0"/>
        </c:dLbls>
        <c:gapWidth val="219"/>
        <c:overlap val="-27"/>
        <c:axId val="2123560480"/>
        <c:axId val="2123561920"/>
      </c:barChart>
      <c:catAx>
        <c:axId val="212356048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3561920"/>
        <c:crosses val="autoZero"/>
        <c:auto val="1"/>
        <c:lblAlgn val="ctr"/>
        <c:lblOffset val="100"/>
        <c:noMultiLvlLbl val="0"/>
      </c:catAx>
      <c:valAx>
        <c:axId val="2123561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356048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u. and Career success GitHub.xlsx]New Pivot Table!PivotTable11</c:name>
    <c:fmtId val="22"/>
  </c:pivotSource>
  <c:chart>
    <c:autoTitleDeleted val="1"/>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5"/>
        <c:spPr>
          <a:solidFill>
            <a:srgbClr val="00171F"/>
          </a:solidFill>
          <a:ln>
            <a:noFill/>
          </a:ln>
          <a:effectLst/>
          <a:sp3d/>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2188607603414882"/>
          <c:y val="0.12122920285342857"/>
          <c:w val="0.85800261531061717"/>
          <c:h val="0.51656889413255547"/>
        </c:manualLayout>
      </c:layout>
      <c:barChart>
        <c:barDir val="col"/>
        <c:grouping val="clustered"/>
        <c:varyColors val="0"/>
        <c:ser>
          <c:idx val="0"/>
          <c:order val="0"/>
          <c:tx>
            <c:strRef>
              <c:f>'New Pivot Table'!$B$145</c:f>
              <c:strCache>
                <c:ptCount val="1"/>
                <c:pt idx="0">
                  <c:v>Total</c:v>
                </c:pt>
              </c:strCache>
            </c:strRef>
          </c:tx>
          <c:spPr>
            <a:solidFill>
              <a:srgbClr val="00171F"/>
            </a:solidFill>
            <a:ln>
              <a:noFill/>
            </a:ln>
            <a:effectLst/>
            <a:sp3d/>
          </c:spPr>
          <c:invertIfNegative val="0"/>
          <c:cat>
            <c:strRef>
              <c:f>'New Pivot Table'!$A$146:$A$151</c:f>
              <c:strCache>
                <c:ptCount val="5"/>
                <c:pt idx="0">
                  <c:v>Arts</c:v>
                </c:pt>
                <c:pt idx="1">
                  <c:v>Business</c:v>
                </c:pt>
                <c:pt idx="2">
                  <c:v>Computer Science</c:v>
                </c:pt>
                <c:pt idx="3">
                  <c:v>Engineering</c:v>
                </c:pt>
                <c:pt idx="4">
                  <c:v>Mathematics</c:v>
                </c:pt>
              </c:strCache>
            </c:strRef>
          </c:cat>
          <c:val>
            <c:numRef>
              <c:f>'New Pivot Table'!$B$146:$B$151</c:f>
              <c:numCache>
                <c:formatCode>General</c:formatCode>
                <c:ptCount val="5"/>
                <c:pt idx="0">
                  <c:v>2.0307076101468624</c:v>
                </c:pt>
                <c:pt idx="1">
                  <c:v>2.0194714881780249</c:v>
                </c:pt>
                <c:pt idx="2">
                  <c:v>2.0029850746268658</c:v>
                </c:pt>
                <c:pt idx="3">
                  <c:v>1.9700427960057061</c:v>
                </c:pt>
                <c:pt idx="4">
                  <c:v>1.9825503355704699</c:v>
                </c:pt>
              </c:numCache>
            </c:numRef>
          </c:val>
          <c:extLst>
            <c:ext xmlns:c16="http://schemas.microsoft.com/office/drawing/2014/chart" uri="{C3380CC4-5D6E-409C-BE32-E72D297353CC}">
              <c16:uniqueId val="{00000002-3233-46FE-A16E-8B5E540CDB86}"/>
            </c:ext>
          </c:extLst>
        </c:ser>
        <c:dLbls>
          <c:showLegendKey val="0"/>
          <c:showVal val="0"/>
          <c:showCatName val="0"/>
          <c:showSerName val="0"/>
          <c:showPercent val="0"/>
          <c:showBubbleSize val="0"/>
        </c:dLbls>
        <c:gapWidth val="150"/>
        <c:axId val="780707424"/>
        <c:axId val="780703104"/>
      </c:barChart>
      <c:catAx>
        <c:axId val="780707424"/>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780703104"/>
        <c:crosses val="autoZero"/>
        <c:auto val="1"/>
        <c:lblAlgn val="ctr"/>
        <c:lblOffset val="100"/>
        <c:noMultiLvlLbl val="0"/>
      </c:catAx>
      <c:valAx>
        <c:axId val="78070310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707424"/>
        <c:crosses val="autoZero"/>
        <c:crossBetween val="between"/>
      </c:valAx>
      <c:spPr>
        <a:noFill/>
        <a:ln>
          <a:noFill/>
        </a:ln>
        <a:effectLst/>
        <a:sp3d/>
      </c:spPr>
    </c:plotArea>
    <c:plotVisOnly val="1"/>
    <c:dispBlanksAs val="gap"/>
    <c:showDLblsOverMax val="0"/>
    <c:extLst/>
  </c:chart>
  <c:spPr>
    <a:noFill/>
    <a:ln w="9525" cap="flat" cmpd="sng" algn="ctr">
      <a:noFill/>
      <a:round/>
    </a:ln>
    <a:effectLst/>
  </c:spPr>
  <c:txPr>
    <a:bodyPr/>
    <a:lstStyle/>
    <a:p>
      <a:pPr>
        <a:defRPr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u. and Career success GitHub.xlsx]New Pivot Table!PivotTable14</c:name>
    <c:fmtId val="7"/>
  </c:pivotSource>
  <c:chart>
    <c:autoTitleDeleted val="1"/>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53096">
                <a:srgbClr val="285578"/>
              </a:gs>
              <a:gs pos="54000">
                <a:srgbClr val="003459">
                  <a:alpha val="64000"/>
                </a:srgbClr>
              </a:gs>
              <a:gs pos="54000">
                <a:srgbClr val="00171F"/>
              </a:gs>
              <a:gs pos="50000">
                <a:schemeClr val="accent1">
                  <a:lumMod val="45000"/>
                  <a:lumOff val="55000"/>
                </a:schemeClr>
              </a:gs>
              <a:gs pos="30000">
                <a:schemeClr val="accent1">
                  <a:lumMod val="45000"/>
                  <a:lumOff val="55000"/>
                </a:schemeClr>
              </a:gs>
              <a:gs pos="46000">
                <a:schemeClr val="accent1">
                  <a:alpha val="90000"/>
                  <a:lumMod val="88000"/>
                </a:schemeClr>
              </a:gs>
            </a:gsLst>
            <a:lin ang="5400000" scaled="1"/>
          </a:gradFill>
          <a:ln>
            <a:noFill/>
          </a:ln>
          <a:effectLst>
            <a:innerShdw blurRad="63500" dist="50800">
              <a:prstClr val="black">
                <a:alpha val="99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a:gsLst>
              <a:gs pos="43000">
                <a:srgbClr val="003459"/>
              </a:gs>
              <a:gs pos="54000">
                <a:srgbClr val="003459">
                  <a:alpha val="64000"/>
                </a:srgbClr>
              </a:gs>
              <a:gs pos="54000">
                <a:srgbClr val="00171F"/>
              </a:gs>
              <a:gs pos="50000">
                <a:schemeClr val="accent1">
                  <a:lumMod val="45000"/>
                  <a:lumOff val="55000"/>
                </a:schemeClr>
              </a:gs>
              <a:gs pos="30000">
                <a:schemeClr val="accent1">
                  <a:lumMod val="45000"/>
                  <a:lumOff val="55000"/>
                </a:schemeClr>
              </a:gs>
              <a:gs pos="46000">
                <a:schemeClr val="accent1">
                  <a:alpha val="90000"/>
                  <a:lumMod val="88000"/>
                </a:schemeClr>
              </a:gs>
            </a:gsLst>
            <a:lin ang="5400000" scaled="1"/>
          </a:gradFill>
          <a:ln>
            <a:noFill/>
          </a:ln>
          <a:effectLst>
            <a:innerShdw blurRad="63500" dist="50800">
              <a:prstClr val="black">
                <a:alpha val="99000"/>
              </a:prstClr>
            </a:innerShdw>
          </a:effectLst>
        </c:spPr>
      </c:pivotFmt>
    </c:pivotFmts>
    <c:plotArea>
      <c:layout>
        <c:manualLayout>
          <c:layoutTarget val="inner"/>
          <c:xMode val="edge"/>
          <c:yMode val="edge"/>
          <c:x val="0.15711717534894054"/>
          <c:y val="0.23758894423911298"/>
          <c:w val="0.83967665683673642"/>
          <c:h val="0.57147021620503513"/>
        </c:manualLayout>
      </c:layout>
      <c:barChart>
        <c:barDir val="col"/>
        <c:grouping val="clustered"/>
        <c:varyColors val="0"/>
        <c:ser>
          <c:idx val="0"/>
          <c:order val="0"/>
          <c:tx>
            <c:strRef>
              <c:f>'New Pivot Table'!$B$165</c:f>
              <c:strCache>
                <c:ptCount val="1"/>
                <c:pt idx="0">
                  <c:v>Total</c:v>
                </c:pt>
              </c:strCache>
            </c:strRef>
          </c:tx>
          <c:spPr>
            <a:gradFill>
              <a:gsLst>
                <a:gs pos="53096">
                  <a:srgbClr val="285578"/>
                </a:gs>
                <a:gs pos="54000">
                  <a:srgbClr val="003459">
                    <a:alpha val="64000"/>
                  </a:srgbClr>
                </a:gs>
                <a:gs pos="54000">
                  <a:srgbClr val="00171F"/>
                </a:gs>
                <a:gs pos="50000">
                  <a:schemeClr val="accent1">
                    <a:lumMod val="45000"/>
                    <a:lumOff val="55000"/>
                  </a:schemeClr>
                </a:gs>
                <a:gs pos="30000">
                  <a:schemeClr val="accent1">
                    <a:lumMod val="45000"/>
                    <a:lumOff val="55000"/>
                  </a:schemeClr>
                </a:gs>
                <a:gs pos="46000">
                  <a:schemeClr val="accent1">
                    <a:alpha val="90000"/>
                    <a:lumMod val="88000"/>
                  </a:schemeClr>
                </a:gs>
              </a:gsLst>
              <a:lin ang="5400000" scaled="1"/>
            </a:gradFill>
            <a:ln>
              <a:noFill/>
            </a:ln>
            <a:effectLst>
              <a:innerShdw blurRad="63500" dist="50800">
                <a:prstClr val="black">
                  <a:alpha val="99000"/>
                </a:prstClr>
              </a:innerShdw>
            </a:effectLst>
          </c:spPr>
          <c:invertIfNegative val="0"/>
          <c:dPt>
            <c:idx val="1"/>
            <c:invertIfNegative val="0"/>
            <c:bubble3D val="0"/>
            <c:spPr>
              <a:gradFill>
                <a:gsLst>
                  <a:gs pos="43000">
                    <a:srgbClr val="003459"/>
                  </a:gs>
                  <a:gs pos="54000">
                    <a:srgbClr val="003459">
                      <a:alpha val="64000"/>
                    </a:srgbClr>
                  </a:gs>
                  <a:gs pos="54000">
                    <a:srgbClr val="00171F"/>
                  </a:gs>
                  <a:gs pos="50000">
                    <a:schemeClr val="accent1">
                      <a:lumMod val="45000"/>
                      <a:lumOff val="55000"/>
                    </a:schemeClr>
                  </a:gs>
                  <a:gs pos="30000">
                    <a:schemeClr val="accent1">
                      <a:lumMod val="45000"/>
                      <a:lumOff val="55000"/>
                    </a:schemeClr>
                  </a:gs>
                  <a:gs pos="46000">
                    <a:schemeClr val="accent1">
                      <a:alpha val="90000"/>
                      <a:lumMod val="88000"/>
                    </a:schemeClr>
                  </a:gs>
                </a:gsLst>
                <a:lin ang="5400000" scaled="1"/>
              </a:gradFill>
              <a:ln>
                <a:noFill/>
              </a:ln>
              <a:effectLst>
                <a:innerShdw blurRad="63500" dist="50800">
                  <a:prstClr val="black">
                    <a:alpha val="99000"/>
                  </a:prstClr>
                </a:innerShdw>
              </a:effectLst>
            </c:spPr>
            <c:extLst>
              <c:ext xmlns:c16="http://schemas.microsoft.com/office/drawing/2014/chart" uri="{C3380CC4-5D6E-409C-BE32-E72D297353CC}">
                <c16:uniqueId val="{00000001-C88E-4446-8A09-3B0C964301AA}"/>
              </c:ext>
            </c:extLst>
          </c:dPt>
          <c:cat>
            <c:strRef>
              <c:f>'New Pivot Table'!$A$166:$A$171</c:f>
              <c:strCache>
                <c:ptCount val="5"/>
                <c:pt idx="0">
                  <c:v>0</c:v>
                </c:pt>
                <c:pt idx="1">
                  <c:v>1</c:v>
                </c:pt>
                <c:pt idx="2">
                  <c:v>2</c:v>
                </c:pt>
                <c:pt idx="3">
                  <c:v>3</c:v>
                </c:pt>
                <c:pt idx="4">
                  <c:v>4</c:v>
                </c:pt>
              </c:strCache>
            </c:strRef>
          </c:cat>
          <c:val>
            <c:numRef>
              <c:f>'New Pivot Table'!$B$166:$B$171</c:f>
              <c:numCache>
                <c:formatCode>General</c:formatCode>
                <c:ptCount val="5"/>
                <c:pt idx="0">
                  <c:v>2.363</c:v>
                </c:pt>
                <c:pt idx="1">
                  <c:v>2.5260115606936417</c:v>
                </c:pt>
                <c:pt idx="2">
                  <c:v>2.4923234390992834</c:v>
                </c:pt>
                <c:pt idx="3">
                  <c:v>2.4877571008814887</c:v>
                </c:pt>
                <c:pt idx="4">
                  <c:v>2.5767634854771786</c:v>
                </c:pt>
              </c:numCache>
            </c:numRef>
          </c:val>
          <c:extLst>
            <c:ext xmlns:c16="http://schemas.microsoft.com/office/drawing/2014/chart" uri="{C3380CC4-5D6E-409C-BE32-E72D297353CC}">
              <c16:uniqueId val="{00000000-9848-49D3-B439-3FEFEF5AA108}"/>
            </c:ext>
          </c:extLst>
        </c:ser>
        <c:dLbls>
          <c:showLegendKey val="0"/>
          <c:showVal val="0"/>
          <c:showCatName val="0"/>
          <c:showSerName val="0"/>
          <c:showPercent val="0"/>
          <c:showBubbleSize val="0"/>
        </c:dLbls>
        <c:gapWidth val="182"/>
        <c:overlap val="-22"/>
        <c:axId val="1183113232"/>
        <c:axId val="1183096912"/>
      </c:barChart>
      <c:catAx>
        <c:axId val="1183113232"/>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096912"/>
        <c:crosses val="autoZero"/>
        <c:auto val="1"/>
        <c:lblAlgn val="ctr"/>
        <c:lblOffset val="100"/>
        <c:noMultiLvlLbl val="0"/>
      </c:catAx>
      <c:valAx>
        <c:axId val="11830969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113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u. and Career success GitHub.xlsx]New Pivot Table!PivotTable9</c:name>
    <c:fmtId val="2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3459"/>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9871247767913814"/>
          <c:y val="0.15684582511505588"/>
          <c:w val="0.50515998028147557"/>
          <c:h val="0.74722529369965263"/>
        </c:manualLayout>
      </c:layout>
      <c:barChart>
        <c:barDir val="bar"/>
        <c:grouping val="clustered"/>
        <c:varyColors val="0"/>
        <c:ser>
          <c:idx val="0"/>
          <c:order val="0"/>
          <c:tx>
            <c:strRef>
              <c:f>'New Pivot Table'!$B$117</c:f>
              <c:strCache>
                <c:ptCount val="1"/>
                <c:pt idx="0">
                  <c:v>Total</c:v>
                </c:pt>
              </c:strCache>
            </c:strRef>
          </c:tx>
          <c:spPr>
            <a:solidFill>
              <a:srgbClr val="003459"/>
            </a:solidFill>
            <a:ln w="9525" cap="flat" cmpd="sng" algn="ctr">
              <a:solidFill>
                <a:schemeClr val="lt1">
                  <a:alpha val="50000"/>
                </a:schemeClr>
              </a:solidFill>
              <a:round/>
            </a:ln>
            <a:effectLst/>
          </c:spPr>
          <c:invertIfNegative val="0"/>
          <c:cat>
            <c:strRef>
              <c:f>'New Pivot Table'!$A$118:$A$125</c:f>
              <c:strCache>
                <c:ptCount val="7"/>
                <c:pt idx="0">
                  <c:v>Arts</c:v>
                </c:pt>
                <c:pt idx="1">
                  <c:v>Business</c:v>
                </c:pt>
                <c:pt idx="2">
                  <c:v>Computer Science</c:v>
                </c:pt>
                <c:pt idx="3">
                  <c:v>Engineering</c:v>
                </c:pt>
                <c:pt idx="4">
                  <c:v>Law</c:v>
                </c:pt>
                <c:pt idx="5">
                  <c:v>Mathematics</c:v>
                </c:pt>
                <c:pt idx="6">
                  <c:v>Medicine</c:v>
                </c:pt>
              </c:strCache>
            </c:strRef>
          </c:cat>
          <c:val>
            <c:numRef>
              <c:f>'New Pivot Table'!$B$118:$B$125</c:f>
              <c:numCache>
                <c:formatCode>General</c:formatCode>
                <c:ptCount val="7"/>
                <c:pt idx="0">
                  <c:v>4.5994659546061412</c:v>
                </c:pt>
                <c:pt idx="1">
                  <c:v>4.4881780250347703</c:v>
                </c:pt>
                <c:pt idx="2">
                  <c:v>4.544776119402985</c:v>
                </c:pt>
                <c:pt idx="3">
                  <c:v>4.6590584878744652</c:v>
                </c:pt>
                <c:pt idx="4">
                  <c:v>4.4855570839064649</c:v>
                </c:pt>
                <c:pt idx="5">
                  <c:v>4.5838926174496644</c:v>
                </c:pt>
                <c:pt idx="6">
                  <c:v>4.5791001451378808</c:v>
                </c:pt>
              </c:numCache>
            </c:numRef>
          </c:val>
          <c:extLst>
            <c:ext xmlns:c16="http://schemas.microsoft.com/office/drawing/2014/chart" uri="{C3380CC4-5D6E-409C-BE32-E72D297353CC}">
              <c16:uniqueId val="{00000000-60C0-4F93-9864-32E77F4E3ACA}"/>
            </c:ext>
          </c:extLst>
        </c:ser>
        <c:dLbls>
          <c:showLegendKey val="0"/>
          <c:showVal val="0"/>
          <c:showCatName val="0"/>
          <c:showSerName val="0"/>
          <c:showPercent val="0"/>
          <c:showBubbleSize val="0"/>
        </c:dLbls>
        <c:gapWidth val="65"/>
        <c:axId val="2013639696"/>
        <c:axId val="2013640176"/>
      </c:barChart>
      <c:catAx>
        <c:axId val="2013639696"/>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013640176"/>
        <c:crosses val="autoZero"/>
        <c:auto val="1"/>
        <c:lblAlgn val="ctr"/>
        <c:lblOffset val="100"/>
        <c:noMultiLvlLbl val="0"/>
      </c:catAx>
      <c:valAx>
        <c:axId val="2013640176"/>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2013639696"/>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u. and Career success GitHub.xlsx]New Pivot Table!PivotTable12</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34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967653217057217"/>
          <c:y val="0.11006248412496826"/>
          <c:w val="0.5640377952755905"/>
          <c:h val="0.7725293370586741"/>
        </c:manualLayout>
      </c:layout>
      <c:barChart>
        <c:barDir val="bar"/>
        <c:grouping val="clustered"/>
        <c:varyColors val="0"/>
        <c:ser>
          <c:idx val="0"/>
          <c:order val="0"/>
          <c:tx>
            <c:strRef>
              <c:f>'New Pivot Table'!$B$235</c:f>
              <c:strCache>
                <c:ptCount val="1"/>
                <c:pt idx="0">
                  <c:v>Total</c:v>
                </c:pt>
              </c:strCache>
            </c:strRef>
          </c:tx>
          <c:spPr>
            <a:solidFill>
              <a:srgbClr val="003459"/>
            </a:solidFill>
            <a:ln>
              <a:noFill/>
            </a:ln>
            <a:effectLst/>
          </c:spPr>
          <c:invertIfNegative val="0"/>
          <c:cat>
            <c:strRef>
              <c:f>'New Pivot Table'!$A$236:$A$243</c:f>
              <c:strCache>
                <c:ptCount val="7"/>
                <c:pt idx="0">
                  <c:v>Arts</c:v>
                </c:pt>
                <c:pt idx="1">
                  <c:v>Business</c:v>
                </c:pt>
                <c:pt idx="2">
                  <c:v>Computer Science</c:v>
                </c:pt>
                <c:pt idx="3">
                  <c:v>Engineering</c:v>
                </c:pt>
                <c:pt idx="4">
                  <c:v>Law</c:v>
                </c:pt>
                <c:pt idx="5">
                  <c:v>Mathematics</c:v>
                </c:pt>
                <c:pt idx="6">
                  <c:v>Medicine</c:v>
                </c:pt>
              </c:strCache>
            </c:strRef>
          </c:cat>
          <c:val>
            <c:numRef>
              <c:f>'New Pivot Table'!$B$236:$B$243</c:f>
              <c:numCache>
                <c:formatCode>General</c:formatCode>
                <c:ptCount val="7"/>
                <c:pt idx="0">
                  <c:v>51422.830440587451</c:v>
                </c:pt>
                <c:pt idx="1">
                  <c:v>50262.169680111263</c:v>
                </c:pt>
                <c:pt idx="2">
                  <c:v>50777.164179104475</c:v>
                </c:pt>
                <c:pt idx="3">
                  <c:v>50416.547788873038</c:v>
                </c:pt>
                <c:pt idx="4">
                  <c:v>50081.15543328748</c:v>
                </c:pt>
                <c:pt idx="5">
                  <c:v>50725.906040268455</c:v>
                </c:pt>
                <c:pt idx="6">
                  <c:v>50219.158200290272</c:v>
                </c:pt>
              </c:numCache>
            </c:numRef>
          </c:val>
          <c:extLst>
            <c:ext xmlns:c16="http://schemas.microsoft.com/office/drawing/2014/chart" uri="{C3380CC4-5D6E-409C-BE32-E72D297353CC}">
              <c16:uniqueId val="{00000000-F6FA-47BB-9FD1-8D376641AE2E}"/>
            </c:ext>
          </c:extLst>
        </c:ser>
        <c:dLbls>
          <c:showLegendKey val="0"/>
          <c:showVal val="0"/>
          <c:showCatName val="0"/>
          <c:showSerName val="0"/>
          <c:showPercent val="0"/>
          <c:showBubbleSize val="0"/>
        </c:dLbls>
        <c:gapWidth val="182"/>
        <c:axId val="414626624"/>
        <c:axId val="414624704"/>
      </c:barChart>
      <c:catAx>
        <c:axId val="4146266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624704"/>
        <c:crosses val="autoZero"/>
        <c:auto val="1"/>
        <c:lblAlgn val="ctr"/>
        <c:lblOffset val="100"/>
        <c:noMultiLvlLbl val="0"/>
      </c:catAx>
      <c:valAx>
        <c:axId val="4146247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626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u. and Career success GitHub.xlsx]New Pivot Table!PivotTable18</c:name>
    <c:fmtId val="9"/>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171F"/>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0"/>
      <c:rotY val="14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4830306084745395"/>
          <c:y val="9.4149739757106624E-2"/>
          <c:w val="0.717050493940395"/>
          <c:h val="0.78247217402909386"/>
        </c:manualLayout>
      </c:layout>
      <c:bar3DChart>
        <c:barDir val="bar"/>
        <c:grouping val="stacked"/>
        <c:varyColors val="0"/>
        <c:ser>
          <c:idx val="0"/>
          <c:order val="0"/>
          <c:tx>
            <c:strRef>
              <c:f>'New Pivot Table'!$B$284</c:f>
              <c:strCache>
                <c:ptCount val="1"/>
                <c:pt idx="0">
                  <c:v>Total</c:v>
                </c:pt>
              </c:strCache>
            </c:strRef>
          </c:tx>
          <c:spPr>
            <a:solidFill>
              <a:srgbClr val="00171F"/>
            </a:solidFill>
            <a:ln>
              <a:noFill/>
            </a:ln>
            <a:effectLst/>
            <a:sp3d/>
          </c:spPr>
          <c:invertIfNegative val="0"/>
          <c:cat>
            <c:strRef>
              <c:f>'New Pivot Table'!$A$285:$A$290</c:f>
              <c:strCache>
                <c:ptCount val="5"/>
                <c:pt idx="0">
                  <c:v>0</c:v>
                </c:pt>
                <c:pt idx="1">
                  <c:v>1</c:v>
                </c:pt>
                <c:pt idx="2">
                  <c:v>2</c:v>
                </c:pt>
                <c:pt idx="3">
                  <c:v>3</c:v>
                </c:pt>
                <c:pt idx="4">
                  <c:v>4</c:v>
                </c:pt>
              </c:strCache>
            </c:strRef>
          </c:cat>
          <c:val>
            <c:numRef>
              <c:f>'New Pivot Table'!$B$285:$B$290</c:f>
              <c:numCache>
                <c:formatCode>General</c:formatCode>
                <c:ptCount val="5"/>
                <c:pt idx="0">
                  <c:v>50417.9</c:v>
                </c:pt>
                <c:pt idx="1">
                  <c:v>50442.870905587668</c:v>
                </c:pt>
                <c:pt idx="2">
                  <c:v>50229.477993858753</c:v>
                </c:pt>
                <c:pt idx="3">
                  <c:v>50334.573947110679</c:v>
                </c:pt>
                <c:pt idx="4">
                  <c:v>51425.622406639006</c:v>
                </c:pt>
              </c:numCache>
            </c:numRef>
          </c:val>
          <c:extLst>
            <c:ext xmlns:c16="http://schemas.microsoft.com/office/drawing/2014/chart" uri="{C3380CC4-5D6E-409C-BE32-E72D297353CC}">
              <c16:uniqueId val="{00000000-0661-49FC-B2FC-ED52C1F8DCC9}"/>
            </c:ext>
          </c:extLst>
        </c:ser>
        <c:dLbls>
          <c:showLegendKey val="0"/>
          <c:showVal val="0"/>
          <c:showCatName val="0"/>
          <c:showSerName val="0"/>
          <c:showPercent val="0"/>
          <c:showBubbleSize val="0"/>
        </c:dLbls>
        <c:gapWidth val="150"/>
        <c:shape val="box"/>
        <c:axId val="587058656"/>
        <c:axId val="587067296"/>
        <c:axId val="0"/>
      </c:bar3DChart>
      <c:catAx>
        <c:axId val="5870586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7067296"/>
        <c:crosses val="autoZero"/>
        <c:auto val="1"/>
        <c:lblAlgn val="ctr"/>
        <c:lblOffset val="100"/>
        <c:noMultiLvlLbl val="0"/>
      </c:catAx>
      <c:valAx>
        <c:axId val="5870672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7058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u. and Career success GitHub.xlsx]New Pivot Table!PivotTable21</c:name>
    <c:fmtId val="11"/>
  </c:pivotSource>
  <c:chart>
    <c:autoTitleDeleted val="1"/>
    <c:pivotFmts>
      <c:pivotFmt>
        <c:idx val="0"/>
        <c:spPr>
          <a:pattFill prst="narVert">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narVert">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16000">
                <a:srgbClr val="00A7E1"/>
              </a:gs>
              <a:gs pos="100000">
                <a:srgbClr val="BCC3FA"/>
              </a:gs>
            </a:gsLst>
            <a:lin ang="5400000" scaled="1"/>
          </a:grad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a:gsLst>
              <a:gs pos="16000">
                <a:srgbClr val="00A7E1"/>
              </a:gs>
              <a:gs pos="100000">
                <a:srgbClr val="BCC3FA"/>
              </a:gs>
            </a:gsLst>
            <a:lin ang="5400000" scaled="1"/>
          </a:gradFill>
          <a:ln>
            <a:noFill/>
          </a:ln>
          <a:effectLst>
            <a:innerShdw blurRad="114300">
              <a:schemeClr val="accent1"/>
            </a:innerShdw>
          </a:effectLst>
        </c:spPr>
      </c:pivotFmt>
    </c:pivotFmts>
    <c:plotArea>
      <c:layout>
        <c:manualLayout>
          <c:layoutTarget val="inner"/>
          <c:xMode val="edge"/>
          <c:yMode val="edge"/>
          <c:x val="0.16398126609038241"/>
          <c:y val="0.34313397971512083"/>
          <c:w val="0.69677811988260774"/>
          <c:h val="0.46722679555681718"/>
        </c:manualLayout>
      </c:layout>
      <c:barChart>
        <c:barDir val="col"/>
        <c:grouping val="clustered"/>
        <c:varyColors val="0"/>
        <c:ser>
          <c:idx val="0"/>
          <c:order val="0"/>
          <c:tx>
            <c:strRef>
              <c:f>'New Pivot Table'!$E$338</c:f>
              <c:strCache>
                <c:ptCount val="1"/>
                <c:pt idx="0">
                  <c:v>Total</c:v>
                </c:pt>
              </c:strCache>
            </c:strRef>
          </c:tx>
          <c:spPr>
            <a:gradFill>
              <a:gsLst>
                <a:gs pos="16000">
                  <a:srgbClr val="00A7E1"/>
                </a:gs>
                <a:gs pos="100000">
                  <a:srgbClr val="BCC3FA"/>
                </a:gs>
              </a:gsLst>
              <a:lin ang="5400000" scaled="1"/>
            </a:gradFill>
            <a:ln>
              <a:noFill/>
            </a:ln>
            <a:effectLst>
              <a:innerShdw blurRad="114300">
                <a:schemeClr val="accent1"/>
              </a:innerShdw>
            </a:effectLst>
          </c:spPr>
          <c:invertIfNegative val="0"/>
          <c:cat>
            <c:strRef>
              <c:f>'New Pivot Table'!$D$339:$D$341</c:f>
              <c:strCache>
                <c:ptCount val="2"/>
                <c:pt idx="0">
                  <c:v>No</c:v>
                </c:pt>
                <c:pt idx="1">
                  <c:v>Yes</c:v>
                </c:pt>
              </c:strCache>
            </c:strRef>
          </c:cat>
          <c:val>
            <c:numRef>
              <c:f>'New Pivot Table'!$E$339:$E$341</c:f>
              <c:numCache>
                <c:formatCode>General</c:formatCode>
                <c:ptCount val="2"/>
                <c:pt idx="0">
                  <c:v>5.5045090180360718</c:v>
                </c:pt>
                <c:pt idx="1">
                  <c:v>5.3948412698412698</c:v>
                </c:pt>
              </c:numCache>
            </c:numRef>
          </c:val>
          <c:extLst>
            <c:ext xmlns:c16="http://schemas.microsoft.com/office/drawing/2014/chart" uri="{C3380CC4-5D6E-409C-BE32-E72D297353CC}">
              <c16:uniqueId val="{00000000-6D57-4AB5-AB3B-F075A92171DA}"/>
            </c:ext>
          </c:extLst>
        </c:ser>
        <c:dLbls>
          <c:showLegendKey val="0"/>
          <c:showVal val="0"/>
          <c:showCatName val="0"/>
          <c:showSerName val="0"/>
          <c:showPercent val="0"/>
          <c:showBubbleSize val="0"/>
        </c:dLbls>
        <c:gapWidth val="79"/>
        <c:axId val="1263199151"/>
        <c:axId val="1263199567"/>
      </c:barChart>
      <c:catAx>
        <c:axId val="1263199151"/>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199567"/>
        <c:crosses val="autoZero"/>
        <c:auto val="1"/>
        <c:lblAlgn val="ctr"/>
        <c:lblOffset val="100"/>
        <c:noMultiLvlLbl val="0"/>
      </c:catAx>
      <c:valAx>
        <c:axId val="12631995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3199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u. and Career success GitHub.xlsx]New Pivot Table!PivotTable22</c:name>
    <c:fmtId val="8"/>
  </c:pivotSource>
  <c:chart>
    <c:autoTitleDeleted val="1"/>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171F"/>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3459"/>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
        <c:idx val="4"/>
        <c:spPr>
          <a:solidFill>
            <a:srgbClr val="00A7E1"/>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747758965572248"/>
          <c:y val="0.11611920891755451"/>
          <c:w val="0.65921051473882042"/>
          <c:h val="0.56381272386489778"/>
        </c:manualLayout>
      </c:layout>
      <c:bar3DChart>
        <c:barDir val="col"/>
        <c:grouping val="stacked"/>
        <c:varyColors val="0"/>
        <c:ser>
          <c:idx val="0"/>
          <c:order val="0"/>
          <c:tx>
            <c:strRef>
              <c:f>'New Pivot Table'!$B$350</c:f>
              <c:strCache>
                <c:ptCount val="1"/>
                <c:pt idx="0">
                  <c:v>Total</c:v>
                </c:pt>
              </c:strCache>
            </c:strRef>
          </c:tx>
          <c:spPr>
            <a:solidFill>
              <a:srgbClr val="00171F"/>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0"/>
            <c:invertIfNegative val="0"/>
            <c:bubble3D val="0"/>
            <c:spPr>
              <a:solidFill>
                <a:srgbClr val="003459"/>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1-8E3A-4309-A29C-41A7BDA2B949}"/>
              </c:ext>
            </c:extLst>
          </c:dPt>
          <c:dPt>
            <c:idx val="2"/>
            <c:invertIfNegative val="0"/>
            <c:bubble3D val="0"/>
            <c:spPr>
              <a:solidFill>
                <a:srgbClr val="00A7E1"/>
              </a:soli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2-8E3A-4309-A29C-41A7BDA2B949}"/>
              </c:ext>
            </c:extLst>
          </c:dPt>
          <c:cat>
            <c:strRef>
              <c:f>'New Pivot Table'!$A$351:$A$355</c:f>
              <c:strCache>
                <c:ptCount val="4"/>
                <c:pt idx="0">
                  <c:v>Entry</c:v>
                </c:pt>
                <c:pt idx="1">
                  <c:v>Executive</c:v>
                </c:pt>
                <c:pt idx="2">
                  <c:v>Mid</c:v>
                </c:pt>
                <c:pt idx="3">
                  <c:v>Senior</c:v>
                </c:pt>
              </c:strCache>
            </c:strRef>
          </c:cat>
          <c:val>
            <c:numRef>
              <c:f>'New Pivot Table'!$B$351:$B$355</c:f>
              <c:numCache>
                <c:formatCode>General</c:formatCode>
                <c:ptCount val="4"/>
                <c:pt idx="0">
                  <c:v>5.5956151035322774</c:v>
                </c:pt>
                <c:pt idx="1">
                  <c:v>5.7085201793721971</c:v>
                </c:pt>
                <c:pt idx="2">
                  <c:v>5.6483160621761659</c:v>
                </c:pt>
                <c:pt idx="3">
                  <c:v>5.3428571428571425</c:v>
                </c:pt>
              </c:numCache>
            </c:numRef>
          </c:val>
          <c:extLst>
            <c:ext xmlns:c16="http://schemas.microsoft.com/office/drawing/2014/chart" uri="{C3380CC4-5D6E-409C-BE32-E72D297353CC}">
              <c16:uniqueId val="{00000000-C12A-4CDB-AF90-83F99C6A0C17}"/>
            </c:ext>
          </c:extLst>
        </c:ser>
        <c:dLbls>
          <c:showLegendKey val="0"/>
          <c:showVal val="0"/>
          <c:showCatName val="0"/>
          <c:showSerName val="0"/>
          <c:showPercent val="0"/>
          <c:showBubbleSize val="0"/>
        </c:dLbls>
        <c:gapWidth val="150"/>
        <c:shape val="box"/>
        <c:axId val="1264441791"/>
        <c:axId val="1264435967"/>
        <c:axId val="0"/>
      </c:bar3DChart>
      <c:catAx>
        <c:axId val="126444179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4435967"/>
        <c:crosses val="autoZero"/>
        <c:auto val="1"/>
        <c:lblAlgn val="ctr"/>
        <c:lblOffset val="100"/>
        <c:noMultiLvlLbl val="0"/>
      </c:catAx>
      <c:valAx>
        <c:axId val="12644359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4441791"/>
        <c:crosses val="autoZero"/>
        <c:crossBetween val="between"/>
      </c:valAx>
      <c:spPr>
        <a:noFill/>
        <a:ln>
          <a:noFill/>
        </a:ln>
        <a:effectLst/>
      </c:spPr>
    </c:plotArea>
    <c:legend>
      <c:legendPos val="r"/>
      <c:layout>
        <c:manualLayout>
          <c:xMode val="edge"/>
          <c:yMode val="edge"/>
          <c:x val="0.77634785651793525"/>
          <c:y val="0.27415921446955172"/>
          <c:w val="0.19698547681539808"/>
          <c:h val="0.451681571060896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0</cx:f>
      </cx:numDim>
    </cx:data>
  </cx:chartData>
  <cx:chart>
    <cx:title pos="t" align="ctr" overlay="0"/>
    <cx:plotArea>
      <cx:plotAreaRegion>
        <cx:series layoutId="boxWhisker" uniqueId="{E3C64566-DA01-47FD-80AC-93A50003BE64}">
          <cx:dataId val="0"/>
          <cx:layoutPr>
            <cx:visibility meanLine="0" meanMarker="1" nonoutliers="0" outliers="1"/>
            <cx:statistics quartileMethod="exclusive"/>
          </cx:layoutPr>
        </cx:series>
      </cx:plotAreaRegion>
      <cx:axis id="0">
        <cx:catScaling gapWidth="1"/>
        <cx:tickLabels/>
      </cx:axis>
      <cx:axis id="1">
        <cx:valScaling/>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8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8.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D7BB0BE0-A8BB-4B63-AC2B-9BA79C911952}">
  <sheetPr codeName="Chart15"/>
  <sheetViews>
    <sheetView zoomScale="70"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8" Type="http://schemas.openxmlformats.org/officeDocument/2006/relationships/chart" Target="../charts/chart1.xml"/><Relationship Id="rId3" Type="http://schemas.openxmlformats.org/officeDocument/2006/relationships/hyperlink" Target="#'Data Repository'!A1"/><Relationship Id="rId7" Type="http://schemas.microsoft.com/office/2007/relationships/hdphoto" Target="../media/hdphoto1.wdp"/><Relationship Id="rId2" Type="http://schemas.openxmlformats.org/officeDocument/2006/relationships/hyperlink" Target="#'Career Outcome 1'!A1"/><Relationship Id="rId1" Type="http://schemas.openxmlformats.org/officeDocument/2006/relationships/hyperlink" Target="#' Career Rediness 1'!A1"/><Relationship Id="rId6" Type="http://schemas.openxmlformats.org/officeDocument/2006/relationships/image" Target="../media/image1.png"/><Relationship Id="rId11" Type="http://schemas.openxmlformats.org/officeDocument/2006/relationships/image" Target="../media/image3.svg"/><Relationship Id="rId5" Type="http://schemas.openxmlformats.org/officeDocument/2006/relationships/hyperlink" Target="#'Work-Life Balance'!A1"/><Relationship Id="rId10" Type="http://schemas.openxmlformats.org/officeDocument/2006/relationships/image" Target="../media/image2.png"/><Relationship Id="rId4" Type="http://schemas.openxmlformats.org/officeDocument/2006/relationships/hyperlink" Target="#'Work Life Balance Dashbord 1'!A1"/><Relationship Id="rId9" Type="http://schemas.openxmlformats.org/officeDocument/2006/relationships/chart" Target="../charts/chart2.xml"/></Relationships>
</file>

<file path=xl/drawings/_rels/drawing2.xml.rels><?xml version="1.0" encoding="UTF-8" standalone="yes"?>
<Relationships xmlns="http://schemas.openxmlformats.org/package/2006/relationships"><Relationship Id="rId8" Type="http://schemas.openxmlformats.org/officeDocument/2006/relationships/chart" Target="../charts/chart5.xml"/><Relationship Id="rId3" Type="http://schemas.openxmlformats.org/officeDocument/2006/relationships/hyperlink" Target="#' Career Rediness 1'!A1"/><Relationship Id="rId7" Type="http://schemas.openxmlformats.org/officeDocument/2006/relationships/chart" Target="../charts/chart4.xml"/><Relationship Id="rId2" Type="http://schemas.openxmlformats.org/officeDocument/2006/relationships/hyperlink" Target="#'Career Outcome 1'!A1"/><Relationship Id="rId1" Type="http://schemas.openxmlformats.org/officeDocument/2006/relationships/hyperlink" Target="#'Academic Performance 1'!A1"/><Relationship Id="rId6" Type="http://schemas.openxmlformats.org/officeDocument/2006/relationships/chart" Target="../charts/chart3.xml"/><Relationship Id="rId5" Type="http://schemas.microsoft.com/office/2007/relationships/hdphoto" Target="../media/hdphoto1.wdp"/><Relationship Id="rId10" Type="http://schemas.openxmlformats.org/officeDocument/2006/relationships/image" Target="../media/image3.svg"/><Relationship Id="rId4" Type="http://schemas.openxmlformats.org/officeDocument/2006/relationships/image" Target="../media/image1.png"/><Relationship Id="rId9"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hyperlink" Target="#'Work Life Balance Dashbord 1'!A1"/><Relationship Id="rId7" Type="http://schemas.openxmlformats.org/officeDocument/2006/relationships/chart" Target="../charts/chart6.xml"/><Relationship Id="rId2" Type="http://schemas.openxmlformats.org/officeDocument/2006/relationships/hyperlink" Target="#'Data Repository'!A1"/><Relationship Id="rId1" Type="http://schemas.openxmlformats.org/officeDocument/2006/relationships/hyperlink" Target="#' Career Rediness 1'!A1"/><Relationship Id="rId6" Type="http://schemas.microsoft.com/office/2007/relationships/hdphoto" Target="../media/hdphoto1.wdp"/><Relationship Id="rId5" Type="http://schemas.openxmlformats.org/officeDocument/2006/relationships/image" Target="../media/image1.png"/><Relationship Id="rId10" Type="http://schemas.openxmlformats.org/officeDocument/2006/relationships/image" Target="../media/image3.svg"/><Relationship Id="rId4" Type="http://schemas.openxmlformats.org/officeDocument/2006/relationships/hyperlink" Target="#'Academic Performance 1'!A1"/><Relationship Id="rId9" Type="http://schemas.openxmlformats.org/officeDocument/2006/relationships/image" Target="../media/image2.png"/></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hyperlink" Target="#'Career Outcome 1'!A1"/><Relationship Id="rId7" Type="http://schemas.microsoft.com/office/2007/relationships/hdphoto" Target="../media/hdphoto1.wdp"/><Relationship Id="rId12" Type="http://schemas.openxmlformats.org/officeDocument/2006/relationships/image" Target="../media/image3.svg"/><Relationship Id="rId2" Type="http://schemas.openxmlformats.org/officeDocument/2006/relationships/hyperlink" Target="#' Career Rediness 1'!A1"/><Relationship Id="rId1" Type="http://schemas.openxmlformats.org/officeDocument/2006/relationships/hyperlink" Target="#'Career Outcome'!A1"/><Relationship Id="rId6" Type="http://schemas.openxmlformats.org/officeDocument/2006/relationships/image" Target="../media/image1.png"/><Relationship Id="rId11" Type="http://schemas.openxmlformats.org/officeDocument/2006/relationships/image" Target="../media/image2.png"/><Relationship Id="rId5" Type="http://schemas.openxmlformats.org/officeDocument/2006/relationships/hyperlink" Target="#'Academic Performance 1'!A1"/><Relationship Id="rId10" Type="http://schemas.openxmlformats.org/officeDocument/2006/relationships/chart" Target="../charts/chart10.xml"/><Relationship Id="rId4" Type="http://schemas.openxmlformats.org/officeDocument/2006/relationships/hyperlink" Target="#'Data Repository'!A1"/><Relationship Id="rId9" Type="http://schemas.openxmlformats.org/officeDocument/2006/relationships/chart" Target="../charts/chart9.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8.xml"/><Relationship Id="rId13" Type="http://schemas.openxmlformats.org/officeDocument/2006/relationships/chart" Target="../charts/chart23.xml"/><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chart" Target="../charts/chart22.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chart" Target="../charts/chart21.xml"/><Relationship Id="rId5" Type="http://schemas.openxmlformats.org/officeDocument/2006/relationships/chart" Target="../charts/chart15.xml"/><Relationship Id="rId15" Type="http://schemas.openxmlformats.org/officeDocument/2006/relationships/chart" Target="../charts/chart25.xml"/><Relationship Id="rId10" Type="http://schemas.openxmlformats.org/officeDocument/2006/relationships/chart" Target="../charts/chart20.xml"/><Relationship Id="rId4" Type="http://schemas.openxmlformats.org/officeDocument/2006/relationships/chart" Target="../charts/chart14.xml"/><Relationship Id="rId9" Type="http://schemas.openxmlformats.org/officeDocument/2006/relationships/chart" Target="../charts/chart19.xml"/><Relationship Id="rId14" Type="http://schemas.openxmlformats.org/officeDocument/2006/relationships/chart" Target="../charts/chart24.xml"/></Relationships>
</file>

<file path=xl/drawings/_rels/drawing6.xml.rels><?xml version="1.0" encoding="UTF-8" standalone="yes"?>
<Relationships xmlns="http://schemas.openxmlformats.org/package/2006/relationships"><Relationship Id="rId1" Type="http://schemas.microsoft.com/office/2014/relationships/chartEx" Target="../charts/chartEx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6.xml"/></Relationships>
</file>

<file path=xl/drawings/drawing1.xml><?xml version="1.0" encoding="utf-8"?>
<xdr:wsDr xmlns:xdr="http://schemas.openxmlformats.org/drawingml/2006/spreadsheetDrawing" xmlns:a="http://schemas.openxmlformats.org/drawingml/2006/main">
  <xdr:twoCellAnchor>
    <xdr:from>
      <xdr:col>4</xdr:col>
      <xdr:colOff>423333</xdr:colOff>
      <xdr:row>0</xdr:row>
      <xdr:rowOff>95249</xdr:rowOff>
    </xdr:from>
    <xdr:to>
      <xdr:col>14</xdr:col>
      <xdr:colOff>391582</xdr:colOff>
      <xdr:row>2</xdr:row>
      <xdr:rowOff>52916</xdr:rowOff>
    </xdr:to>
    <xdr:sp macro="" textlink="">
      <xdr:nvSpPr>
        <xdr:cNvPr id="3" name="TextBox 2">
          <a:extLst>
            <a:ext uri="{FF2B5EF4-FFF2-40B4-BE49-F238E27FC236}">
              <a16:creationId xmlns:a16="http://schemas.microsoft.com/office/drawing/2014/main" id="{326C02D0-F6B0-4DC4-850D-E1DA561BB8EA}"/>
            </a:ext>
          </a:extLst>
        </xdr:cNvPr>
        <xdr:cNvSpPr txBox="1"/>
      </xdr:nvSpPr>
      <xdr:spPr>
        <a:xfrm>
          <a:off x="2861733" y="95249"/>
          <a:ext cx="6064249" cy="338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i="0">
              <a:solidFill>
                <a:sysClr val="windowText" lastClr="000000"/>
              </a:solidFill>
              <a:latin typeface="Nirmala UI" panose="020B0502040204020203" pitchFamily="34" charset="0"/>
              <a:ea typeface="Nirmala UI" panose="020B0502040204020203" pitchFamily="34" charset="0"/>
              <a:cs typeface="Nirmala UI" panose="020B0502040204020203" pitchFamily="34" charset="0"/>
            </a:rPr>
            <a:t>     EDUCATION</a:t>
          </a:r>
          <a:r>
            <a:rPr lang="en-US" sz="1800" b="1" i="0" baseline="0">
              <a:solidFill>
                <a:sysClr val="windowText" lastClr="000000"/>
              </a:solidFill>
              <a:latin typeface="Nirmala UI" panose="020B0502040204020203" pitchFamily="34" charset="0"/>
              <a:ea typeface="Nirmala UI" panose="020B0502040204020203" pitchFamily="34" charset="0"/>
              <a:cs typeface="Nirmala UI" panose="020B0502040204020203" pitchFamily="34" charset="0"/>
            </a:rPr>
            <a:t> AND CAREER SUCCESS DASHBOARD</a:t>
          </a:r>
          <a:endParaRPr lang="en-US" sz="1800" b="1" i="0">
            <a:solidFill>
              <a:sysClr val="windowText" lastClr="000000"/>
            </a:solidFill>
            <a:latin typeface="Nirmala UI" panose="020B0502040204020203" pitchFamily="34" charset="0"/>
            <a:ea typeface="Nirmala UI" panose="020B0502040204020203" pitchFamily="34" charset="0"/>
            <a:cs typeface="Nirmala UI" panose="020B0502040204020203" pitchFamily="34" charset="0"/>
          </a:endParaRPr>
        </a:p>
      </xdr:txBody>
    </xdr:sp>
    <xdr:clientData/>
  </xdr:twoCellAnchor>
  <xdr:twoCellAnchor>
    <xdr:from>
      <xdr:col>0</xdr:col>
      <xdr:colOff>0</xdr:colOff>
      <xdr:row>0</xdr:row>
      <xdr:rowOff>0</xdr:rowOff>
    </xdr:from>
    <xdr:to>
      <xdr:col>2</xdr:col>
      <xdr:colOff>95250</xdr:colOff>
      <xdr:row>3</xdr:row>
      <xdr:rowOff>169824</xdr:rowOff>
    </xdr:to>
    <xdr:sp macro="" textlink="">
      <xdr:nvSpPr>
        <xdr:cNvPr id="4" name="Freeform: Shape 3">
          <a:extLst>
            <a:ext uri="{FF2B5EF4-FFF2-40B4-BE49-F238E27FC236}">
              <a16:creationId xmlns:a16="http://schemas.microsoft.com/office/drawing/2014/main" id="{223D2980-F46B-4511-AB2A-F597FD70AFEE}"/>
            </a:ext>
          </a:extLst>
        </xdr:cNvPr>
        <xdr:cNvSpPr/>
      </xdr:nvSpPr>
      <xdr:spPr>
        <a:xfrm>
          <a:off x="0" y="0"/>
          <a:ext cx="1314450" cy="741324"/>
        </a:xfrm>
        <a:custGeom>
          <a:avLst/>
          <a:gdLst>
            <a:gd name="connsiteX0" fmla="*/ 1458277 w 1458277"/>
            <a:gd name="connsiteY0" fmla="*/ 0 h 853866"/>
            <a:gd name="connsiteX1" fmla="*/ 1458277 w 1458277"/>
            <a:gd name="connsiteY1" fmla="*/ 853866 h 853866"/>
            <a:gd name="connsiteX2" fmla="*/ 1454462 w 1458277"/>
            <a:gd name="connsiteY2" fmla="*/ 824349 h 853866"/>
            <a:gd name="connsiteX3" fmla="*/ 1100286 w 1458277"/>
            <a:gd name="connsiteY3" fmla="*/ 554973 h 853866"/>
            <a:gd name="connsiteX4" fmla="*/ 1051928 w 1458277"/>
            <a:gd name="connsiteY4" fmla="*/ 551645 h 853866"/>
            <a:gd name="connsiteX5" fmla="*/ 119063 w 1458277"/>
            <a:gd name="connsiteY5" fmla="*/ 551645 h 853866"/>
            <a:gd name="connsiteX6" fmla="*/ 0 w 1458277"/>
            <a:gd name="connsiteY6" fmla="*/ 432582 h 853866"/>
            <a:gd name="connsiteX7" fmla="*/ 119063 w 1458277"/>
            <a:gd name="connsiteY7" fmla="*/ 313519 h 853866"/>
            <a:gd name="connsiteX8" fmla="*/ 1022178 w 1458277"/>
            <a:gd name="connsiteY8" fmla="*/ 313519 h 853866"/>
            <a:gd name="connsiteX9" fmla="*/ 1022178 w 1458277"/>
            <a:gd name="connsiteY9" fmla="*/ 304268 h 853866"/>
            <a:gd name="connsiteX10" fmla="*/ 1454462 w 1458277"/>
            <a:gd name="connsiteY10" fmla="*/ 29517 h 85386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458277" h="853866">
              <a:moveTo>
                <a:pt x="1458277" y="0"/>
              </a:moveTo>
              <a:lnTo>
                <a:pt x="1458277" y="853866"/>
              </a:lnTo>
              <a:lnTo>
                <a:pt x="1454462" y="824349"/>
              </a:lnTo>
              <a:cubicBezTo>
                <a:pt x="1418459" y="687149"/>
                <a:pt x="1277750" y="579693"/>
                <a:pt x="1100286" y="554973"/>
              </a:cubicBezTo>
              <a:lnTo>
                <a:pt x="1051928" y="551645"/>
              </a:lnTo>
              <a:lnTo>
                <a:pt x="119063" y="551645"/>
              </a:lnTo>
              <a:cubicBezTo>
                <a:pt x="53306" y="551645"/>
                <a:pt x="0" y="498339"/>
                <a:pt x="0" y="432582"/>
              </a:cubicBezTo>
              <a:cubicBezTo>
                <a:pt x="0" y="366825"/>
                <a:pt x="53306" y="313519"/>
                <a:pt x="119063" y="313519"/>
              </a:cubicBezTo>
              <a:lnTo>
                <a:pt x="1022178" y="313519"/>
              </a:lnTo>
              <a:lnTo>
                <a:pt x="1022178" y="304268"/>
              </a:lnTo>
              <a:cubicBezTo>
                <a:pt x="1235411" y="304268"/>
                <a:pt x="1413316" y="186317"/>
                <a:pt x="1454462" y="29517"/>
              </a:cubicBezTo>
              <a:close/>
            </a:path>
          </a:pathLst>
        </a:cu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indent="0" algn="l" defTabSz="914400" rtl="0" eaLnBrk="1" latinLnBrk="0" hangingPunct="1">
            <a:defRPr sz="1800" kern="1200">
              <a:solidFill>
                <a:schemeClr val="lt1"/>
              </a:solidFill>
              <a:latin typeface="+mn-lt"/>
              <a:ea typeface="+mn-ea"/>
              <a:cs typeface="+mn-cs"/>
            </a:defRPr>
          </a:lvl1pPr>
          <a:lvl2pPr marL="457200" indent="0" algn="l" defTabSz="914400" rtl="0" eaLnBrk="1" latinLnBrk="0" hangingPunct="1">
            <a:defRPr sz="1800" kern="1200">
              <a:solidFill>
                <a:schemeClr val="lt1"/>
              </a:solidFill>
              <a:latin typeface="+mn-lt"/>
              <a:ea typeface="+mn-ea"/>
              <a:cs typeface="+mn-cs"/>
            </a:defRPr>
          </a:lvl2pPr>
          <a:lvl3pPr marL="914400" indent="0" algn="l" defTabSz="914400" rtl="0" eaLnBrk="1" latinLnBrk="0" hangingPunct="1">
            <a:defRPr sz="1800" kern="1200">
              <a:solidFill>
                <a:schemeClr val="lt1"/>
              </a:solidFill>
              <a:latin typeface="+mn-lt"/>
              <a:ea typeface="+mn-ea"/>
              <a:cs typeface="+mn-cs"/>
            </a:defRPr>
          </a:lvl3pPr>
          <a:lvl4pPr marL="1371600" indent="0" algn="l" defTabSz="914400" rtl="0" eaLnBrk="1" latinLnBrk="0" hangingPunct="1">
            <a:defRPr sz="1800" kern="1200">
              <a:solidFill>
                <a:schemeClr val="lt1"/>
              </a:solidFill>
              <a:latin typeface="+mn-lt"/>
              <a:ea typeface="+mn-ea"/>
              <a:cs typeface="+mn-cs"/>
            </a:defRPr>
          </a:lvl4pPr>
          <a:lvl5pPr marL="1828800" indent="0" algn="l" defTabSz="914400" rtl="0" eaLnBrk="1" latinLnBrk="0" hangingPunct="1">
            <a:defRPr sz="1800" kern="1200">
              <a:solidFill>
                <a:schemeClr val="lt1"/>
              </a:solidFill>
              <a:latin typeface="+mn-lt"/>
              <a:ea typeface="+mn-ea"/>
              <a:cs typeface="+mn-cs"/>
            </a:defRPr>
          </a:lvl5pPr>
          <a:lvl6pPr marL="2286000" indent="0" algn="l" defTabSz="914400" rtl="0" eaLnBrk="1" latinLnBrk="0" hangingPunct="1">
            <a:defRPr sz="1800" kern="1200">
              <a:solidFill>
                <a:schemeClr val="lt1"/>
              </a:solidFill>
              <a:latin typeface="+mn-lt"/>
              <a:ea typeface="+mn-ea"/>
              <a:cs typeface="+mn-cs"/>
            </a:defRPr>
          </a:lvl6pPr>
          <a:lvl7pPr marL="2743200" indent="0" algn="l" defTabSz="914400" rtl="0" eaLnBrk="1" latinLnBrk="0" hangingPunct="1">
            <a:defRPr sz="1800" kern="1200">
              <a:solidFill>
                <a:schemeClr val="lt1"/>
              </a:solidFill>
              <a:latin typeface="+mn-lt"/>
              <a:ea typeface="+mn-ea"/>
              <a:cs typeface="+mn-cs"/>
            </a:defRPr>
          </a:lvl7pPr>
          <a:lvl8pPr marL="3200400" indent="0" algn="l" defTabSz="914400" rtl="0" eaLnBrk="1" latinLnBrk="0" hangingPunct="1">
            <a:defRPr sz="1800" kern="1200">
              <a:solidFill>
                <a:schemeClr val="lt1"/>
              </a:solidFill>
              <a:latin typeface="+mn-lt"/>
              <a:ea typeface="+mn-ea"/>
              <a:cs typeface="+mn-cs"/>
            </a:defRPr>
          </a:lvl8pPr>
          <a:lvl9pPr marL="3657600" indent="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9525</xdr:colOff>
      <xdr:row>0</xdr:row>
      <xdr:rowOff>9525</xdr:rowOff>
    </xdr:from>
    <xdr:to>
      <xdr:col>2</xdr:col>
      <xdr:colOff>104775</xdr:colOff>
      <xdr:row>3</xdr:row>
      <xdr:rowOff>179349</xdr:rowOff>
    </xdr:to>
    <xdr:sp macro="" textlink="">
      <xdr:nvSpPr>
        <xdr:cNvPr id="5" name="Freeform: Shape 4">
          <a:extLst>
            <a:ext uri="{FF2B5EF4-FFF2-40B4-BE49-F238E27FC236}">
              <a16:creationId xmlns:a16="http://schemas.microsoft.com/office/drawing/2014/main" id="{33076F3A-4D12-4A77-A70E-611F5FDA52E2}"/>
            </a:ext>
          </a:extLst>
        </xdr:cNvPr>
        <xdr:cNvSpPr/>
      </xdr:nvSpPr>
      <xdr:spPr>
        <a:xfrm>
          <a:off x="9525" y="9525"/>
          <a:ext cx="1314450" cy="741324"/>
        </a:xfrm>
        <a:custGeom>
          <a:avLst/>
          <a:gdLst>
            <a:gd name="connsiteX0" fmla="*/ 1458277 w 1458277"/>
            <a:gd name="connsiteY0" fmla="*/ 0 h 853866"/>
            <a:gd name="connsiteX1" fmla="*/ 1458277 w 1458277"/>
            <a:gd name="connsiteY1" fmla="*/ 853866 h 853866"/>
            <a:gd name="connsiteX2" fmla="*/ 1454462 w 1458277"/>
            <a:gd name="connsiteY2" fmla="*/ 824349 h 853866"/>
            <a:gd name="connsiteX3" fmla="*/ 1100286 w 1458277"/>
            <a:gd name="connsiteY3" fmla="*/ 554973 h 853866"/>
            <a:gd name="connsiteX4" fmla="*/ 1051928 w 1458277"/>
            <a:gd name="connsiteY4" fmla="*/ 551645 h 853866"/>
            <a:gd name="connsiteX5" fmla="*/ 119063 w 1458277"/>
            <a:gd name="connsiteY5" fmla="*/ 551645 h 853866"/>
            <a:gd name="connsiteX6" fmla="*/ 0 w 1458277"/>
            <a:gd name="connsiteY6" fmla="*/ 432582 h 853866"/>
            <a:gd name="connsiteX7" fmla="*/ 119063 w 1458277"/>
            <a:gd name="connsiteY7" fmla="*/ 313519 h 853866"/>
            <a:gd name="connsiteX8" fmla="*/ 1022178 w 1458277"/>
            <a:gd name="connsiteY8" fmla="*/ 313519 h 853866"/>
            <a:gd name="connsiteX9" fmla="*/ 1022178 w 1458277"/>
            <a:gd name="connsiteY9" fmla="*/ 304268 h 853866"/>
            <a:gd name="connsiteX10" fmla="*/ 1454462 w 1458277"/>
            <a:gd name="connsiteY10" fmla="*/ 29517 h 85386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458277" h="853866">
              <a:moveTo>
                <a:pt x="1458277" y="0"/>
              </a:moveTo>
              <a:lnTo>
                <a:pt x="1458277" y="853866"/>
              </a:lnTo>
              <a:lnTo>
                <a:pt x="1454462" y="824349"/>
              </a:lnTo>
              <a:cubicBezTo>
                <a:pt x="1418459" y="687149"/>
                <a:pt x="1277750" y="579693"/>
                <a:pt x="1100286" y="554973"/>
              </a:cubicBezTo>
              <a:lnTo>
                <a:pt x="1051928" y="551645"/>
              </a:lnTo>
              <a:lnTo>
                <a:pt x="119063" y="551645"/>
              </a:lnTo>
              <a:cubicBezTo>
                <a:pt x="53306" y="551645"/>
                <a:pt x="0" y="498339"/>
                <a:pt x="0" y="432582"/>
              </a:cubicBezTo>
              <a:cubicBezTo>
                <a:pt x="0" y="366825"/>
                <a:pt x="53306" y="313519"/>
                <a:pt x="119063" y="313519"/>
              </a:cubicBezTo>
              <a:lnTo>
                <a:pt x="1022178" y="313519"/>
              </a:lnTo>
              <a:lnTo>
                <a:pt x="1022178" y="304268"/>
              </a:lnTo>
              <a:cubicBezTo>
                <a:pt x="1235411" y="304268"/>
                <a:pt x="1413316" y="186317"/>
                <a:pt x="1454462" y="29517"/>
              </a:cubicBezTo>
              <a:close/>
            </a:path>
          </a:pathLst>
        </a:cu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indent="0" algn="l" defTabSz="914400" rtl="0" eaLnBrk="1" latinLnBrk="0" hangingPunct="1">
            <a:defRPr sz="1800" kern="1200">
              <a:solidFill>
                <a:schemeClr val="lt1"/>
              </a:solidFill>
              <a:latin typeface="+mn-lt"/>
              <a:ea typeface="+mn-ea"/>
              <a:cs typeface="+mn-cs"/>
            </a:defRPr>
          </a:lvl1pPr>
          <a:lvl2pPr marL="457200" indent="0" algn="l" defTabSz="914400" rtl="0" eaLnBrk="1" latinLnBrk="0" hangingPunct="1">
            <a:defRPr sz="1800" kern="1200">
              <a:solidFill>
                <a:schemeClr val="lt1"/>
              </a:solidFill>
              <a:latin typeface="+mn-lt"/>
              <a:ea typeface="+mn-ea"/>
              <a:cs typeface="+mn-cs"/>
            </a:defRPr>
          </a:lvl2pPr>
          <a:lvl3pPr marL="914400" indent="0" algn="l" defTabSz="914400" rtl="0" eaLnBrk="1" latinLnBrk="0" hangingPunct="1">
            <a:defRPr sz="1800" kern="1200">
              <a:solidFill>
                <a:schemeClr val="lt1"/>
              </a:solidFill>
              <a:latin typeface="+mn-lt"/>
              <a:ea typeface="+mn-ea"/>
              <a:cs typeface="+mn-cs"/>
            </a:defRPr>
          </a:lvl3pPr>
          <a:lvl4pPr marL="1371600" indent="0" algn="l" defTabSz="914400" rtl="0" eaLnBrk="1" latinLnBrk="0" hangingPunct="1">
            <a:defRPr sz="1800" kern="1200">
              <a:solidFill>
                <a:schemeClr val="lt1"/>
              </a:solidFill>
              <a:latin typeface="+mn-lt"/>
              <a:ea typeface="+mn-ea"/>
              <a:cs typeface="+mn-cs"/>
            </a:defRPr>
          </a:lvl4pPr>
          <a:lvl5pPr marL="1828800" indent="0" algn="l" defTabSz="914400" rtl="0" eaLnBrk="1" latinLnBrk="0" hangingPunct="1">
            <a:defRPr sz="1800" kern="1200">
              <a:solidFill>
                <a:schemeClr val="lt1"/>
              </a:solidFill>
              <a:latin typeface="+mn-lt"/>
              <a:ea typeface="+mn-ea"/>
              <a:cs typeface="+mn-cs"/>
            </a:defRPr>
          </a:lvl5pPr>
          <a:lvl6pPr marL="2286000" indent="0" algn="l" defTabSz="914400" rtl="0" eaLnBrk="1" latinLnBrk="0" hangingPunct="1">
            <a:defRPr sz="1800" kern="1200">
              <a:solidFill>
                <a:schemeClr val="lt1"/>
              </a:solidFill>
              <a:latin typeface="+mn-lt"/>
              <a:ea typeface="+mn-ea"/>
              <a:cs typeface="+mn-cs"/>
            </a:defRPr>
          </a:lvl6pPr>
          <a:lvl7pPr marL="2743200" indent="0" algn="l" defTabSz="914400" rtl="0" eaLnBrk="1" latinLnBrk="0" hangingPunct="1">
            <a:defRPr sz="1800" kern="1200">
              <a:solidFill>
                <a:schemeClr val="lt1"/>
              </a:solidFill>
              <a:latin typeface="+mn-lt"/>
              <a:ea typeface="+mn-ea"/>
              <a:cs typeface="+mn-cs"/>
            </a:defRPr>
          </a:lvl7pPr>
          <a:lvl8pPr marL="3200400" indent="0" algn="l" defTabSz="914400" rtl="0" eaLnBrk="1" latinLnBrk="0" hangingPunct="1">
            <a:defRPr sz="1800" kern="1200">
              <a:solidFill>
                <a:schemeClr val="lt1"/>
              </a:solidFill>
              <a:latin typeface="+mn-lt"/>
              <a:ea typeface="+mn-ea"/>
              <a:cs typeface="+mn-cs"/>
            </a:defRPr>
          </a:lvl8pPr>
          <a:lvl9pPr marL="3657600" indent="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28575</xdr:colOff>
      <xdr:row>0</xdr:row>
      <xdr:rowOff>0</xdr:rowOff>
    </xdr:from>
    <xdr:to>
      <xdr:col>2</xdr:col>
      <xdr:colOff>123825</xdr:colOff>
      <xdr:row>3</xdr:row>
      <xdr:rowOff>169824</xdr:rowOff>
    </xdr:to>
    <xdr:sp macro="" textlink="">
      <xdr:nvSpPr>
        <xdr:cNvPr id="6" name="Freeform: Shape 5">
          <a:extLst>
            <a:ext uri="{FF2B5EF4-FFF2-40B4-BE49-F238E27FC236}">
              <a16:creationId xmlns:a16="http://schemas.microsoft.com/office/drawing/2014/main" id="{7A831F28-06A7-4F5C-A1AB-7D4CD88E1345}"/>
            </a:ext>
          </a:extLst>
        </xdr:cNvPr>
        <xdr:cNvSpPr/>
      </xdr:nvSpPr>
      <xdr:spPr>
        <a:xfrm>
          <a:off x="28575" y="0"/>
          <a:ext cx="1314450" cy="741324"/>
        </a:xfrm>
        <a:custGeom>
          <a:avLst/>
          <a:gdLst>
            <a:gd name="connsiteX0" fmla="*/ 1458277 w 1458277"/>
            <a:gd name="connsiteY0" fmla="*/ 0 h 853866"/>
            <a:gd name="connsiteX1" fmla="*/ 1458277 w 1458277"/>
            <a:gd name="connsiteY1" fmla="*/ 853866 h 853866"/>
            <a:gd name="connsiteX2" fmla="*/ 1454462 w 1458277"/>
            <a:gd name="connsiteY2" fmla="*/ 824349 h 853866"/>
            <a:gd name="connsiteX3" fmla="*/ 1100286 w 1458277"/>
            <a:gd name="connsiteY3" fmla="*/ 554973 h 853866"/>
            <a:gd name="connsiteX4" fmla="*/ 1051928 w 1458277"/>
            <a:gd name="connsiteY4" fmla="*/ 551645 h 853866"/>
            <a:gd name="connsiteX5" fmla="*/ 119063 w 1458277"/>
            <a:gd name="connsiteY5" fmla="*/ 551645 h 853866"/>
            <a:gd name="connsiteX6" fmla="*/ 0 w 1458277"/>
            <a:gd name="connsiteY6" fmla="*/ 432582 h 853866"/>
            <a:gd name="connsiteX7" fmla="*/ 119063 w 1458277"/>
            <a:gd name="connsiteY7" fmla="*/ 313519 h 853866"/>
            <a:gd name="connsiteX8" fmla="*/ 1022178 w 1458277"/>
            <a:gd name="connsiteY8" fmla="*/ 313519 h 853866"/>
            <a:gd name="connsiteX9" fmla="*/ 1022178 w 1458277"/>
            <a:gd name="connsiteY9" fmla="*/ 304268 h 853866"/>
            <a:gd name="connsiteX10" fmla="*/ 1454462 w 1458277"/>
            <a:gd name="connsiteY10" fmla="*/ 29517 h 85386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458277" h="853866">
              <a:moveTo>
                <a:pt x="1458277" y="0"/>
              </a:moveTo>
              <a:lnTo>
                <a:pt x="1458277" y="853866"/>
              </a:lnTo>
              <a:lnTo>
                <a:pt x="1454462" y="824349"/>
              </a:lnTo>
              <a:cubicBezTo>
                <a:pt x="1418459" y="687149"/>
                <a:pt x="1277750" y="579693"/>
                <a:pt x="1100286" y="554973"/>
              </a:cubicBezTo>
              <a:lnTo>
                <a:pt x="1051928" y="551645"/>
              </a:lnTo>
              <a:lnTo>
                <a:pt x="119063" y="551645"/>
              </a:lnTo>
              <a:cubicBezTo>
                <a:pt x="53306" y="551645"/>
                <a:pt x="0" y="498339"/>
                <a:pt x="0" y="432582"/>
              </a:cubicBezTo>
              <a:cubicBezTo>
                <a:pt x="0" y="366825"/>
                <a:pt x="53306" y="313519"/>
                <a:pt x="119063" y="313519"/>
              </a:cubicBezTo>
              <a:lnTo>
                <a:pt x="1022178" y="313519"/>
              </a:lnTo>
              <a:lnTo>
                <a:pt x="1022178" y="304268"/>
              </a:lnTo>
              <a:cubicBezTo>
                <a:pt x="1235411" y="304268"/>
                <a:pt x="1413316" y="186317"/>
                <a:pt x="1454462" y="29517"/>
              </a:cubicBezTo>
              <a:close/>
            </a:path>
          </a:pathLst>
        </a:cu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indent="0" algn="l" defTabSz="914400" rtl="0" eaLnBrk="1" latinLnBrk="0" hangingPunct="1">
            <a:defRPr sz="1800" kern="1200">
              <a:solidFill>
                <a:schemeClr val="lt1"/>
              </a:solidFill>
              <a:latin typeface="+mn-lt"/>
              <a:ea typeface="+mn-ea"/>
              <a:cs typeface="+mn-cs"/>
            </a:defRPr>
          </a:lvl1pPr>
          <a:lvl2pPr marL="457200" indent="0" algn="l" defTabSz="914400" rtl="0" eaLnBrk="1" latinLnBrk="0" hangingPunct="1">
            <a:defRPr sz="1800" kern="1200">
              <a:solidFill>
                <a:schemeClr val="lt1"/>
              </a:solidFill>
              <a:latin typeface="+mn-lt"/>
              <a:ea typeface="+mn-ea"/>
              <a:cs typeface="+mn-cs"/>
            </a:defRPr>
          </a:lvl2pPr>
          <a:lvl3pPr marL="914400" indent="0" algn="l" defTabSz="914400" rtl="0" eaLnBrk="1" latinLnBrk="0" hangingPunct="1">
            <a:defRPr sz="1800" kern="1200">
              <a:solidFill>
                <a:schemeClr val="lt1"/>
              </a:solidFill>
              <a:latin typeface="+mn-lt"/>
              <a:ea typeface="+mn-ea"/>
              <a:cs typeface="+mn-cs"/>
            </a:defRPr>
          </a:lvl3pPr>
          <a:lvl4pPr marL="1371600" indent="0" algn="l" defTabSz="914400" rtl="0" eaLnBrk="1" latinLnBrk="0" hangingPunct="1">
            <a:defRPr sz="1800" kern="1200">
              <a:solidFill>
                <a:schemeClr val="lt1"/>
              </a:solidFill>
              <a:latin typeface="+mn-lt"/>
              <a:ea typeface="+mn-ea"/>
              <a:cs typeface="+mn-cs"/>
            </a:defRPr>
          </a:lvl4pPr>
          <a:lvl5pPr marL="1828800" indent="0" algn="l" defTabSz="914400" rtl="0" eaLnBrk="1" latinLnBrk="0" hangingPunct="1">
            <a:defRPr sz="1800" kern="1200">
              <a:solidFill>
                <a:schemeClr val="lt1"/>
              </a:solidFill>
              <a:latin typeface="+mn-lt"/>
              <a:ea typeface="+mn-ea"/>
              <a:cs typeface="+mn-cs"/>
            </a:defRPr>
          </a:lvl5pPr>
          <a:lvl6pPr marL="2286000" indent="0" algn="l" defTabSz="914400" rtl="0" eaLnBrk="1" latinLnBrk="0" hangingPunct="1">
            <a:defRPr sz="1800" kern="1200">
              <a:solidFill>
                <a:schemeClr val="lt1"/>
              </a:solidFill>
              <a:latin typeface="+mn-lt"/>
              <a:ea typeface="+mn-ea"/>
              <a:cs typeface="+mn-cs"/>
            </a:defRPr>
          </a:lvl6pPr>
          <a:lvl7pPr marL="2743200" indent="0" algn="l" defTabSz="914400" rtl="0" eaLnBrk="1" latinLnBrk="0" hangingPunct="1">
            <a:defRPr sz="1800" kern="1200">
              <a:solidFill>
                <a:schemeClr val="lt1"/>
              </a:solidFill>
              <a:latin typeface="+mn-lt"/>
              <a:ea typeface="+mn-ea"/>
              <a:cs typeface="+mn-cs"/>
            </a:defRPr>
          </a:lvl7pPr>
          <a:lvl8pPr marL="3200400" indent="0" algn="l" defTabSz="914400" rtl="0" eaLnBrk="1" latinLnBrk="0" hangingPunct="1">
            <a:defRPr sz="1800" kern="1200">
              <a:solidFill>
                <a:schemeClr val="lt1"/>
              </a:solidFill>
              <a:latin typeface="+mn-lt"/>
              <a:ea typeface="+mn-ea"/>
              <a:cs typeface="+mn-cs"/>
            </a:defRPr>
          </a:lvl8pPr>
          <a:lvl9pPr marL="3657600" indent="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28575</xdr:colOff>
      <xdr:row>0</xdr:row>
      <xdr:rowOff>9525</xdr:rowOff>
    </xdr:from>
    <xdr:to>
      <xdr:col>2</xdr:col>
      <xdr:colOff>123825</xdr:colOff>
      <xdr:row>3</xdr:row>
      <xdr:rowOff>179349</xdr:rowOff>
    </xdr:to>
    <xdr:sp macro="" textlink="">
      <xdr:nvSpPr>
        <xdr:cNvPr id="7" name="Freeform: Shape 6">
          <a:extLst>
            <a:ext uri="{FF2B5EF4-FFF2-40B4-BE49-F238E27FC236}">
              <a16:creationId xmlns:a16="http://schemas.microsoft.com/office/drawing/2014/main" id="{1D4C03C7-D9A1-4AB8-935F-8E1216A1ACAE}"/>
            </a:ext>
          </a:extLst>
        </xdr:cNvPr>
        <xdr:cNvSpPr/>
      </xdr:nvSpPr>
      <xdr:spPr>
        <a:xfrm>
          <a:off x="28575" y="9525"/>
          <a:ext cx="1314450" cy="741324"/>
        </a:xfrm>
        <a:custGeom>
          <a:avLst/>
          <a:gdLst>
            <a:gd name="connsiteX0" fmla="*/ 1458277 w 1458277"/>
            <a:gd name="connsiteY0" fmla="*/ 0 h 853866"/>
            <a:gd name="connsiteX1" fmla="*/ 1458277 w 1458277"/>
            <a:gd name="connsiteY1" fmla="*/ 853866 h 853866"/>
            <a:gd name="connsiteX2" fmla="*/ 1454462 w 1458277"/>
            <a:gd name="connsiteY2" fmla="*/ 824349 h 853866"/>
            <a:gd name="connsiteX3" fmla="*/ 1100286 w 1458277"/>
            <a:gd name="connsiteY3" fmla="*/ 554973 h 853866"/>
            <a:gd name="connsiteX4" fmla="*/ 1051928 w 1458277"/>
            <a:gd name="connsiteY4" fmla="*/ 551645 h 853866"/>
            <a:gd name="connsiteX5" fmla="*/ 119063 w 1458277"/>
            <a:gd name="connsiteY5" fmla="*/ 551645 h 853866"/>
            <a:gd name="connsiteX6" fmla="*/ 0 w 1458277"/>
            <a:gd name="connsiteY6" fmla="*/ 432582 h 853866"/>
            <a:gd name="connsiteX7" fmla="*/ 119063 w 1458277"/>
            <a:gd name="connsiteY7" fmla="*/ 313519 h 853866"/>
            <a:gd name="connsiteX8" fmla="*/ 1022178 w 1458277"/>
            <a:gd name="connsiteY8" fmla="*/ 313519 h 853866"/>
            <a:gd name="connsiteX9" fmla="*/ 1022178 w 1458277"/>
            <a:gd name="connsiteY9" fmla="*/ 304268 h 853866"/>
            <a:gd name="connsiteX10" fmla="*/ 1454462 w 1458277"/>
            <a:gd name="connsiteY10" fmla="*/ 29517 h 85386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458277" h="853866">
              <a:moveTo>
                <a:pt x="1458277" y="0"/>
              </a:moveTo>
              <a:lnTo>
                <a:pt x="1458277" y="853866"/>
              </a:lnTo>
              <a:lnTo>
                <a:pt x="1454462" y="824349"/>
              </a:lnTo>
              <a:cubicBezTo>
                <a:pt x="1418459" y="687149"/>
                <a:pt x="1277750" y="579693"/>
                <a:pt x="1100286" y="554973"/>
              </a:cubicBezTo>
              <a:lnTo>
                <a:pt x="1051928" y="551645"/>
              </a:lnTo>
              <a:lnTo>
                <a:pt x="119063" y="551645"/>
              </a:lnTo>
              <a:cubicBezTo>
                <a:pt x="53306" y="551645"/>
                <a:pt x="0" y="498339"/>
                <a:pt x="0" y="432582"/>
              </a:cubicBezTo>
              <a:cubicBezTo>
                <a:pt x="0" y="366825"/>
                <a:pt x="53306" y="313519"/>
                <a:pt x="119063" y="313519"/>
              </a:cubicBezTo>
              <a:lnTo>
                <a:pt x="1022178" y="313519"/>
              </a:lnTo>
              <a:lnTo>
                <a:pt x="1022178" y="304268"/>
              </a:lnTo>
              <a:cubicBezTo>
                <a:pt x="1235411" y="304268"/>
                <a:pt x="1413316" y="186317"/>
                <a:pt x="1454462" y="29517"/>
              </a:cubicBezTo>
              <a:close/>
            </a:path>
          </a:pathLst>
        </a:cu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indent="0" algn="l" defTabSz="914400" rtl="0" eaLnBrk="1" latinLnBrk="0" hangingPunct="1">
            <a:defRPr sz="1800" kern="1200">
              <a:solidFill>
                <a:schemeClr val="lt1"/>
              </a:solidFill>
              <a:latin typeface="+mn-lt"/>
              <a:ea typeface="+mn-ea"/>
              <a:cs typeface="+mn-cs"/>
            </a:defRPr>
          </a:lvl1pPr>
          <a:lvl2pPr marL="457200" indent="0" algn="l" defTabSz="914400" rtl="0" eaLnBrk="1" latinLnBrk="0" hangingPunct="1">
            <a:defRPr sz="1800" kern="1200">
              <a:solidFill>
                <a:schemeClr val="lt1"/>
              </a:solidFill>
              <a:latin typeface="+mn-lt"/>
              <a:ea typeface="+mn-ea"/>
              <a:cs typeface="+mn-cs"/>
            </a:defRPr>
          </a:lvl2pPr>
          <a:lvl3pPr marL="914400" indent="0" algn="l" defTabSz="914400" rtl="0" eaLnBrk="1" latinLnBrk="0" hangingPunct="1">
            <a:defRPr sz="1800" kern="1200">
              <a:solidFill>
                <a:schemeClr val="lt1"/>
              </a:solidFill>
              <a:latin typeface="+mn-lt"/>
              <a:ea typeface="+mn-ea"/>
              <a:cs typeface="+mn-cs"/>
            </a:defRPr>
          </a:lvl3pPr>
          <a:lvl4pPr marL="1371600" indent="0" algn="l" defTabSz="914400" rtl="0" eaLnBrk="1" latinLnBrk="0" hangingPunct="1">
            <a:defRPr sz="1800" kern="1200">
              <a:solidFill>
                <a:schemeClr val="lt1"/>
              </a:solidFill>
              <a:latin typeface="+mn-lt"/>
              <a:ea typeface="+mn-ea"/>
              <a:cs typeface="+mn-cs"/>
            </a:defRPr>
          </a:lvl4pPr>
          <a:lvl5pPr marL="1828800" indent="0" algn="l" defTabSz="914400" rtl="0" eaLnBrk="1" latinLnBrk="0" hangingPunct="1">
            <a:defRPr sz="1800" kern="1200">
              <a:solidFill>
                <a:schemeClr val="lt1"/>
              </a:solidFill>
              <a:latin typeface="+mn-lt"/>
              <a:ea typeface="+mn-ea"/>
              <a:cs typeface="+mn-cs"/>
            </a:defRPr>
          </a:lvl5pPr>
          <a:lvl6pPr marL="2286000" indent="0" algn="l" defTabSz="914400" rtl="0" eaLnBrk="1" latinLnBrk="0" hangingPunct="1">
            <a:defRPr sz="1800" kern="1200">
              <a:solidFill>
                <a:schemeClr val="lt1"/>
              </a:solidFill>
              <a:latin typeface="+mn-lt"/>
              <a:ea typeface="+mn-ea"/>
              <a:cs typeface="+mn-cs"/>
            </a:defRPr>
          </a:lvl6pPr>
          <a:lvl7pPr marL="2743200" indent="0" algn="l" defTabSz="914400" rtl="0" eaLnBrk="1" latinLnBrk="0" hangingPunct="1">
            <a:defRPr sz="1800" kern="1200">
              <a:solidFill>
                <a:schemeClr val="lt1"/>
              </a:solidFill>
              <a:latin typeface="+mn-lt"/>
              <a:ea typeface="+mn-ea"/>
              <a:cs typeface="+mn-cs"/>
            </a:defRPr>
          </a:lvl7pPr>
          <a:lvl8pPr marL="3200400" indent="0" algn="l" defTabSz="914400" rtl="0" eaLnBrk="1" latinLnBrk="0" hangingPunct="1">
            <a:defRPr sz="1800" kern="1200">
              <a:solidFill>
                <a:schemeClr val="lt1"/>
              </a:solidFill>
              <a:latin typeface="+mn-lt"/>
              <a:ea typeface="+mn-ea"/>
              <a:cs typeface="+mn-cs"/>
            </a:defRPr>
          </a:lvl8pPr>
          <a:lvl9pPr marL="3657600" indent="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0</xdr:colOff>
      <xdr:row>0</xdr:row>
      <xdr:rowOff>1</xdr:rowOff>
    </xdr:from>
    <xdr:to>
      <xdr:col>2</xdr:col>
      <xdr:colOff>133350</xdr:colOff>
      <xdr:row>23</xdr:row>
      <xdr:rowOff>27215</xdr:rowOff>
    </xdr:to>
    <xdr:sp macro="" textlink="">
      <xdr:nvSpPr>
        <xdr:cNvPr id="8" name="Rectangle: Rounded Corners 7">
          <a:extLst>
            <a:ext uri="{FF2B5EF4-FFF2-40B4-BE49-F238E27FC236}">
              <a16:creationId xmlns:a16="http://schemas.microsoft.com/office/drawing/2014/main" id="{F00B0383-56B9-4A53-B524-43521F6D1EC3}"/>
            </a:ext>
          </a:extLst>
        </xdr:cNvPr>
        <xdr:cNvSpPr/>
      </xdr:nvSpPr>
      <xdr:spPr>
        <a:xfrm>
          <a:off x="0" y="1"/>
          <a:ext cx="1357993" cy="4408714"/>
        </a:xfrm>
        <a:prstGeom prst="roundRect">
          <a:avLst/>
        </a:prstGeom>
        <a:solidFill>
          <a:srgbClr val="00171F"/>
        </a:solidFill>
        <a:ln>
          <a:solidFill>
            <a:schemeClr val="accent4">
              <a:lumMod val="20000"/>
              <a:lumOff val="8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15583</xdr:colOff>
      <xdr:row>3</xdr:row>
      <xdr:rowOff>19224</xdr:rowOff>
    </xdr:from>
    <xdr:to>
      <xdr:col>7</xdr:col>
      <xdr:colOff>419919</xdr:colOff>
      <xdr:row>7</xdr:row>
      <xdr:rowOff>9699</xdr:rowOff>
    </xdr:to>
    <xdr:grpSp>
      <xdr:nvGrpSpPr>
        <xdr:cNvPr id="9" name="Group 8">
          <a:extLst>
            <a:ext uri="{FF2B5EF4-FFF2-40B4-BE49-F238E27FC236}">
              <a16:creationId xmlns:a16="http://schemas.microsoft.com/office/drawing/2014/main" id="{F318BD4E-FC67-4DD4-AA6B-43CFEB7D9181}"/>
            </a:ext>
          </a:extLst>
        </xdr:cNvPr>
        <xdr:cNvGrpSpPr/>
      </xdr:nvGrpSpPr>
      <xdr:grpSpPr>
        <a:xfrm>
          <a:off x="2873648" y="603014"/>
          <a:ext cx="2513610" cy="768862"/>
          <a:chOff x="1400175" y="542925"/>
          <a:chExt cx="1857375" cy="752475"/>
        </a:xfrm>
      </xdr:grpSpPr>
      <xdr:sp macro="" textlink="">
        <xdr:nvSpPr>
          <xdr:cNvPr id="10" name="Rectangle: Top Corners Rounded 9">
            <a:extLst>
              <a:ext uri="{FF2B5EF4-FFF2-40B4-BE49-F238E27FC236}">
                <a16:creationId xmlns:a16="http://schemas.microsoft.com/office/drawing/2014/main" id="{4CF1AA03-2ECA-4D59-BB06-13D055C5C9D1}"/>
              </a:ext>
            </a:extLst>
          </xdr:cNvPr>
          <xdr:cNvSpPr/>
        </xdr:nvSpPr>
        <xdr:spPr>
          <a:xfrm rot="5400000">
            <a:off x="2024063" y="47628"/>
            <a:ext cx="738186" cy="1728788"/>
          </a:xfrm>
          <a:prstGeom prst="round2SameRect">
            <a:avLst/>
          </a:prstGeom>
          <a:solidFill>
            <a:srgbClr val="00A7E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Rectangle: Top Corners Rounded 10">
            <a:extLst>
              <a:ext uri="{FF2B5EF4-FFF2-40B4-BE49-F238E27FC236}">
                <a16:creationId xmlns:a16="http://schemas.microsoft.com/office/drawing/2014/main" id="{F08A9CA4-253F-486D-83B8-C2A1B33DA9FF}"/>
              </a:ext>
            </a:extLst>
          </xdr:cNvPr>
          <xdr:cNvSpPr/>
        </xdr:nvSpPr>
        <xdr:spPr>
          <a:xfrm rot="16200000">
            <a:off x="1090614" y="852486"/>
            <a:ext cx="752475" cy="133353"/>
          </a:xfrm>
          <a:prstGeom prst="round2SameRect">
            <a:avLst/>
          </a:prstGeom>
          <a:solidFill>
            <a:srgbClr val="0017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9</xdr:col>
      <xdr:colOff>113804</xdr:colOff>
      <xdr:row>3</xdr:row>
      <xdr:rowOff>0</xdr:rowOff>
    </xdr:from>
    <xdr:to>
      <xdr:col>12</xdr:col>
      <xdr:colOff>482174</xdr:colOff>
      <xdr:row>6</xdr:row>
      <xdr:rowOff>173569</xdr:rowOff>
    </xdr:to>
    <xdr:grpSp>
      <xdr:nvGrpSpPr>
        <xdr:cNvPr id="21" name="Group 20">
          <a:extLst>
            <a:ext uri="{FF2B5EF4-FFF2-40B4-BE49-F238E27FC236}">
              <a16:creationId xmlns:a16="http://schemas.microsoft.com/office/drawing/2014/main" id="{3E469D86-B8E7-47AD-A46C-0C28B9F427BD}"/>
            </a:ext>
          </a:extLst>
        </xdr:cNvPr>
        <xdr:cNvGrpSpPr/>
      </xdr:nvGrpSpPr>
      <xdr:grpSpPr>
        <a:xfrm>
          <a:off x="6310175" y="583790"/>
          <a:ext cx="2211918" cy="757360"/>
          <a:chOff x="6319277" y="583790"/>
          <a:chExt cx="2211918" cy="757360"/>
        </a:xfrm>
      </xdr:grpSpPr>
      <xdr:sp macro="" textlink="">
        <xdr:nvSpPr>
          <xdr:cNvPr id="12" name="Rectangle: Top Corners Rounded 11">
            <a:extLst>
              <a:ext uri="{FF2B5EF4-FFF2-40B4-BE49-F238E27FC236}">
                <a16:creationId xmlns:a16="http://schemas.microsoft.com/office/drawing/2014/main" id="{29AC4F38-4871-41A8-9B1E-BA9EC4E616DF}"/>
              </a:ext>
            </a:extLst>
          </xdr:cNvPr>
          <xdr:cNvSpPr/>
        </xdr:nvSpPr>
        <xdr:spPr>
          <a:xfrm rot="16200000">
            <a:off x="6042762" y="860305"/>
            <a:ext cx="757360" cy="204329"/>
          </a:xfrm>
          <a:prstGeom prst="round2SameRect">
            <a:avLst/>
          </a:prstGeom>
          <a:solidFill>
            <a:srgbClr val="0034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Rectangle: Top Corners Rounded 12">
            <a:extLst>
              <a:ext uri="{FF2B5EF4-FFF2-40B4-BE49-F238E27FC236}">
                <a16:creationId xmlns:a16="http://schemas.microsoft.com/office/drawing/2014/main" id="{A380D785-8F7D-430E-B82D-EBA9D97E7F5A}"/>
              </a:ext>
            </a:extLst>
          </xdr:cNvPr>
          <xdr:cNvSpPr/>
        </xdr:nvSpPr>
        <xdr:spPr>
          <a:xfrm rot="5400000">
            <a:off x="7114590" y="-75455"/>
            <a:ext cx="757357" cy="2075853"/>
          </a:xfrm>
          <a:prstGeom prst="round2SameRect">
            <a:avLst/>
          </a:prstGeom>
          <a:solidFill>
            <a:srgbClr val="0017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0</xdr:col>
      <xdr:colOff>0</xdr:colOff>
      <xdr:row>7</xdr:row>
      <xdr:rowOff>171451</xdr:rowOff>
    </xdr:from>
    <xdr:to>
      <xdr:col>2</xdr:col>
      <xdr:colOff>163871</xdr:colOff>
      <xdr:row>12</xdr:row>
      <xdr:rowOff>93625</xdr:rowOff>
    </xdr:to>
    <xdr:sp macro="" textlink="">
      <xdr:nvSpPr>
        <xdr:cNvPr id="14" name="SELECTOR">
          <a:extLst>
            <a:ext uri="{FF2B5EF4-FFF2-40B4-BE49-F238E27FC236}">
              <a16:creationId xmlns:a16="http://schemas.microsoft.com/office/drawing/2014/main" id="{02371098-5029-4708-B718-8347C27DCE76}"/>
            </a:ext>
          </a:extLst>
        </xdr:cNvPr>
        <xdr:cNvSpPr/>
      </xdr:nvSpPr>
      <xdr:spPr>
        <a:xfrm>
          <a:off x="0" y="1533628"/>
          <a:ext cx="1392903" cy="895158"/>
        </a:xfrm>
        <a:custGeom>
          <a:avLst/>
          <a:gdLst>
            <a:gd name="connsiteX0" fmla="*/ 1458277 w 1458277"/>
            <a:gd name="connsiteY0" fmla="*/ 0 h 853866"/>
            <a:gd name="connsiteX1" fmla="*/ 1458277 w 1458277"/>
            <a:gd name="connsiteY1" fmla="*/ 853866 h 853866"/>
            <a:gd name="connsiteX2" fmla="*/ 1454462 w 1458277"/>
            <a:gd name="connsiteY2" fmla="*/ 824349 h 853866"/>
            <a:gd name="connsiteX3" fmla="*/ 1100286 w 1458277"/>
            <a:gd name="connsiteY3" fmla="*/ 554973 h 853866"/>
            <a:gd name="connsiteX4" fmla="*/ 1051928 w 1458277"/>
            <a:gd name="connsiteY4" fmla="*/ 551645 h 853866"/>
            <a:gd name="connsiteX5" fmla="*/ 119063 w 1458277"/>
            <a:gd name="connsiteY5" fmla="*/ 551645 h 853866"/>
            <a:gd name="connsiteX6" fmla="*/ 0 w 1458277"/>
            <a:gd name="connsiteY6" fmla="*/ 432582 h 853866"/>
            <a:gd name="connsiteX7" fmla="*/ 119063 w 1458277"/>
            <a:gd name="connsiteY7" fmla="*/ 313519 h 853866"/>
            <a:gd name="connsiteX8" fmla="*/ 1022178 w 1458277"/>
            <a:gd name="connsiteY8" fmla="*/ 313519 h 853866"/>
            <a:gd name="connsiteX9" fmla="*/ 1022178 w 1458277"/>
            <a:gd name="connsiteY9" fmla="*/ 304268 h 853866"/>
            <a:gd name="connsiteX10" fmla="*/ 1454462 w 1458277"/>
            <a:gd name="connsiteY10" fmla="*/ 29517 h 85386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458277" h="853866">
              <a:moveTo>
                <a:pt x="1458277" y="0"/>
              </a:moveTo>
              <a:lnTo>
                <a:pt x="1458277" y="853866"/>
              </a:lnTo>
              <a:lnTo>
                <a:pt x="1454462" y="824349"/>
              </a:lnTo>
              <a:cubicBezTo>
                <a:pt x="1418459" y="687149"/>
                <a:pt x="1277750" y="579693"/>
                <a:pt x="1100286" y="554973"/>
              </a:cubicBezTo>
              <a:lnTo>
                <a:pt x="1051928" y="551645"/>
              </a:lnTo>
              <a:lnTo>
                <a:pt x="119063" y="551645"/>
              </a:lnTo>
              <a:cubicBezTo>
                <a:pt x="53306" y="551645"/>
                <a:pt x="0" y="498339"/>
                <a:pt x="0" y="432582"/>
              </a:cubicBezTo>
              <a:cubicBezTo>
                <a:pt x="0" y="366825"/>
                <a:pt x="53306" y="313519"/>
                <a:pt x="119063" y="313519"/>
              </a:cubicBezTo>
              <a:lnTo>
                <a:pt x="1022178" y="313519"/>
              </a:lnTo>
              <a:lnTo>
                <a:pt x="1022178" y="304268"/>
              </a:lnTo>
              <a:cubicBezTo>
                <a:pt x="1235411" y="304268"/>
                <a:pt x="1413316" y="186317"/>
                <a:pt x="1454462" y="29517"/>
              </a:cubicBezTo>
              <a:close/>
            </a:path>
          </a:pathLst>
        </a:custGeom>
        <a:solidFill>
          <a:srgbClr val="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indent="0" algn="l" defTabSz="914400" rtl="0" eaLnBrk="1" latinLnBrk="0" hangingPunct="1">
            <a:defRPr sz="1800" kern="1200">
              <a:solidFill>
                <a:schemeClr val="lt1"/>
              </a:solidFill>
              <a:latin typeface="+mn-lt"/>
              <a:ea typeface="+mn-ea"/>
              <a:cs typeface="+mn-cs"/>
            </a:defRPr>
          </a:lvl1pPr>
          <a:lvl2pPr marL="457200" indent="0" algn="l" defTabSz="914400" rtl="0" eaLnBrk="1" latinLnBrk="0" hangingPunct="1">
            <a:defRPr sz="1800" kern="1200">
              <a:solidFill>
                <a:schemeClr val="lt1"/>
              </a:solidFill>
              <a:latin typeface="+mn-lt"/>
              <a:ea typeface="+mn-ea"/>
              <a:cs typeface="+mn-cs"/>
            </a:defRPr>
          </a:lvl2pPr>
          <a:lvl3pPr marL="914400" indent="0" algn="l" defTabSz="914400" rtl="0" eaLnBrk="1" latinLnBrk="0" hangingPunct="1">
            <a:defRPr sz="1800" kern="1200">
              <a:solidFill>
                <a:schemeClr val="lt1"/>
              </a:solidFill>
              <a:latin typeface="+mn-lt"/>
              <a:ea typeface="+mn-ea"/>
              <a:cs typeface="+mn-cs"/>
            </a:defRPr>
          </a:lvl3pPr>
          <a:lvl4pPr marL="1371600" indent="0" algn="l" defTabSz="914400" rtl="0" eaLnBrk="1" latinLnBrk="0" hangingPunct="1">
            <a:defRPr sz="1800" kern="1200">
              <a:solidFill>
                <a:schemeClr val="lt1"/>
              </a:solidFill>
              <a:latin typeface="+mn-lt"/>
              <a:ea typeface="+mn-ea"/>
              <a:cs typeface="+mn-cs"/>
            </a:defRPr>
          </a:lvl4pPr>
          <a:lvl5pPr marL="1828800" indent="0" algn="l" defTabSz="914400" rtl="0" eaLnBrk="1" latinLnBrk="0" hangingPunct="1">
            <a:defRPr sz="1800" kern="1200">
              <a:solidFill>
                <a:schemeClr val="lt1"/>
              </a:solidFill>
              <a:latin typeface="+mn-lt"/>
              <a:ea typeface="+mn-ea"/>
              <a:cs typeface="+mn-cs"/>
            </a:defRPr>
          </a:lvl5pPr>
          <a:lvl6pPr marL="2286000" indent="0" algn="l" defTabSz="914400" rtl="0" eaLnBrk="1" latinLnBrk="0" hangingPunct="1">
            <a:defRPr sz="1800" kern="1200">
              <a:solidFill>
                <a:schemeClr val="lt1"/>
              </a:solidFill>
              <a:latin typeface="+mn-lt"/>
              <a:ea typeface="+mn-ea"/>
              <a:cs typeface="+mn-cs"/>
            </a:defRPr>
          </a:lvl6pPr>
          <a:lvl7pPr marL="2743200" indent="0" algn="l" defTabSz="914400" rtl="0" eaLnBrk="1" latinLnBrk="0" hangingPunct="1">
            <a:defRPr sz="1800" kern="1200">
              <a:solidFill>
                <a:schemeClr val="lt1"/>
              </a:solidFill>
              <a:latin typeface="+mn-lt"/>
              <a:ea typeface="+mn-ea"/>
              <a:cs typeface="+mn-cs"/>
            </a:defRPr>
          </a:lvl7pPr>
          <a:lvl8pPr marL="3200400" indent="0" algn="l" defTabSz="914400" rtl="0" eaLnBrk="1" latinLnBrk="0" hangingPunct="1">
            <a:defRPr sz="1800" kern="1200">
              <a:solidFill>
                <a:schemeClr val="lt1"/>
              </a:solidFill>
              <a:latin typeface="+mn-lt"/>
              <a:ea typeface="+mn-ea"/>
              <a:cs typeface="+mn-cs"/>
            </a:defRPr>
          </a:lvl8pPr>
          <a:lvl9pPr marL="3657600" indent="0" algn="l" defTabSz="914400" rtl="0" eaLnBrk="1" latinLnBrk="0" hangingPunct="1">
            <a:defRPr sz="1800" kern="1200">
              <a:solidFill>
                <a:schemeClr val="lt1"/>
              </a:solidFill>
              <a:latin typeface="+mn-lt"/>
              <a:ea typeface="+mn-ea"/>
              <a:cs typeface="+mn-cs"/>
            </a:defRPr>
          </a:lvl9pPr>
        </a:lstStyle>
        <a:p>
          <a:pPr algn="ctr"/>
          <a:r>
            <a:rPr lang="en-US"/>
            <a:t>a</a:t>
          </a:r>
        </a:p>
      </xdr:txBody>
    </xdr:sp>
    <xdr:clientData/>
  </xdr:twoCellAnchor>
  <xdr:twoCellAnchor>
    <xdr:from>
      <xdr:col>0</xdr:col>
      <xdr:colOff>121709</xdr:colOff>
      <xdr:row>11</xdr:row>
      <xdr:rowOff>120649</xdr:rowOff>
    </xdr:from>
    <xdr:to>
      <xdr:col>2</xdr:col>
      <xdr:colOff>197909</xdr:colOff>
      <xdr:row>12</xdr:row>
      <xdr:rowOff>168274</xdr:rowOff>
    </xdr:to>
    <xdr:sp macro="" textlink="">
      <xdr:nvSpPr>
        <xdr:cNvPr id="15" name="TextBox 14">
          <a:hlinkClick xmlns:r="http://schemas.openxmlformats.org/officeDocument/2006/relationships" r:id="rId1"/>
          <a:extLst>
            <a:ext uri="{FF2B5EF4-FFF2-40B4-BE49-F238E27FC236}">
              <a16:creationId xmlns:a16="http://schemas.microsoft.com/office/drawing/2014/main" id="{874B0BE0-877B-4769-8A2E-E6599A555472}"/>
            </a:ext>
          </a:extLst>
        </xdr:cNvPr>
        <xdr:cNvSpPr txBox="1"/>
      </xdr:nvSpPr>
      <xdr:spPr>
        <a:xfrm>
          <a:off x="121709" y="2216149"/>
          <a:ext cx="12954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000" b="1">
              <a:solidFill>
                <a:schemeClr val="bg1"/>
              </a:solidFill>
              <a:effectLst/>
              <a:latin typeface="+mn-lt"/>
              <a:ea typeface="+mn-ea"/>
              <a:cs typeface="+mn-cs"/>
            </a:rPr>
            <a:t>Career RedAiness</a:t>
          </a:r>
          <a:endParaRPr lang="en-US" sz="1000" b="1">
            <a:solidFill>
              <a:schemeClr val="bg1"/>
            </a:solidFill>
            <a:effectLst/>
          </a:endParaRPr>
        </a:p>
        <a:p>
          <a:endParaRPr lang="en-US" sz="1100"/>
        </a:p>
      </xdr:txBody>
    </xdr:sp>
    <xdr:clientData/>
  </xdr:twoCellAnchor>
  <xdr:twoCellAnchor>
    <xdr:from>
      <xdr:col>0</xdr:col>
      <xdr:colOff>121708</xdr:colOff>
      <xdr:row>13</xdr:row>
      <xdr:rowOff>132291</xdr:rowOff>
    </xdr:from>
    <xdr:to>
      <xdr:col>2</xdr:col>
      <xdr:colOff>197908</xdr:colOff>
      <xdr:row>14</xdr:row>
      <xdr:rowOff>113241</xdr:rowOff>
    </xdr:to>
    <xdr:sp macro="" textlink="">
      <xdr:nvSpPr>
        <xdr:cNvPr id="16" name="TextBox 15">
          <a:hlinkClick xmlns:r="http://schemas.openxmlformats.org/officeDocument/2006/relationships" r:id="rId2"/>
          <a:extLst>
            <a:ext uri="{FF2B5EF4-FFF2-40B4-BE49-F238E27FC236}">
              <a16:creationId xmlns:a16="http://schemas.microsoft.com/office/drawing/2014/main" id="{9CF697DD-2660-4454-8A34-B6C2A799C49C}"/>
            </a:ext>
          </a:extLst>
        </xdr:cNvPr>
        <xdr:cNvSpPr txBox="1"/>
      </xdr:nvSpPr>
      <xdr:spPr>
        <a:xfrm>
          <a:off x="121708" y="2608791"/>
          <a:ext cx="1295400"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chemeClr val="bg1"/>
              </a:solidFill>
            </a:rPr>
            <a:t>Career</a:t>
          </a:r>
          <a:r>
            <a:rPr lang="en-US" sz="900" b="1" baseline="0">
              <a:solidFill>
                <a:schemeClr val="bg1"/>
              </a:solidFill>
            </a:rPr>
            <a:t> </a:t>
          </a:r>
          <a:r>
            <a:rPr lang="en-US" sz="1050" b="1" baseline="0">
              <a:solidFill>
                <a:schemeClr val="bg1"/>
              </a:solidFill>
            </a:rPr>
            <a:t>Outcome</a:t>
          </a:r>
          <a:endParaRPr lang="en-US" sz="1050" b="1">
            <a:solidFill>
              <a:schemeClr val="bg1"/>
            </a:solidFill>
          </a:endParaRPr>
        </a:p>
      </xdr:txBody>
    </xdr:sp>
    <xdr:clientData/>
  </xdr:twoCellAnchor>
  <xdr:twoCellAnchor>
    <xdr:from>
      <xdr:col>0</xdr:col>
      <xdr:colOff>28575</xdr:colOff>
      <xdr:row>13</xdr:row>
      <xdr:rowOff>142875</xdr:rowOff>
    </xdr:from>
    <xdr:to>
      <xdr:col>2</xdr:col>
      <xdr:colOff>123825</xdr:colOff>
      <xdr:row>14</xdr:row>
      <xdr:rowOff>133350</xdr:rowOff>
    </xdr:to>
    <xdr:sp macro="" textlink="">
      <xdr:nvSpPr>
        <xdr:cNvPr id="17" name="TextBox 16" hidden="1">
          <a:extLst>
            <a:ext uri="{FF2B5EF4-FFF2-40B4-BE49-F238E27FC236}">
              <a16:creationId xmlns:a16="http://schemas.microsoft.com/office/drawing/2014/main" id="{29FA8EFD-A3B5-4DBA-A87E-95CF3E4E96CE}"/>
            </a:ext>
          </a:extLst>
        </xdr:cNvPr>
        <xdr:cNvSpPr txBox="1"/>
      </xdr:nvSpPr>
      <xdr:spPr>
        <a:xfrm>
          <a:off x="28575" y="2619375"/>
          <a:ext cx="1314450" cy="180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0</xdr:col>
      <xdr:colOff>133350</xdr:colOff>
      <xdr:row>17</xdr:row>
      <xdr:rowOff>153458</xdr:rowOff>
    </xdr:from>
    <xdr:to>
      <xdr:col>2</xdr:col>
      <xdr:colOff>238125</xdr:colOff>
      <xdr:row>18</xdr:row>
      <xdr:rowOff>134408</xdr:rowOff>
    </xdr:to>
    <xdr:sp macro="" textlink="">
      <xdr:nvSpPr>
        <xdr:cNvPr id="18" name="TextBox 17">
          <a:hlinkClick xmlns:r="http://schemas.openxmlformats.org/officeDocument/2006/relationships" r:id="rId3"/>
          <a:extLst>
            <a:ext uri="{FF2B5EF4-FFF2-40B4-BE49-F238E27FC236}">
              <a16:creationId xmlns:a16="http://schemas.microsoft.com/office/drawing/2014/main" id="{DE2944B7-FE08-41CF-ABBD-2922A6AFFE09}"/>
            </a:ext>
          </a:extLst>
        </xdr:cNvPr>
        <xdr:cNvSpPr txBox="1"/>
      </xdr:nvSpPr>
      <xdr:spPr>
        <a:xfrm>
          <a:off x="133350" y="3391958"/>
          <a:ext cx="1323975"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solidFill>
                <a:schemeClr val="bg1"/>
              </a:solidFill>
            </a:rPr>
            <a:t>Data</a:t>
          </a:r>
          <a:r>
            <a:rPr lang="en-US" sz="1050" b="1" baseline="0">
              <a:solidFill>
                <a:schemeClr val="bg1"/>
              </a:solidFill>
            </a:rPr>
            <a:t> Repositpry</a:t>
          </a:r>
          <a:endParaRPr lang="en-US" sz="1050" b="1">
            <a:solidFill>
              <a:schemeClr val="bg1"/>
            </a:solidFill>
          </a:endParaRPr>
        </a:p>
      </xdr:txBody>
    </xdr:sp>
    <xdr:clientData/>
  </xdr:twoCellAnchor>
  <xdr:twoCellAnchor>
    <xdr:from>
      <xdr:col>0</xdr:col>
      <xdr:colOff>39158</xdr:colOff>
      <xdr:row>15</xdr:row>
      <xdr:rowOff>130174</xdr:rowOff>
    </xdr:from>
    <xdr:to>
      <xdr:col>2</xdr:col>
      <xdr:colOff>153458</xdr:colOff>
      <xdr:row>16</xdr:row>
      <xdr:rowOff>158750</xdr:rowOff>
    </xdr:to>
    <xdr:sp macro="" textlink="">
      <xdr:nvSpPr>
        <xdr:cNvPr id="19" name="TextBox 18">
          <a:hlinkClick xmlns:r="http://schemas.openxmlformats.org/officeDocument/2006/relationships" r:id="rId4"/>
          <a:extLst>
            <a:ext uri="{FF2B5EF4-FFF2-40B4-BE49-F238E27FC236}">
              <a16:creationId xmlns:a16="http://schemas.microsoft.com/office/drawing/2014/main" id="{BB6C2371-FE11-4952-93B3-8FE497F1000B}"/>
            </a:ext>
          </a:extLst>
        </xdr:cNvPr>
        <xdr:cNvSpPr txBox="1"/>
      </xdr:nvSpPr>
      <xdr:spPr>
        <a:xfrm>
          <a:off x="39158" y="2987674"/>
          <a:ext cx="1341967" cy="2190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solidFill>
                <a:schemeClr val="bg1"/>
              </a:solidFill>
            </a:rPr>
            <a:t>Work-l-Life Balance</a:t>
          </a:r>
        </a:p>
      </xdr:txBody>
    </xdr:sp>
    <xdr:clientData/>
  </xdr:twoCellAnchor>
  <xdr:twoCellAnchor>
    <xdr:from>
      <xdr:col>0</xdr:col>
      <xdr:colOff>21166</xdr:colOff>
      <xdr:row>9</xdr:row>
      <xdr:rowOff>124883</xdr:rowOff>
    </xdr:from>
    <xdr:to>
      <xdr:col>2</xdr:col>
      <xdr:colOff>459316</xdr:colOff>
      <xdr:row>11</xdr:row>
      <xdr:rowOff>153458</xdr:rowOff>
    </xdr:to>
    <xdr:sp macro="" textlink="">
      <xdr:nvSpPr>
        <xdr:cNvPr id="20" name="TextBox 19">
          <a:hlinkClick xmlns:r="http://schemas.openxmlformats.org/officeDocument/2006/relationships" r:id="rId5"/>
          <a:extLst>
            <a:ext uri="{FF2B5EF4-FFF2-40B4-BE49-F238E27FC236}">
              <a16:creationId xmlns:a16="http://schemas.microsoft.com/office/drawing/2014/main" id="{56E371AB-AA54-4F04-BE60-929CA6892729}"/>
            </a:ext>
          </a:extLst>
        </xdr:cNvPr>
        <xdr:cNvSpPr txBox="1"/>
      </xdr:nvSpPr>
      <xdr:spPr>
        <a:xfrm>
          <a:off x="21166" y="1839383"/>
          <a:ext cx="1657350"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chemeClr val="tx1"/>
              </a:solidFill>
            </a:rPr>
            <a:t>Academic</a:t>
          </a:r>
          <a:r>
            <a:rPr lang="en-US" sz="900" b="1" baseline="0">
              <a:solidFill>
                <a:schemeClr val="tx1"/>
              </a:solidFill>
            </a:rPr>
            <a:t> Performance</a:t>
          </a:r>
          <a:endParaRPr lang="en-US" sz="900" b="1">
            <a:solidFill>
              <a:schemeClr val="tx1"/>
            </a:solidFill>
          </a:endParaRPr>
        </a:p>
      </xdr:txBody>
    </xdr:sp>
    <xdr:clientData/>
  </xdr:twoCellAnchor>
  <xdr:twoCellAnchor>
    <xdr:from>
      <xdr:col>0</xdr:col>
      <xdr:colOff>55034</xdr:colOff>
      <xdr:row>2</xdr:row>
      <xdr:rowOff>140831</xdr:rowOff>
    </xdr:from>
    <xdr:to>
      <xdr:col>1</xdr:col>
      <xdr:colOff>603250</xdr:colOff>
      <xdr:row>7</xdr:row>
      <xdr:rowOff>95250</xdr:rowOff>
    </xdr:to>
    <xdr:pic>
      <xdr:nvPicPr>
        <xdr:cNvPr id="22" name="Picture 21">
          <a:extLst>
            <a:ext uri="{FF2B5EF4-FFF2-40B4-BE49-F238E27FC236}">
              <a16:creationId xmlns:a16="http://schemas.microsoft.com/office/drawing/2014/main" id="{8F3C8884-EE42-49DA-96B0-8F4A41A0648E}"/>
            </a:ext>
          </a:extLst>
        </xdr:cNvPr>
        <xdr:cNvPicPr>
          <a:picLocks noChangeAspect="1"/>
        </xdr:cNvPicPr>
      </xdr:nvPicPr>
      <xdr:blipFill>
        <a:blip xmlns:r="http://schemas.openxmlformats.org/officeDocument/2006/relationships" r:embed="rId6">
          <a:extLst>
            <a:ext uri="{BEBA8EAE-BF5A-486C-A8C5-ECC9F3942E4B}">
              <a14:imgProps xmlns:a14="http://schemas.microsoft.com/office/drawing/2010/main">
                <a14:imgLayer r:embed="rId7">
                  <a14:imgEffect>
                    <a14:backgroundRemoval t="10000" b="90000" l="10000" r="90000">
                      <a14:foregroundMark x1="14453" y1="64453" x2="14453" y2="64453"/>
                      <a14:foregroundMark x1="22363" y1="64453" x2="22363" y2="64453"/>
                      <a14:foregroundMark x1="17480" y1="65625" x2="17480" y2="65625"/>
                      <a14:foregroundMark x1="50293" y1="63184" x2="19434" y2="73145"/>
                    </a14:backgroundRemoval>
                  </a14:imgEffect>
                </a14:imgLayer>
              </a14:imgProps>
            </a:ext>
          </a:extLst>
        </a:blip>
        <a:stretch>
          <a:fillRect/>
        </a:stretch>
      </xdr:blipFill>
      <xdr:spPr>
        <a:xfrm>
          <a:off x="55034" y="530025"/>
          <a:ext cx="1162732" cy="927402"/>
        </a:xfrm>
        <a:prstGeom prst="rect">
          <a:avLst/>
        </a:prstGeom>
      </xdr:spPr>
    </xdr:pic>
    <xdr:clientData/>
  </xdr:twoCellAnchor>
  <xdr:twoCellAnchor>
    <xdr:from>
      <xdr:col>3</xdr:col>
      <xdr:colOff>137584</xdr:colOff>
      <xdr:row>8</xdr:row>
      <xdr:rowOff>3</xdr:rowOff>
    </xdr:from>
    <xdr:to>
      <xdr:col>9</xdr:col>
      <xdr:colOff>514351</xdr:colOff>
      <xdr:row>19</xdr:row>
      <xdr:rowOff>51210</xdr:rowOff>
    </xdr:to>
    <xdr:sp macro="" textlink="">
      <xdr:nvSpPr>
        <xdr:cNvPr id="28" name="Rectangle: Diagonal Corners Rounded 27">
          <a:extLst>
            <a:ext uri="{FF2B5EF4-FFF2-40B4-BE49-F238E27FC236}">
              <a16:creationId xmlns:a16="http://schemas.microsoft.com/office/drawing/2014/main" id="{E66E84C4-A414-4341-B50B-EF94ED481E5B}"/>
            </a:ext>
          </a:extLst>
        </xdr:cNvPr>
        <xdr:cNvSpPr/>
      </xdr:nvSpPr>
      <xdr:spPr>
        <a:xfrm>
          <a:off x="1981132" y="1556777"/>
          <a:ext cx="4063864" cy="2191772"/>
        </a:xfrm>
        <a:prstGeom prst="round2DiagRect">
          <a:avLst/>
        </a:prstGeom>
        <a:solidFill>
          <a:schemeClr val="bg1">
            <a:alpha val="11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16418</xdr:colOff>
      <xdr:row>8</xdr:row>
      <xdr:rowOff>105835</xdr:rowOff>
    </xdr:from>
    <xdr:to>
      <xdr:col>8</xdr:col>
      <xdr:colOff>603250</xdr:colOff>
      <xdr:row>10</xdr:row>
      <xdr:rowOff>10585</xdr:rowOff>
    </xdr:to>
    <xdr:sp macro="" textlink="">
      <xdr:nvSpPr>
        <xdr:cNvPr id="29" name="TextBox 28">
          <a:extLst>
            <a:ext uri="{FF2B5EF4-FFF2-40B4-BE49-F238E27FC236}">
              <a16:creationId xmlns:a16="http://schemas.microsoft.com/office/drawing/2014/main" id="{139DFAA9-2E88-4FA4-8A6D-2B1C4EB41C32}"/>
            </a:ext>
          </a:extLst>
        </xdr:cNvPr>
        <xdr:cNvSpPr txBox="1"/>
      </xdr:nvSpPr>
      <xdr:spPr>
        <a:xfrm>
          <a:off x="2571751" y="1629835"/>
          <a:ext cx="2942166"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baseline="0"/>
            <a:t>Field of Study with the Highest GPA</a:t>
          </a:r>
        </a:p>
        <a:p>
          <a:endParaRPr lang="en-US" sz="1100" baseline="0"/>
        </a:p>
      </xdr:txBody>
    </xdr:sp>
    <xdr:clientData/>
  </xdr:twoCellAnchor>
  <xdr:twoCellAnchor>
    <xdr:from>
      <xdr:col>3</xdr:col>
      <xdr:colOff>412751</xdr:colOff>
      <xdr:row>10</xdr:row>
      <xdr:rowOff>71694</xdr:rowOff>
    </xdr:from>
    <xdr:to>
      <xdr:col>9</xdr:col>
      <xdr:colOff>116416</xdr:colOff>
      <xdr:row>18</xdr:row>
      <xdr:rowOff>122903</xdr:rowOff>
    </xdr:to>
    <xdr:graphicFrame macro="">
      <xdr:nvGraphicFramePr>
        <xdr:cNvPr id="30" name="Chart 29">
          <a:extLst>
            <a:ext uri="{FF2B5EF4-FFF2-40B4-BE49-F238E27FC236}">
              <a16:creationId xmlns:a16="http://schemas.microsoft.com/office/drawing/2014/main" id="{D60258CE-866D-40F6-BF77-BDA9BD2462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107063</xdr:colOff>
      <xdr:row>7</xdr:row>
      <xdr:rowOff>184355</xdr:rowOff>
    </xdr:from>
    <xdr:to>
      <xdr:col>16</xdr:col>
      <xdr:colOff>491613</xdr:colOff>
      <xdr:row>19</xdr:row>
      <xdr:rowOff>40967</xdr:rowOff>
    </xdr:to>
    <xdr:sp macro="" textlink="">
      <xdr:nvSpPr>
        <xdr:cNvPr id="31" name="Rectangle: Diagonal Corners Rounded 30">
          <a:extLst>
            <a:ext uri="{FF2B5EF4-FFF2-40B4-BE49-F238E27FC236}">
              <a16:creationId xmlns:a16="http://schemas.microsoft.com/office/drawing/2014/main" id="{BEDFF076-9AF0-432F-A517-8F9982833F6C}"/>
            </a:ext>
          </a:extLst>
        </xdr:cNvPr>
        <xdr:cNvSpPr/>
      </xdr:nvSpPr>
      <xdr:spPr>
        <a:xfrm>
          <a:off x="6917950" y="1546532"/>
          <a:ext cx="4604228" cy="2191774"/>
        </a:xfrm>
        <a:prstGeom prst="round2DiagRect">
          <a:avLst/>
        </a:prstGeom>
        <a:solidFill>
          <a:srgbClr val="FFFFFF">
            <a:alpha val="11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5032</xdr:colOff>
      <xdr:row>8</xdr:row>
      <xdr:rowOff>137586</xdr:rowOff>
    </xdr:from>
    <xdr:to>
      <xdr:col>15</xdr:col>
      <xdr:colOff>472015</xdr:colOff>
      <xdr:row>10</xdr:row>
      <xdr:rowOff>10585</xdr:rowOff>
    </xdr:to>
    <xdr:sp macro="" textlink="">
      <xdr:nvSpPr>
        <xdr:cNvPr id="32" name="TextBox 31">
          <a:extLst>
            <a:ext uri="{FF2B5EF4-FFF2-40B4-BE49-F238E27FC236}">
              <a16:creationId xmlns:a16="http://schemas.microsoft.com/office/drawing/2014/main" id="{A00EAB08-6CD8-4285-9E8A-D2883CB339BB}"/>
            </a:ext>
          </a:extLst>
        </xdr:cNvPr>
        <xdr:cNvSpPr txBox="1"/>
      </xdr:nvSpPr>
      <xdr:spPr>
        <a:xfrm>
          <a:off x="6807199" y="1661586"/>
          <a:ext cx="2872316" cy="253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baseline="0"/>
            <a:t>Gender gap in Aacdemic Performace</a:t>
          </a:r>
        </a:p>
      </xdr:txBody>
    </xdr:sp>
    <xdr:clientData/>
  </xdr:twoCellAnchor>
  <xdr:twoCellAnchor>
    <xdr:from>
      <xdr:col>10</xdr:col>
      <xdr:colOff>256049</xdr:colOff>
      <xdr:row>10</xdr:row>
      <xdr:rowOff>116418</xdr:rowOff>
    </xdr:from>
    <xdr:to>
      <xdr:col>16</xdr:col>
      <xdr:colOff>436033</xdr:colOff>
      <xdr:row>18</xdr:row>
      <xdr:rowOff>92177</xdr:rowOff>
    </xdr:to>
    <xdr:graphicFrame macro="">
      <xdr:nvGraphicFramePr>
        <xdr:cNvPr id="33" name="Chart 32">
          <a:extLst>
            <a:ext uri="{FF2B5EF4-FFF2-40B4-BE49-F238E27FC236}">
              <a16:creationId xmlns:a16="http://schemas.microsoft.com/office/drawing/2014/main" id="{8FD0BE79-B67A-45DF-AEF3-BCE9A00E18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257994</xdr:colOff>
      <xdr:row>2</xdr:row>
      <xdr:rowOff>143387</xdr:rowOff>
    </xdr:from>
    <xdr:to>
      <xdr:col>16</xdr:col>
      <xdr:colOff>551153</xdr:colOff>
      <xdr:row>6</xdr:row>
      <xdr:rowOff>187361</xdr:rowOff>
    </xdr:to>
    <xdr:grpSp>
      <xdr:nvGrpSpPr>
        <xdr:cNvPr id="34" name="Group 33">
          <a:extLst>
            <a:ext uri="{FF2B5EF4-FFF2-40B4-BE49-F238E27FC236}">
              <a16:creationId xmlns:a16="http://schemas.microsoft.com/office/drawing/2014/main" id="{0159CDE5-21F1-4B34-A028-D282C3C97B8C}"/>
            </a:ext>
          </a:extLst>
        </xdr:cNvPr>
        <xdr:cNvGrpSpPr/>
      </xdr:nvGrpSpPr>
      <xdr:grpSpPr>
        <a:xfrm>
          <a:off x="9445010" y="532581"/>
          <a:ext cx="2136708" cy="822361"/>
          <a:chOff x="1400175" y="542925"/>
          <a:chExt cx="1857375" cy="752475"/>
        </a:xfrm>
      </xdr:grpSpPr>
      <xdr:sp macro="" textlink="">
        <xdr:nvSpPr>
          <xdr:cNvPr id="35" name="Rectangle: Top Corners Rounded 34">
            <a:extLst>
              <a:ext uri="{FF2B5EF4-FFF2-40B4-BE49-F238E27FC236}">
                <a16:creationId xmlns:a16="http://schemas.microsoft.com/office/drawing/2014/main" id="{A1F41CCC-6321-4F35-A9CF-4EC1E566DC02}"/>
              </a:ext>
            </a:extLst>
          </xdr:cNvPr>
          <xdr:cNvSpPr/>
        </xdr:nvSpPr>
        <xdr:spPr>
          <a:xfrm rot="5400000">
            <a:off x="2024063" y="47628"/>
            <a:ext cx="738186" cy="1728788"/>
          </a:xfrm>
          <a:prstGeom prst="round2SameRect">
            <a:avLst/>
          </a:prstGeom>
          <a:solidFill>
            <a:srgbClr val="0034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6" name="Rectangle: Top Corners Rounded 35">
            <a:extLst>
              <a:ext uri="{FF2B5EF4-FFF2-40B4-BE49-F238E27FC236}">
                <a16:creationId xmlns:a16="http://schemas.microsoft.com/office/drawing/2014/main" id="{C1FC00F6-BADA-4289-AEF8-3E83F02DF1C0}"/>
              </a:ext>
            </a:extLst>
          </xdr:cNvPr>
          <xdr:cNvSpPr/>
        </xdr:nvSpPr>
        <xdr:spPr>
          <a:xfrm rot="16200000">
            <a:off x="1090614" y="852486"/>
            <a:ext cx="752475" cy="133353"/>
          </a:xfrm>
          <a:prstGeom prst="round2SameRect">
            <a:avLst/>
          </a:prstGeom>
          <a:solidFill>
            <a:srgbClr val="0017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13</xdr:col>
      <xdr:colOff>444260</xdr:colOff>
      <xdr:row>3</xdr:row>
      <xdr:rowOff>22395</xdr:rowOff>
    </xdr:from>
    <xdr:to>
      <xdr:col>16</xdr:col>
      <xdr:colOff>241061</xdr:colOff>
      <xdr:row>4</xdr:row>
      <xdr:rowOff>121741</xdr:rowOff>
    </xdr:to>
    <xdr:sp macro="" textlink="">
      <xdr:nvSpPr>
        <xdr:cNvPr id="40" name="TextBox 39">
          <a:extLst>
            <a:ext uri="{FF2B5EF4-FFF2-40B4-BE49-F238E27FC236}">
              <a16:creationId xmlns:a16="http://schemas.microsoft.com/office/drawing/2014/main" id="{33C095BD-1711-4C3C-95DE-FEECCE0733CF}"/>
            </a:ext>
          </a:extLst>
        </xdr:cNvPr>
        <xdr:cNvSpPr txBox="1"/>
      </xdr:nvSpPr>
      <xdr:spPr>
        <a:xfrm>
          <a:off x="8432970" y="606185"/>
          <a:ext cx="1640349" cy="2939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rPr>
            <a:t>AVG</a:t>
          </a:r>
          <a:r>
            <a:rPr lang="en-US" sz="1200" b="1" baseline="0">
              <a:solidFill>
                <a:schemeClr val="bg1"/>
              </a:solidFill>
            </a:rPr>
            <a:t> SAT Score</a:t>
          </a:r>
        </a:p>
        <a:p>
          <a:endParaRPr lang="en-US" sz="1100" baseline="0"/>
        </a:p>
      </xdr:txBody>
    </xdr:sp>
    <xdr:clientData/>
  </xdr:twoCellAnchor>
  <xdr:twoCellAnchor>
    <xdr:from>
      <xdr:col>14</xdr:col>
      <xdr:colOff>207195</xdr:colOff>
      <xdr:row>4</xdr:row>
      <xdr:rowOff>185240</xdr:rowOff>
    </xdr:from>
    <xdr:to>
      <xdr:col>16</xdr:col>
      <xdr:colOff>96446</xdr:colOff>
      <xdr:row>6</xdr:row>
      <xdr:rowOff>100573</xdr:rowOff>
    </xdr:to>
    <xdr:sp macro="" textlink="'New Pivot Table'!B428">
      <xdr:nvSpPr>
        <xdr:cNvPr id="41" name="TextBox 40">
          <a:extLst>
            <a:ext uri="{FF2B5EF4-FFF2-40B4-BE49-F238E27FC236}">
              <a16:creationId xmlns:a16="http://schemas.microsoft.com/office/drawing/2014/main" id="{BF0C4028-7DB6-4EC5-8704-3FE3B0701F88}"/>
            </a:ext>
          </a:extLst>
        </xdr:cNvPr>
        <xdr:cNvSpPr txBox="1"/>
      </xdr:nvSpPr>
      <xdr:spPr>
        <a:xfrm>
          <a:off x="8810421" y="963627"/>
          <a:ext cx="1118283" cy="3045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9D1A296-298D-4D4E-AB0C-FEDD94B06ECE}" type="TxLink">
            <a:rPr lang="en-US" sz="1800" b="0" i="0" u="none" strike="noStrike">
              <a:solidFill>
                <a:schemeClr val="bg1"/>
              </a:solidFill>
              <a:latin typeface="Calibri"/>
              <a:ea typeface="Calibri"/>
              <a:cs typeface="Calibri"/>
            </a:rPr>
            <a:pPr/>
            <a:t>50563.54</a:t>
          </a:fld>
          <a:endParaRPr lang="en-US" sz="1800">
            <a:solidFill>
              <a:schemeClr val="bg1"/>
            </a:solidFill>
          </a:endParaRPr>
        </a:p>
      </xdr:txBody>
    </xdr:sp>
    <xdr:clientData/>
  </xdr:twoCellAnchor>
  <xdr:twoCellAnchor>
    <xdr:from>
      <xdr:col>9</xdr:col>
      <xdr:colOff>428306</xdr:colOff>
      <xdr:row>3</xdr:row>
      <xdr:rowOff>28049</xdr:rowOff>
    </xdr:from>
    <xdr:to>
      <xdr:col>12</xdr:col>
      <xdr:colOff>218189</xdr:colOff>
      <xdr:row>4</xdr:row>
      <xdr:rowOff>118653</xdr:rowOff>
    </xdr:to>
    <xdr:sp macro="" textlink="">
      <xdr:nvSpPr>
        <xdr:cNvPr id="43" name="TextBox 42">
          <a:extLst>
            <a:ext uri="{FF2B5EF4-FFF2-40B4-BE49-F238E27FC236}">
              <a16:creationId xmlns:a16="http://schemas.microsoft.com/office/drawing/2014/main" id="{9F02D76C-75F4-4A8D-AA8E-21EA228D58C8}"/>
            </a:ext>
          </a:extLst>
        </xdr:cNvPr>
        <xdr:cNvSpPr txBox="1"/>
      </xdr:nvSpPr>
      <xdr:spPr>
        <a:xfrm>
          <a:off x="5958951" y="611839"/>
          <a:ext cx="1633432" cy="285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FCF6FA"/>
              </a:solidFill>
            </a:rPr>
            <a:t>AVG University</a:t>
          </a:r>
          <a:r>
            <a:rPr lang="en-US" sz="1200" b="1" baseline="0">
              <a:solidFill>
                <a:srgbClr val="FCF6FA"/>
              </a:solidFill>
            </a:rPr>
            <a:t> GPA</a:t>
          </a:r>
        </a:p>
        <a:p>
          <a:endParaRPr lang="en-US" sz="1100" baseline="0"/>
        </a:p>
        <a:p>
          <a:endParaRPr lang="en-US" sz="1100" baseline="0"/>
        </a:p>
      </xdr:txBody>
    </xdr:sp>
    <xdr:clientData/>
  </xdr:twoCellAnchor>
  <xdr:twoCellAnchor>
    <xdr:from>
      <xdr:col>10</xdr:col>
      <xdr:colOff>28871</xdr:colOff>
      <xdr:row>4</xdr:row>
      <xdr:rowOff>177032</xdr:rowOff>
    </xdr:from>
    <xdr:to>
      <xdr:col>11</xdr:col>
      <xdr:colOff>517937</xdr:colOff>
      <xdr:row>6</xdr:row>
      <xdr:rowOff>78975</xdr:rowOff>
    </xdr:to>
    <xdr:sp macro="" textlink="'New Pivot Table'!B412">
      <xdr:nvSpPr>
        <xdr:cNvPr id="44" name="TextBox 43">
          <a:extLst>
            <a:ext uri="{FF2B5EF4-FFF2-40B4-BE49-F238E27FC236}">
              <a16:creationId xmlns:a16="http://schemas.microsoft.com/office/drawing/2014/main" id="{15106B60-0379-4101-90B2-7EB82C4583DE}"/>
            </a:ext>
          </a:extLst>
        </xdr:cNvPr>
        <xdr:cNvSpPr txBox="1"/>
      </xdr:nvSpPr>
      <xdr:spPr>
        <a:xfrm>
          <a:off x="6174032" y="955419"/>
          <a:ext cx="1103582" cy="2911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CADD3A1-77A8-44B2-BA6C-12B7DD3E54AE}" type="TxLink">
            <a:rPr lang="en-US" sz="1800" b="0" i="0" u="none" strike="noStrike">
              <a:solidFill>
                <a:schemeClr val="bg1"/>
              </a:solidFill>
              <a:latin typeface="Calibri"/>
              <a:ea typeface="Calibri"/>
              <a:cs typeface="Calibri"/>
            </a:rPr>
            <a:pPr/>
            <a:t>3.020028</a:t>
          </a:fld>
          <a:endParaRPr lang="en-US" sz="1800">
            <a:solidFill>
              <a:schemeClr val="bg1"/>
            </a:solidFill>
          </a:endParaRPr>
        </a:p>
      </xdr:txBody>
    </xdr:sp>
    <xdr:clientData/>
  </xdr:twoCellAnchor>
  <xdr:twoCellAnchor>
    <xdr:from>
      <xdr:col>5</xdr:col>
      <xdr:colOff>261954</xdr:colOff>
      <xdr:row>2</xdr:row>
      <xdr:rowOff>187872</xdr:rowOff>
    </xdr:from>
    <xdr:to>
      <xdr:col>8</xdr:col>
      <xdr:colOff>41345</xdr:colOff>
      <xdr:row>4</xdr:row>
      <xdr:rowOff>83880</xdr:rowOff>
    </xdr:to>
    <xdr:sp macro="" textlink="">
      <xdr:nvSpPr>
        <xdr:cNvPr id="45" name="TextBox 44">
          <a:extLst>
            <a:ext uri="{FF2B5EF4-FFF2-40B4-BE49-F238E27FC236}">
              <a16:creationId xmlns:a16="http://schemas.microsoft.com/office/drawing/2014/main" id="{3E99D36A-8CAD-471B-AA95-867369C19939}"/>
            </a:ext>
          </a:extLst>
        </xdr:cNvPr>
        <xdr:cNvSpPr txBox="1"/>
      </xdr:nvSpPr>
      <xdr:spPr>
        <a:xfrm>
          <a:off x="3334535" y="577066"/>
          <a:ext cx="1622939" cy="285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FCF6FA"/>
              </a:solidFill>
            </a:rPr>
            <a:t>AVG High School</a:t>
          </a:r>
          <a:r>
            <a:rPr lang="en-US" sz="1200" b="1" baseline="0">
              <a:solidFill>
                <a:srgbClr val="FCF6FA"/>
              </a:solidFill>
            </a:rPr>
            <a:t> GPA</a:t>
          </a:r>
        </a:p>
        <a:p>
          <a:endParaRPr lang="en-US" sz="1100" b="1" baseline="0">
            <a:solidFill>
              <a:schemeClr val="tx1"/>
            </a:solidFill>
          </a:endParaRPr>
        </a:p>
        <a:p>
          <a:r>
            <a:rPr lang="en-US" sz="1100" baseline="0"/>
            <a:t>=</a:t>
          </a:r>
        </a:p>
        <a:p>
          <a:endParaRPr lang="en-US" sz="1100" baseline="0"/>
        </a:p>
      </xdr:txBody>
    </xdr:sp>
    <xdr:clientData/>
  </xdr:twoCellAnchor>
  <xdr:twoCellAnchor>
    <xdr:from>
      <xdr:col>5</xdr:col>
      <xdr:colOff>463810</xdr:colOff>
      <xdr:row>4</xdr:row>
      <xdr:rowOff>115630</xdr:rowOff>
    </xdr:from>
    <xdr:to>
      <xdr:col>7</xdr:col>
      <xdr:colOff>368709</xdr:colOff>
      <xdr:row>6</xdr:row>
      <xdr:rowOff>102420</xdr:rowOff>
    </xdr:to>
    <xdr:sp macro="" textlink="'New Pivot Table'!B411">
      <xdr:nvSpPr>
        <xdr:cNvPr id="46" name="TextBox 45">
          <a:extLst>
            <a:ext uri="{FF2B5EF4-FFF2-40B4-BE49-F238E27FC236}">
              <a16:creationId xmlns:a16="http://schemas.microsoft.com/office/drawing/2014/main" id="{41176A33-CFEB-4E6C-AA5B-E641BB3D4961}"/>
            </a:ext>
          </a:extLst>
        </xdr:cNvPr>
        <xdr:cNvSpPr txBox="1"/>
      </xdr:nvSpPr>
      <xdr:spPr>
        <a:xfrm>
          <a:off x="3536391" y="894017"/>
          <a:ext cx="1133931" cy="3759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CF7D577-62B0-4EE4-84B3-1B41F11CF444}" type="TxLink">
            <a:rPr lang="en-US" sz="2400" b="1" i="0" u="none" strike="noStrike">
              <a:solidFill>
                <a:srgbClr val="000000"/>
              </a:solidFill>
              <a:latin typeface="Calibri"/>
              <a:ea typeface="Calibri"/>
              <a:cs typeface="Calibri"/>
            </a:rPr>
            <a:pPr/>
            <a:t>2.996978</a:t>
          </a:fld>
          <a:endParaRPr lang="en-US" sz="2400" b="1"/>
        </a:p>
      </xdr:txBody>
    </xdr:sp>
    <xdr:clientData/>
  </xdr:twoCellAnchor>
  <xdr:twoCellAnchor editAs="oneCell">
    <xdr:from>
      <xdr:col>2</xdr:col>
      <xdr:colOff>299409</xdr:colOff>
      <xdr:row>0</xdr:row>
      <xdr:rowOff>81937</xdr:rowOff>
    </xdr:from>
    <xdr:to>
      <xdr:col>4</xdr:col>
      <xdr:colOff>215080</xdr:colOff>
      <xdr:row>6</xdr:row>
      <xdr:rowOff>30725</xdr:rowOff>
    </xdr:to>
    <xdr:pic>
      <xdr:nvPicPr>
        <xdr:cNvPr id="47" name="Graphic 46" descr="Graduation cap with solid fill">
          <a:extLst>
            <a:ext uri="{FF2B5EF4-FFF2-40B4-BE49-F238E27FC236}">
              <a16:creationId xmlns:a16="http://schemas.microsoft.com/office/drawing/2014/main" id="{95910B18-57B0-4400-8EEE-0A5D890C09C1}"/>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528441" y="81937"/>
          <a:ext cx="1144704" cy="111636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210293</xdr:colOff>
      <xdr:row>6</xdr:row>
      <xdr:rowOff>37110</xdr:rowOff>
    </xdr:from>
    <xdr:to>
      <xdr:col>16</xdr:col>
      <xdr:colOff>346363</xdr:colOff>
      <xdr:row>8</xdr:row>
      <xdr:rowOff>12370</xdr:rowOff>
    </xdr:to>
    <mc:AlternateContent xmlns:mc="http://schemas.openxmlformats.org/markup-compatibility/2006" xmlns:a14="http://schemas.microsoft.com/office/drawing/2010/main">
      <mc:Choice Requires="a14">
        <xdr:graphicFrame macro="">
          <xdr:nvGraphicFramePr>
            <xdr:cNvPr id="89" name="Field_of_Study 1">
              <a:extLst>
                <a:ext uri="{FF2B5EF4-FFF2-40B4-BE49-F238E27FC236}">
                  <a16:creationId xmlns:a16="http://schemas.microsoft.com/office/drawing/2014/main" id="{3552E542-89C6-46CC-AF55-18933D20850B}"/>
                </a:ext>
              </a:extLst>
            </xdr:cNvPr>
            <xdr:cNvGraphicFramePr/>
          </xdr:nvGraphicFramePr>
          <xdr:xfrm>
            <a:off x="0" y="0"/>
            <a:ext cx="0" cy="0"/>
          </xdr:xfrm>
          <a:graphic>
            <a:graphicData uri="http://schemas.microsoft.com/office/drawing/2010/slicer">
              <sle:slicer xmlns:sle="http://schemas.microsoft.com/office/drawing/2010/slicer" name="Field_of_Study 1"/>
            </a:graphicData>
          </a:graphic>
        </xdr:graphicFrame>
      </mc:Choice>
      <mc:Fallback xmlns="">
        <xdr:sp macro="" textlink="">
          <xdr:nvSpPr>
            <xdr:cNvPr id="0" name=""/>
            <xdr:cNvSpPr>
              <a:spLocks noTextEdit="1"/>
            </xdr:cNvSpPr>
          </xdr:nvSpPr>
          <xdr:spPr>
            <a:xfrm>
              <a:off x="2662707" y="1153834"/>
              <a:ext cx="7493311" cy="3475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23333</xdr:colOff>
      <xdr:row>0</xdr:row>
      <xdr:rowOff>58139</xdr:rowOff>
    </xdr:from>
    <xdr:to>
      <xdr:col>14</xdr:col>
      <xdr:colOff>391582</xdr:colOff>
      <xdr:row>2</xdr:row>
      <xdr:rowOff>15806</xdr:rowOff>
    </xdr:to>
    <xdr:sp macro="" textlink="">
      <xdr:nvSpPr>
        <xdr:cNvPr id="3" name="TextBox 2">
          <a:extLst>
            <a:ext uri="{FF2B5EF4-FFF2-40B4-BE49-F238E27FC236}">
              <a16:creationId xmlns:a16="http://schemas.microsoft.com/office/drawing/2014/main" id="{F7C54E7F-2160-413A-8034-ACCBE93A4F9F}"/>
            </a:ext>
          </a:extLst>
        </xdr:cNvPr>
        <xdr:cNvSpPr txBox="1"/>
      </xdr:nvSpPr>
      <xdr:spPr>
        <a:xfrm>
          <a:off x="2847878" y="58139"/>
          <a:ext cx="6029613" cy="3287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i="0">
              <a:solidFill>
                <a:sysClr val="windowText" lastClr="000000"/>
              </a:solidFill>
              <a:latin typeface="Nirmala UI" panose="020B0502040204020203" pitchFamily="34" charset="0"/>
              <a:ea typeface="Nirmala UI" panose="020B0502040204020203" pitchFamily="34" charset="0"/>
              <a:cs typeface="Nirmala UI" panose="020B0502040204020203" pitchFamily="34" charset="0"/>
            </a:rPr>
            <a:t>     EDUCATION</a:t>
          </a:r>
          <a:r>
            <a:rPr lang="en-US" sz="1800" b="1" i="0" baseline="0">
              <a:solidFill>
                <a:sysClr val="windowText" lastClr="000000"/>
              </a:solidFill>
              <a:latin typeface="Nirmala UI" panose="020B0502040204020203" pitchFamily="34" charset="0"/>
              <a:ea typeface="Nirmala UI" panose="020B0502040204020203" pitchFamily="34" charset="0"/>
              <a:cs typeface="Nirmala UI" panose="020B0502040204020203" pitchFamily="34" charset="0"/>
            </a:rPr>
            <a:t> AND CAREER SUCCESS DASHBOARD</a:t>
          </a:r>
          <a:endParaRPr lang="en-US" sz="1800" b="1" i="0">
            <a:solidFill>
              <a:sysClr val="windowText" lastClr="000000"/>
            </a:solidFill>
            <a:latin typeface="Nirmala UI" panose="020B0502040204020203" pitchFamily="34" charset="0"/>
            <a:ea typeface="Nirmala UI" panose="020B0502040204020203" pitchFamily="34" charset="0"/>
            <a:cs typeface="Nirmala UI" panose="020B0502040204020203" pitchFamily="34" charset="0"/>
          </a:endParaRPr>
        </a:p>
      </xdr:txBody>
    </xdr:sp>
    <xdr:clientData/>
  </xdr:twoCellAnchor>
  <xdr:twoCellAnchor>
    <xdr:from>
      <xdr:col>0</xdr:col>
      <xdr:colOff>0</xdr:colOff>
      <xdr:row>0</xdr:row>
      <xdr:rowOff>0</xdr:rowOff>
    </xdr:from>
    <xdr:to>
      <xdr:col>2</xdr:col>
      <xdr:colOff>95250</xdr:colOff>
      <xdr:row>3</xdr:row>
      <xdr:rowOff>169824</xdr:rowOff>
    </xdr:to>
    <xdr:sp macro="" textlink="">
      <xdr:nvSpPr>
        <xdr:cNvPr id="4" name="Freeform: Shape 3">
          <a:extLst>
            <a:ext uri="{FF2B5EF4-FFF2-40B4-BE49-F238E27FC236}">
              <a16:creationId xmlns:a16="http://schemas.microsoft.com/office/drawing/2014/main" id="{D7A73615-55A1-48FA-87CD-CF63076820AB}"/>
            </a:ext>
          </a:extLst>
        </xdr:cNvPr>
        <xdr:cNvSpPr/>
      </xdr:nvSpPr>
      <xdr:spPr>
        <a:xfrm>
          <a:off x="0" y="0"/>
          <a:ext cx="1314450" cy="741324"/>
        </a:xfrm>
        <a:custGeom>
          <a:avLst/>
          <a:gdLst>
            <a:gd name="connsiteX0" fmla="*/ 1458277 w 1458277"/>
            <a:gd name="connsiteY0" fmla="*/ 0 h 853866"/>
            <a:gd name="connsiteX1" fmla="*/ 1458277 w 1458277"/>
            <a:gd name="connsiteY1" fmla="*/ 853866 h 853866"/>
            <a:gd name="connsiteX2" fmla="*/ 1454462 w 1458277"/>
            <a:gd name="connsiteY2" fmla="*/ 824349 h 853866"/>
            <a:gd name="connsiteX3" fmla="*/ 1100286 w 1458277"/>
            <a:gd name="connsiteY3" fmla="*/ 554973 h 853866"/>
            <a:gd name="connsiteX4" fmla="*/ 1051928 w 1458277"/>
            <a:gd name="connsiteY4" fmla="*/ 551645 h 853866"/>
            <a:gd name="connsiteX5" fmla="*/ 119063 w 1458277"/>
            <a:gd name="connsiteY5" fmla="*/ 551645 h 853866"/>
            <a:gd name="connsiteX6" fmla="*/ 0 w 1458277"/>
            <a:gd name="connsiteY6" fmla="*/ 432582 h 853866"/>
            <a:gd name="connsiteX7" fmla="*/ 119063 w 1458277"/>
            <a:gd name="connsiteY7" fmla="*/ 313519 h 853866"/>
            <a:gd name="connsiteX8" fmla="*/ 1022178 w 1458277"/>
            <a:gd name="connsiteY8" fmla="*/ 313519 h 853866"/>
            <a:gd name="connsiteX9" fmla="*/ 1022178 w 1458277"/>
            <a:gd name="connsiteY9" fmla="*/ 304268 h 853866"/>
            <a:gd name="connsiteX10" fmla="*/ 1454462 w 1458277"/>
            <a:gd name="connsiteY10" fmla="*/ 29517 h 85386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458277" h="853866">
              <a:moveTo>
                <a:pt x="1458277" y="0"/>
              </a:moveTo>
              <a:lnTo>
                <a:pt x="1458277" y="853866"/>
              </a:lnTo>
              <a:lnTo>
                <a:pt x="1454462" y="824349"/>
              </a:lnTo>
              <a:cubicBezTo>
                <a:pt x="1418459" y="687149"/>
                <a:pt x="1277750" y="579693"/>
                <a:pt x="1100286" y="554973"/>
              </a:cubicBezTo>
              <a:lnTo>
                <a:pt x="1051928" y="551645"/>
              </a:lnTo>
              <a:lnTo>
                <a:pt x="119063" y="551645"/>
              </a:lnTo>
              <a:cubicBezTo>
                <a:pt x="53306" y="551645"/>
                <a:pt x="0" y="498339"/>
                <a:pt x="0" y="432582"/>
              </a:cubicBezTo>
              <a:cubicBezTo>
                <a:pt x="0" y="366825"/>
                <a:pt x="53306" y="313519"/>
                <a:pt x="119063" y="313519"/>
              </a:cubicBezTo>
              <a:lnTo>
                <a:pt x="1022178" y="313519"/>
              </a:lnTo>
              <a:lnTo>
                <a:pt x="1022178" y="304268"/>
              </a:lnTo>
              <a:cubicBezTo>
                <a:pt x="1235411" y="304268"/>
                <a:pt x="1413316" y="186317"/>
                <a:pt x="1454462" y="29517"/>
              </a:cubicBezTo>
              <a:close/>
            </a:path>
          </a:pathLst>
        </a:cu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indent="0" algn="l" defTabSz="914400" rtl="0" eaLnBrk="1" latinLnBrk="0" hangingPunct="1">
            <a:defRPr sz="1800" kern="1200">
              <a:solidFill>
                <a:schemeClr val="lt1"/>
              </a:solidFill>
              <a:latin typeface="+mn-lt"/>
              <a:ea typeface="+mn-ea"/>
              <a:cs typeface="+mn-cs"/>
            </a:defRPr>
          </a:lvl1pPr>
          <a:lvl2pPr marL="457200" indent="0" algn="l" defTabSz="914400" rtl="0" eaLnBrk="1" latinLnBrk="0" hangingPunct="1">
            <a:defRPr sz="1800" kern="1200">
              <a:solidFill>
                <a:schemeClr val="lt1"/>
              </a:solidFill>
              <a:latin typeface="+mn-lt"/>
              <a:ea typeface="+mn-ea"/>
              <a:cs typeface="+mn-cs"/>
            </a:defRPr>
          </a:lvl2pPr>
          <a:lvl3pPr marL="914400" indent="0" algn="l" defTabSz="914400" rtl="0" eaLnBrk="1" latinLnBrk="0" hangingPunct="1">
            <a:defRPr sz="1800" kern="1200">
              <a:solidFill>
                <a:schemeClr val="lt1"/>
              </a:solidFill>
              <a:latin typeface="+mn-lt"/>
              <a:ea typeface="+mn-ea"/>
              <a:cs typeface="+mn-cs"/>
            </a:defRPr>
          </a:lvl3pPr>
          <a:lvl4pPr marL="1371600" indent="0" algn="l" defTabSz="914400" rtl="0" eaLnBrk="1" latinLnBrk="0" hangingPunct="1">
            <a:defRPr sz="1800" kern="1200">
              <a:solidFill>
                <a:schemeClr val="lt1"/>
              </a:solidFill>
              <a:latin typeface="+mn-lt"/>
              <a:ea typeface="+mn-ea"/>
              <a:cs typeface="+mn-cs"/>
            </a:defRPr>
          </a:lvl4pPr>
          <a:lvl5pPr marL="1828800" indent="0" algn="l" defTabSz="914400" rtl="0" eaLnBrk="1" latinLnBrk="0" hangingPunct="1">
            <a:defRPr sz="1800" kern="1200">
              <a:solidFill>
                <a:schemeClr val="lt1"/>
              </a:solidFill>
              <a:latin typeface="+mn-lt"/>
              <a:ea typeface="+mn-ea"/>
              <a:cs typeface="+mn-cs"/>
            </a:defRPr>
          </a:lvl5pPr>
          <a:lvl6pPr marL="2286000" indent="0" algn="l" defTabSz="914400" rtl="0" eaLnBrk="1" latinLnBrk="0" hangingPunct="1">
            <a:defRPr sz="1800" kern="1200">
              <a:solidFill>
                <a:schemeClr val="lt1"/>
              </a:solidFill>
              <a:latin typeface="+mn-lt"/>
              <a:ea typeface="+mn-ea"/>
              <a:cs typeface="+mn-cs"/>
            </a:defRPr>
          </a:lvl6pPr>
          <a:lvl7pPr marL="2743200" indent="0" algn="l" defTabSz="914400" rtl="0" eaLnBrk="1" latinLnBrk="0" hangingPunct="1">
            <a:defRPr sz="1800" kern="1200">
              <a:solidFill>
                <a:schemeClr val="lt1"/>
              </a:solidFill>
              <a:latin typeface="+mn-lt"/>
              <a:ea typeface="+mn-ea"/>
              <a:cs typeface="+mn-cs"/>
            </a:defRPr>
          </a:lvl7pPr>
          <a:lvl8pPr marL="3200400" indent="0" algn="l" defTabSz="914400" rtl="0" eaLnBrk="1" latinLnBrk="0" hangingPunct="1">
            <a:defRPr sz="1800" kern="1200">
              <a:solidFill>
                <a:schemeClr val="lt1"/>
              </a:solidFill>
              <a:latin typeface="+mn-lt"/>
              <a:ea typeface="+mn-ea"/>
              <a:cs typeface="+mn-cs"/>
            </a:defRPr>
          </a:lvl8pPr>
          <a:lvl9pPr marL="3657600" indent="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9525</xdr:colOff>
      <xdr:row>0</xdr:row>
      <xdr:rowOff>9525</xdr:rowOff>
    </xdr:from>
    <xdr:to>
      <xdr:col>2</xdr:col>
      <xdr:colOff>104775</xdr:colOff>
      <xdr:row>3</xdr:row>
      <xdr:rowOff>179349</xdr:rowOff>
    </xdr:to>
    <xdr:sp macro="" textlink="">
      <xdr:nvSpPr>
        <xdr:cNvPr id="5" name="Freeform: Shape 4">
          <a:extLst>
            <a:ext uri="{FF2B5EF4-FFF2-40B4-BE49-F238E27FC236}">
              <a16:creationId xmlns:a16="http://schemas.microsoft.com/office/drawing/2014/main" id="{9F22B249-C782-4B44-AAB7-B920AB50CC7E}"/>
            </a:ext>
          </a:extLst>
        </xdr:cNvPr>
        <xdr:cNvSpPr/>
      </xdr:nvSpPr>
      <xdr:spPr>
        <a:xfrm>
          <a:off x="9525" y="9525"/>
          <a:ext cx="1314450" cy="741324"/>
        </a:xfrm>
        <a:custGeom>
          <a:avLst/>
          <a:gdLst>
            <a:gd name="connsiteX0" fmla="*/ 1458277 w 1458277"/>
            <a:gd name="connsiteY0" fmla="*/ 0 h 853866"/>
            <a:gd name="connsiteX1" fmla="*/ 1458277 w 1458277"/>
            <a:gd name="connsiteY1" fmla="*/ 853866 h 853866"/>
            <a:gd name="connsiteX2" fmla="*/ 1454462 w 1458277"/>
            <a:gd name="connsiteY2" fmla="*/ 824349 h 853866"/>
            <a:gd name="connsiteX3" fmla="*/ 1100286 w 1458277"/>
            <a:gd name="connsiteY3" fmla="*/ 554973 h 853866"/>
            <a:gd name="connsiteX4" fmla="*/ 1051928 w 1458277"/>
            <a:gd name="connsiteY4" fmla="*/ 551645 h 853866"/>
            <a:gd name="connsiteX5" fmla="*/ 119063 w 1458277"/>
            <a:gd name="connsiteY5" fmla="*/ 551645 h 853866"/>
            <a:gd name="connsiteX6" fmla="*/ 0 w 1458277"/>
            <a:gd name="connsiteY6" fmla="*/ 432582 h 853866"/>
            <a:gd name="connsiteX7" fmla="*/ 119063 w 1458277"/>
            <a:gd name="connsiteY7" fmla="*/ 313519 h 853866"/>
            <a:gd name="connsiteX8" fmla="*/ 1022178 w 1458277"/>
            <a:gd name="connsiteY8" fmla="*/ 313519 h 853866"/>
            <a:gd name="connsiteX9" fmla="*/ 1022178 w 1458277"/>
            <a:gd name="connsiteY9" fmla="*/ 304268 h 853866"/>
            <a:gd name="connsiteX10" fmla="*/ 1454462 w 1458277"/>
            <a:gd name="connsiteY10" fmla="*/ 29517 h 85386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458277" h="853866">
              <a:moveTo>
                <a:pt x="1458277" y="0"/>
              </a:moveTo>
              <a:lnTo>
                <a:pt x="1458277" y="853866"/>
              </a:lnTo>
              <a:lnTo>
                <a:pt x="1454462" y="824349"/>
              </a:lnTo>
              <a:cubicBezTo>
                <a:pt x="1418459" y="687149"/>
                <a:pt x="1277750" y="579693"/>
                <a:pt x="1100286" y="554973"/>
              </a:cubicBezTo>
              <a:lnTo>
                <a:pt x="1051928" y="551645"/>
              </a:lnTo>
              <a:lnTo>
                <a:pt x="119063" y="551645"/>
              </a:lnTo>
              <a:cubicBezTo>
                <a:pt x="53306" y="551645"/>
                <a:pt x="0" y="498339"/>
                <a:pt x="0" y="432582"/>
              </a:cubicBezTo>
              <a:cubicBezTo>
                <a:pt x="0" y="366825"/>
                <a:pt x="53306" y="313519"/>
                <a:pt x="119063" y="313519"/>
              </a:cubicBezTo>
              <a:lnTo>
                <a:pt x="1022178" y="313519"/>
              </a:lnTo>
              <a:lnTo>
                <a:pt x="1022178" y="304268"/>
              </a:lnTo>
              <a:cubicBezTo>
                <a:pt x="1235411" y="304268"/>
                <a:pt x="1413316" y="186317"/>
                <a:pt x="1454462" y="29517"/>
              </a:cubicBezTo>
              <a:close/>
            </a:path>
          </a:pathLst>
        </a:cu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indent="0" algn="l" defTabSz="914400" rtl="0" eaLnBrk="1" latinLnBrk="0" hangingPunct="1">
            <a:defRPr sz="1800" kern="1200">
              <a:solidFill>
                <a:schemeClr val="lt1"/>
              </a:solidFill>
              <a:latin typeface="+mn-lt"/>
              <a:ea typeface="+mn-ea"/>
              <a:cs typeface="+mn-cs"/>
            </a:defRPr>
          </a:lvl1pPr>
          <a:lvl2pPr marL="457200" indent="0" algn="l" defTabSz="914400" rtl="0" eaLnBrk="1" latinLnBrk="0" hangingPunct="1">
            <a:defRPr sz="1800" kern="1200">
              <a:solidFill>
                <a:schemeClr val="lt1"/>
              </a:solidFill>
              <a:latin typeface="+mn-lt"/>
              <a:ea typeface="+mn-ea"/>
              <a:cs typeface="+mn-cs"/>
            </a:defRPr>
          </a:lvl2pPr>
          <a:lvl3pPr marL="914400" indent="0" algn="l" defTabSz="914400" rtl="0" eaLnBrk="1" latinLnBrk="0" hangingPunct="1">
            <a:defRPr sz="1800" kern="1200">
              <a:solidFill>
                <a:schemeClr val="lt1"/>
              </a:solidFill>
              <a:latin typeface="+mn-lt"/>
              <a:ea typeface="+mn-ea"/>
              <a:cs typeface="+mn-cs"/>
            </a:defRPr>
          </a:lvl3pPr>
          <a:lvl4pPr marL="1371600" indent="0" algn="l" defTabSz="914400" rtl="0" eaLnBrk="1" latinLnBrk="0" hangingPunct="1">
            <a:defRPr sz="1800" kern="1200">
              <a:solidFill>
                <a:schemeClr val="lt1"/>
              </a:solidFill>
              <a:latin typeface="+mn-lt"/>
              <a:ea typeface="+mn-ea"/>
              <a:cs typeface="+mn-cs"/>
            </a:defRPr>
          </a:lvl4pPr>
          <a:lvl5pPr marL="1828800" indent="0" algn="l" defTabSz="914400" rtl="0" eaLnBrk="1" latinLnBrk="0" hangingPunct="1">
            <a:defRPr sz="1800" kern="1200">
              <a:solidFill>
                <a:schemeClr val="lt1"/>
              </a:solidFill>
              <a:latin typeface="+mn-lt"/>
              <a:ea typeface="+mn-ea"/>
              <a:cs typeface="+mn-cs"/>
            </a:defRPr>
          </a:lvl5pPr>
          <a:lvl6pPr marL="2286000" indent="0" algn="l" defTabSz="914400" rtl="0" eaLnBrk="1" latinLnBrk="0" hangingPunct="1">
            <a:defRPr sz="1800" kern="1200">
              <a:solidFill>
                <a:schemeClr val="lt1"/>
              </a:solidFill>
              <a:latin typeface="+mn-lt"/>
              <a:ea typeface="+mn-ea"/>
              <a:cs typeface="+mn-cs"/>
            </a:defRPr>
          </a:lvl6pPr>
          <a:lvl7pPr marL="2743200" indent="0" algn="l" defTabSz="914400" rtl="0" eaLnBrk="1" latinLnBrk="0" hangingPunct="1">
            <a:defRPr sz="1800" kern="1200">
              <a:solidFill>
                <a:schemeClr val="lt1"/>
              </a:solidFill>
              <a:latin typeface="+mn-lt"/>
              <a:ea typeface="+mn-ea"/>
              <a:cs typeface="+mn-cs"/>
            </a:defRPr>
          </a:lvl7pPr>
          <a:lvl8pPr marL="3200400" indent="0" algn="l" defTabSz="914400" rtl="0" eaLnBrk="1" latinLnBrk="0" hangingPunct="1">
            <a:defRPr sz="1800" kern="1200">
              <a:solidFill>
                <a:schemeClr val="lt1"/>
              </a:solidFill>
              <a:latin typeface="+mn-lt"/>
              <a:ea typeface="+mn-ea"/>
              <a:cs typeface="+mn-cs"/>
            </a:defRPr>
          </a:lvl8pPr>
          <a:lvl9pPr marL="3657600" indent="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28575</xdr:colOff>
      <xdr:row>0</xdr:row>
      <xdr:rowOff>0</xdr:rowOff>
    </xdr:from>
    <xdr:to>
      <xdr:col>2</xdr:col>
      <xdr:colOff>123825</xdr:colOff>
      <xdr:row>3</xdr:row>
      <xdr:rowOff>169824</xdr:rowOff>
    </xdr:to>
    <xdr:sp macro="" textlink="">
      <xdr:nvSpPr>
        <xdr:cNvPr id="6" name="Freeform: Shape 5">
          <a:extLst>
            <a:ext uri="{FF2B5EF4-FFF2-40B4-BE49-F238E27FC236}">
              <a16:creationId xmlns:a16="http://schemas.microsoft.com/office/drawing/2014/main" id="{92D07E78-0C00-412B-B624-48FE2CB82868}"/>
            </a:ext>
          </a:extLst>
        </xdr:cNvPr>
        <xdr:cNvSpPr/>
      </xdr:nvSpPr>
      <xdr:spPr>
        <a:xfrm>
          <a:off x="28575" y="0"/>
          <a:ext cx="1314450" cy="741324"/>
        </a:xfrm>
        <a:custGeom>
          <a:avLst/>
          <a:gdLst>
            <a:gd name="connsiteX0" fmla="*/ 1458277 w 1458277"/>
            <a:gd name="connsiteY0" fmla="*/ 0 h 853866"/>
            <a:gd name="connsiteX1" fmla="*/ 1458277 w 1458277"/>
            <a:gd name="connsiteY1" fmla="*/ 853866 h 853866"/>
            <a:gd name="connsiteX2" fmla="*/ 1454462 w 1458277"/>
            <a:gd name="connsiteY2" fmla="*/ 824349 h 853866"/>
            <a:gd name="connsiteX3" fmla="*/ 1100286 w 1458277"/>
            <a:gd name="connsiteY3" fmla="*/ 554973 h 853866"/>
            <a:gd name="connsiteX4" fmla="*/ 1051928 w 1458277"/>
            <a:gd name="connsiteY4" fmla="*/ 551645 h 853866"/>
            <a:gd name="connsiteX5" fmla="*/ 119063 w 1458277"/>
            <a:gd name="connsiteY5" fmla="*/ 551645 h 853866"/>
            <a:gd name="connsiteX6" fmla="*/ 0 w 1458277"/>
            <a:gd name="connsiteY6" fmla="*/ 432582 h 853866"/>
            <a:gd name="connsiteX7" fmla="*/ 119063 w 1458277"/>
            <a:gd name="connsiteY7" fmla="*/ 313519 h 853866"/>
            <a:gd name="connsiteX8" fmla="*/ 1022178 w 1458277"/>
            <a:gd name="connsiteY8" fmla="*/ 313519 h 853866"/>
            <a:gd name="connsiteX9" fmla="*/ 1022178 w 1458277"/>
            <a:gd name="connsiteY9" fmla="*/ 304268 h 853866"/>
            <a:gd name="connsiteX10" fmla="*/ 1454462 w 1458277"/>
            <a:gd name="connsiteY10" fmla="*/ 29517 h 85386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458277" h="853866">
              <a:moveTo>
                <a:pt x="1458277" y="0"/>
              </a:moveTo>
              <a:lnTo>
                <a:pt x="1458277" y="853866"/>
              </a:lnTo>
              <a:lnTo>
                <a:pt x="1454462" y="824349"/>
              </a:lnTo>
              <a:cubicBezTo>
                <a:pt x="1418459" y="687149"/>
                <a:pt x="1277750" y="579693"/>
                <a:pt x="1100286" y="554973"/>
              </a:cubicBezTo>
              <a:lnTo>
                <a:pt x="1051928" y="551645"/>
              </a:lnTo>
              <a:lnTo>
                <a:pt x="119063" y="551645"/>
              </a:lnTo>
              <a:cubicBezTo>
                <a:pt x="53306" y="551645"/>
                <a:pt x="0" y="498339"/>
                <a:pt x="0" y="432582"/>
              </a:cubicBezTo>
              <a:cubicBezTo>
                <a:pt x="0" y="366825"/>
                <a:pt x="53306" y="313519"/>
                <a:pt x="119063" y="313519"/>
              </a:cubicBezTo>
              <a:lnTo>
                <a:pt x="1022178" y="313519"/>
              </a:lnTo>
              <a:lnTo>
                <a:pt x="1022178" y="304268"/>
              </a:lnTo>
              <a:cubicBezTo>
                <a:pt x="1235411" y="304268"/>
                <a:pt x="1413316" y="186317"/>
                <a:pt x="1454462" y="29517"/>
              </a:cubicBezTo>
              <a:close/>
            </a:path>
          </a:pathLst>
        </a:cu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indent="0" algn="l" defTabSz="914400" rtl="0" eaLnBrk="1" latinLnBrk="0" hangingPunct="1">
            <a:defRPr sz="1800" kern="1200">
              <a:solidFill>
                <a:schemeClr val="lt1"/>
              </a:solidFill>
              <a:latin typeface="+mn-lt"/>
              <a:ea typeface="+mn-ea"/>
              <a:cs typeface="+mn-cs"/>
            </a:defRPr>
          </a:lvl1pPr>
          <a:lvl2pPr marL="457200" indent="0" algn="l" defTabSz="914400" rtl="0" eaLnBrk="1" latinLnBrk="0" hangingPunct="1">
            <a:defRPr sz="1800" kern="1200">
              <a:solidFill>
                <a:schemeClr val="lt1"/>
              </a:solidFill>
              <a:latin typeface="+mn-lt"/>
              <a:ea typeface="+mn-ea"/>
              <a:cs typeface="+mn-cs"/>
            </a:defRPr>
          </a:lvl2pPr>
          <a:lvl3pPr marL="914400" indent="0" algn="l" defTabSz="914400" rtl="0" eaLnBrk="1" latinLnBrk="0" hangingPunct="1">
            <a:defRPr sz="1800" kern="1200">
              <a:solidFill>
                <a:schemeClr val="lt1"/>
              </a:solidFill>
              <a:latin typeface="+mn-lt"/>
              <a:ea typeface="+mn-ea"/>
              <a:cs typeface="+mn-cs"/>
            </a:defRPr>
          </a:lvl3pPr>
          <a:lvl4pPr marL="1371600" indent="0" algn="l" defTabSz="914400" rtl="0" eaLnBrk="1" latinLnBrk="0" hangingPunct="1">
            <a:defRPr sz="1800" kern="1200">
              <a:solidFill>
                <a:schemeClr val="lt1"/>
              </a:solidFill>
              <a:latin typeface="+mn-lt"/>
              <a:ea typeface="+mn-ea"/>
              <a:cs typeface="+mn-cs"/>
            </a:defRPr>
          </a:lvl4pPr>
          <a:lvl5pPr marL="1828800" indent="0" algn="l" defTabSz="914400" rtl="0" eaLnBrk="1" latinLnBrk="0" hangingPunct="1">
            <a:defRPr sz="1800" kern="1200">
              <a:solidFill>
                <a:schemeClr val="lt1"/>
              </a:solidFill>
              <a:latin typeface="+mn-lt"/>
              <a:ea typeface="+mn-ea"/>
              <a:cs typeface="+mn-cs"/>
            </a:defRPr>
          </a:lvl5pPr>
          <a:lvl6pPr marL="2286000" indent="0" algn="l" defTabSz="914400" rtl="0" eaLnBrk="1" latinLnBrk="0" hangingPunct="1">
            <a:defRPr sz="1800" kern="1200">
              <a:solidFill>
                <a:schemeClr val="lt1"/>
              </a:solidFill>
              <a:latin typeface="+mn-lt"/>
              <a:ea typeface="+mn-ea"/>
              <a:cs typeface="+mn-cs"/>
            </a:defRPr>
          </a:lvl6pPr>
          <a:lvl7pPr marL="2743200" indent="0" algn="l" defTabSz="914400" rtl="0" eaLnBrk="1" latinLnBrk="0" hangingPunct="1">
            <a:defRPr sz="1800" kern="1200">
              <a:solidFill>
                <a:schemeClr val="lt1"/>
              </a:solidFill>
              <a:latin typeface="+mn-lt"/>
              <a:ea typeface="+mn-ea"/>
              <a:cs typeface="+mn-cs"/>
            </a:defRPr>
          </a:lvl7pPr>
          <a:lvl8pPr marL="3200400" indent="0" algn="l" defTabSz="914400" rtl="0" eaLnBrk="1" latinLnBrk="0" hangingPunct="1">
            <a:defRPr sz="1800" kern="1200">
              <a:solidFill>
                <a:schemeClr val="lt1"/>
              </a:solidFill>
              <a:latin typeface="+mn-lt"/>
              <a:ea typeface="+mn-ea"/>
              <a:cs typeface="+mn-cs"/>
            </a:defRPr>
          </a:lvl8pPr>
          <a:lvl9pPr marL="3657600" indent="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28575</xdr:colOff>
      <xdr:row>0</xdr:row>
      <xdr:rowOff>9525</xdr:rowOff>
    </xdr:from>
    <xdr:to>
      <xdr:col>2</xdr:col>
      <xdr:colOff>123825</xdr:colOff>
      <xdr:row>3</xdr:row>
      <xdr:rowOff>179349</xdr:rowOff>
    </xdr:to>
    <xdr:sp macro="" textlink="">
      <xdr:nvSpPr>
        <xdr:cNvPr id="7" name="Freeform: Shape 6">
          <a:extLst>
            <a:ext uri="{FF2B5EF4-FFF2-40B4-BE49-F238E27FC236}">
              <a16:creationId xmlns:a16="http://schemas.microsoft.com/office/drawing/2014/main" id="{1740F481-08F3-4C01-9D65-833DD3FA1DDA}"/>
            </a:ext>
          </a:extLst>
        </xdr:cNvPr>
        <xdr:cNvSpPr/>
      </xdr:nvSpPr>
      <xdr:spPr>
        <a:xfrm>
          <a:off x="28575" y="9525"/>
          <a:ext cx="1301750" cy="741324"/>
        </a:xfrm>
        <a:custGeom>
          <a:avLst/>
          <a:gdLst>
            <a:gd name="connsiteX0" fmla="*/ 1458277 w 1458277"/>
            <a:gd name="connsiteY0" fmla="*/ 0 h 853866"/>
            <a:gd name="connsiteX1" fmla="*/ 1458277 w 1458277"/>
            <a:gd name="connsiteY1" fmla="*/ 853866 h 853866"/>
            <a:gd name="connsiteX2" fmla="*/ 1454462 w 1458277"/>
            <a:gd name="connsiteY2" fmla="*/ 824349 h 853866"/>
            <a:gd name="connsiteX3" fmla="*/ 1100286 w 1458277"/>
            <a:gd name="connsiteY3" fmla="*/ 554973 h 853866"/>
            <a:gd name="connsiteX4" fmla="*/ 1051928 w 1458277"/>
            <a:gd name="connsiteY4" fmla="*/ 551645 h 853866"/>
            <a:gd name="connsiteX5" fmla="*/ 119063 w 1458277"/>
            <a:gd name="connsiteY5" fmla="*/ 551645 h 853866"/>
            <a:gd name="connsiteX6" fmla="*/ 0 w 1458277"/>
            <a:gd name="connsiteY6" fmla="*/ 432582 h 853866"/>
            <a:gd name="connsiteX7" fmla="*/ 119063 w 1458277"/>
            <a:gd name="connsiteY7" fmla="*/ 313519 h 853866"/>
            <a:gd name="connsiteX8" fmla="*/ 1022178 w 1458277"/>
            <a:gd name="connsiteY8" fmla="*/ 313519 h 853866"/>
            <a:gd name="connsiteX9" fmla="*/ 1022178 w 1458277"/>
            <a:gd name="connsiteY9" fmla="*/ 304268 h 853866"/>
            <a:gd name="connsiteX10" fmla="*/ 1454462 w 1458277"/>
            <a:gd name="connsiteY10" fmla="*/ 29517 h 85386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458277" h="853866">
              <a:moveTo>
                <a:pt x="1458277" y="0"/>
              </a:moveTo>
              <a:lnTo>
                <a:pt x="1458277" y="853866"/>
              </a:lnTo>
              <a:lnTo>
                <a:pt x="1454462" y="824349"/>
              </a:lnTo>
              <a:cubicBezTo>
                <a:pt x="1418459" y="687149"/>
                <a:pt x="1277750" y="579693"/>
                <a:pt x="1100286" y="554973"/>
              </a:cubicBezTo>
              <a:lnTo>
                <a:pt x="1051928" y="551645"/>
              </a:lnTo>
              <a:lnTo>
                <a:pt x="119063" y="551645"/>
              </a:lnTo>
              <a:cubicBezTo>
                <a:pt x="53306" y="551645"/>
                <a:pt x="0" y="498339"/>
                <a:pt x="0" y="432582"/>
              </a:cubicBezTo>
              <a:cubicBezTo>
                <a:pt x="0" y="366825"/>
                <a:pt x="53306" y="313519"/>
                <a:pt x="119063" y="313519"/>
              </a:cubicBezTo>
              <a:lnTo>
                <a:pt x="1022178" y="313519"/>
              </a:lnTo>
              <a:lnTo>
                <a:pt x="1022178" y="304268"/>
              </a:lnTo>
              <a:cubicBezTo>
                <a:pt x="1235411" y="304268"/>
                <a:pt x="1413316" y="186317"/>
                <a:pt x="1454462" y="29517"/>
              </a:cubicBezTo>
              <a:close/>
            </a:path>
          </a:pathLst>
        </a:cu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indent="0" algn="l" defTabSz="914400" rtl="0" eaLnBrk="1" latinLnBrk="0" hangingPunct="1">
            <a:defRPr sz="1800" kern="1200">
              <a:solidFill>
                <a:schemeClr val="lt1"/>
              </a:solidFill>
              <a:latin typeface="+mn-lt"/>
              <a:ea typeface="+mn-ea"/>
              <a:cs typeface="+mn-cs"/>
            </a:defRPr>
          </a:lvl1pPr>
          <a:lvl2pPr marL="457200" indent="0" algn="l" defTabSz="914400" rtl="0" eaLnBrk="1" latinLnBrk="0" hangingPunct="1">
            <a:defRPr sz="1800" kern="1200">
              <a:solidFill>
                <a:schemeClr val="lt1"/>
              </a:solidFill>
              <a:latin typeface="+mn-lt"/>
              <a:ea typeface="+mn-ea"/>
              <a:cs typeface="+mn-cs"/>
            </a:defRPr>
          </a:lvl2pPr>
          <a:lvl3pPr marL="914400" indent="0" algn="l" defTabSz="914400" rtl="0" eaLnBrk="1" latinLnBrk="0" hangingPunct="1">
            <a:defRPr sz="1800" kern="1200">
              <a:solidFill>
                <a:schemeClr val="lt1"/>
              </a:solidFill>
              <a:latin typeface="+mn-lt"/>
              <a:ea typeface="+mn-ea"/>
              <a:cs typeface="+mn-cs"/>
            </a:defRPr>
          </a:lvl3pPr>
          <a:lvl4pPr marL="1371600" indent="0" algn="l" defTabSz="914400" rtl="0" eaLnBrk="1" latinLnBrk="0" hangingPunct="1">
            <a:defRPr sz="1800" kern="1200">
              <a:solidFill>
                <a:schemeClr val="lt1"/>
              </a:solidFill>
              <a:latin typeface="+mn-lt"/>
              <a:ea typeface="+mn-ea"/>
              <a:cs typeface="+mn-cs"/>
            </a:defRPr>
          </a:lvl4pPr>
          <a:lvl5pPr marL="1828800" indent="0" algn="l" defTabSz="914400" rtl="0" eaLnBrk="1" latinLnBrk="0" hangingPunct="1">
            <a:defRPr sz="1800" kern="1200">
              <a:solidFill>
                <a:schemeClr val="lt1"/>
              </a:solidFill>
              <a:latin typeface="+mn-lt"/>
              <a:ea typeface="+mn-ea"/>
              <a:cs typeface="+mn-cs"/>
            </a:defRPr>
          </a:lvl5pPr>
          <a:lvl6pPr marL="2286000" indent="0" algn="l" defTabSz="914400" rtl="0" eaLnBrk="1" latinLnBrk="0" hangingPunct="1">
            <a:defRPr sz="1800" kern="1200">
              <a:solidFill>
                <a:schemeClr val="lt1"/>
              </a:solidFill>
              <a:latin typeface="+mn-lt"/>
              <a:ea typeface="+mn-ea"/>
              <a:cs typeface="+mn-cs"/>
            </a:defRPr>
          </a:lvl6pPr>
          <a:lvl7pPr marL="2743200" indent="0" algn="l" defTabSz="914400" rtl="0" eaLnBrk="1" latinLnBrk="0" hangingPunct="1">
            <a:defRPr sz="1800" kern="1200">
              <a:solidFill>
                <a:schemeClr val="lt1"/>
              </a:solidFill>
              <a:latin typeface="+mn-lt"/>
              <a:ea typeface="+mn-ea"/>
              <a:cs typeface="+mn-cs"/>
            </a:defRPr>
          </a:lvl7pPr>
          <a:lvl8pPr marL="3200400" indent="0" algn="l" defTabSz="914400" rtl="0" eaLnBrk="1" latinLnBrk="0" hangingPunct="1">
            <a:defRPr sz="1800" kern="1200">
              <a:solidFill>
                <a:schemeClr val="lt1"/>
              </a:solidFill>
              <a:latin typeface="+mn-lt"/>
              <a:ea typeface="+mn-ea"/>
              <a:cs typeface="+mn-cs"/>
            </a:defRPr>
          </a:lvl8pPr>
          <a:lvl9pPr marL="3657600" indent="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0</xdr:colOff>
      <xdr:row>0</xdr:row>
      <xdr:rowOff>0</xdr:rowOff>
    </xdr:from>
    <xdr:to>
      <xdr:col>2</xdr:col>
      <xdr:colOff>133350</xdr:colOff>
      <xdr:row>24</xdr:row>
      <xdr:rowOff>15875</xdr:rowOff>
    </xdr:to>
    <xdr:sp macro="" textlink="">
      <xdr:nvSpPr>
        <xdr:cNvPr id="8" name="Rectangle: Rounded Corners 7">
          <a:extLst>
            <a:ext uri="{FF2B5EF4-FFF2-40B4-BE49-F238E27FC236}">
              <a16:creationId xmlns:a16="http://schemas.microsoft.com/office/drawing/2014/main" id="{DB79FF8C-53FD-4775-918A-2F66E3720AE2}"/>
            </a:ext>
          </a:extLst>
        </xdr:cNvPr>
        <xdr:cNvSpPr/>
      </xdr:nvSpPr>
      <xdr:spPr>
        <a:xfrm>
          <a:off x="0" y="0"/>
          <a:ext cx="1339850" cy="4667250"/>
        </a:xfrm>
        <a:prstGeom prst="roundRect">
          <a:avLst/>
        </a:prstGeom>
        <a:solidFill>
          <a:srgbClr val="00171F"/>
        </a:solidFill>
        <a:ln>
          <a:solidFill>
            <a:schemeClr val="accent4">
              <a:lumMod val="20000"/>
              <a:lumOff val="8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73050</xdr:colOff>
      <xdr:row>2</xdr:row>
      <xdr:rowOff>83404</xdr:rowOff>
    </xdr:from>
    <xdr:to>
      <xdr:col>10</xdr:col>
      <xdr:colOff>314326</xdr:colOff>
      <xdr:row>6</xdr:row>
      <xdr:rowOff>69645</xdr:rowOff>
    </xdr:to>
    <xdr:grpSp>
      <xdr:nvGrpSpPr>
        <xdr:cNvPr id="9" name="Group 8">
          <a:extLst>
            <a:ext uri="{FF2B5EF4-FFF2-40B4-BE49-F238E27FC236}">
              <a16:creationId xmlns:a16="http://schemas.microsoft.com/office/drawing/2014/main" id="{FD8C0C11-5861-4A2E-9F2B-4FD8A8536D3D}"/>
            </a:ext>
          </a:extLst>
        </xdr:cNvPr>
        <xdr:cNvGrpSpPr/>
      </xdr:nvGrpSpPr>
      <xdr:grpSpPr>
        <a:xfrm>
          <a:off x="4564774" y="455645"/>
          <a:ext cx="1880586" cy="730724"/>
          <a:chOff x="1400175" y="542925"/>
          <a:chExt cx="1857375" cy="752475"/>
        </a:xfrm>
        <a:solidFill>
          <a:srgbClr val="00171F"/>
        </a:solidFill>
      </xdr:grpSpPr>
      <xdr:sp macro="" textlink="">
        <xdr:nvSpPr>
          <xdr:cNvPr id="10" name="Rectangle: Top Corners Rounded 9">
            <a:extLst>
              <a:ext uri="{FF2B5EF4-FFF2-40B4-BE49-F238E27FC236}">
                <a16:creationId xmlns:a16="http://schemas.microsoft.com/office/drawing/2014/main" id="{22A1031A-F50E-4E85-BA86-56A926E59F46}"/>
              </a:ext>
            </a:extLst>
          </xdr:cNvPr>
          <xdr:cNvSpPr/>
        </xdr:nvSpPr>
        <xdr:spPr>
          <a:xfrm rot="5400000">
            <a:off x="2024063" y="47628"/>
            <a:ext cx="738186" cy="1728788"/>
          </a:xfrm>
          <a:prstGeom prst="round2Same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 name="Rectangle: Top Corners Rounded 10">
            <a:extLst>
              <a:ext uri="{FF2B5EF4-FFF2-40B4-BE49-F238E27FC236}">
                <a16:creationId xmlns:a16="http://schemas.microsoft.com/office/drawing/2014/main" id="{7B1E59A8-5EEC-4A03-8B21-EBFA3DFB363D}"/>
              </a:ext>
            </a:extLst>
          </xdr:cNvPr>
          <xdr:cNvSpPr/>
        </xdr:nvSpPr>
        <xdr:spPr>
          <a:xfrm rot="16200000">
            <a:off x="1090614" y="852486"/>
            <a:ext cx="752475" cy="133353"/>
          </a:xfrm>
          <a:prstGeom prst="round2SameRect">
            <a:avLst/>
          </a:prstGeom>
          <a:solidFill>
            <a:srgbClr val="0034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0</xdr:col>
      <xdr:colOff>0</xdr:colOff>
      <xdr:row>9</xdr:row>
      <xdr:rowOff>182034</xdr:rowOff>
    </xdr:from>
    <xdr:to>
      <xdr:col>2</xdr:col>
      <xdr:colOff>133351</xdr:colOff>
      <xdr:row>14</xdr:row>
      <xdr:rowOff>104208</xdr:rowOff>
    </xdr:to>
    <xdr:sp macro="" textlink="">
      <xdr:nvSpPr>
        <xdr:cNvPr id="15" name="SELECTOR">
          <a:extLst>
            <a:ext uri="{FF2B5EF4-FFF2-40B4-BE49-F238E27FC236}">
              <a16:creationId xmlns:a16="http://schemas.microsoft.com/office/drawing/2014/main" id="{BFD85016-2A09-4F05-AEB1-901CF4E0D9D2}"/>
            </a:ext>
          </a:extLst>
        </xdr:cNvPr>
        <xdr:cNvSpPr/>
      </xdr:nvSpPr>
      <xdr:spPr>
        <a:xfrm>
          <a:off x="0" y="1852002"/>
          <a:ext cx="1345624" cy="849933"/>
        </a:xfrm>
        <a:custGeom>
          <a:avLst/>
          <a:gdLst>
            <a:gd name="connsiteX0" fmla="*/ 1458277 w 1458277"/>
            <a:gd name="connsiteY0" fmla="*/ 0 h 853866"/>
            <a:gd name="connsiteX1" fmla="*/ 1458277 w 1458277"/>
            <a:gd name="connsiteY1" fmla="*/ 853866 h 853866"/>
            <a:gd name="connsiteX2" fmla="*/ 1454462 w 1458277"/>
            <a:gd name="connsiteY2" fmla="*/ 824349 h 853866"/>
            <a:gd name="connsiteX3" fmla="*/ 1100286 w 1458277"/>
            <a:gd name="connsiteY3" fmla="*/ 554973 h 853866"/>
            <a:gd name="connsiteX4" fmla="*/ 1051928 w 1458277"/>
            <a:gd name="connsiteY4" fmla="*/ 551645 h 853866"/>
            <a:gd name="connsiteX5" fmla="*/ 119063 w 1458277"/>
            <a:gd name="connsiteY5" fmla="*/ 551645 h 853866"/>
            <a:gd name="connsiteX6" fmla="*/ 0 w 1458277"/>
            <a:gd name="connsiteY6" fmla="*/ 432582 h 853866"/>
            <a:gd name="connsiteX7" fmla="*/ 119063 w 1458277"/>
            <a:gd name="connsiteY7" fmla="*/ 313519 h 853866"/>
            <a:gd name="connsiteX8" fmla="*/ 1022178 w 1458277"/>
            <a:gd name="connsiteY8" fmla="*/ 313519 h 853866"/>
            <a:gd name="connsiteX9" fmla="*/ 1022178 w 1458277"/>
            <a:gd name="connsiteY9" fmla="*/ 304268 h 853866"/>
            <a:gd name="connsiteX10" fmla="*/ 1454462 w 1458277"/>
            <a:gd name="connsiteY10" fmla="*/ 29517 h 85386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458277" h="853866">
              <a:moveTo>
                <a:pt x="1458277" y="0"/>
              </a:moveTo>
              <a:lnTo>
                <a:pt x="1458277" y="853866"/>
              </a:lnTo>
              <a:lnTo>
                <a:pt x="1454462" y="824349"/>
              </a:lnTo>
              <a:cubicBezTo>
                <a:pt x="1418459" y="687149"/>
                <a:pt x="1277750" y="579693"/>
                <a:pt x="1100286" y="554973"/>
              </a:cubicBezTo>
              <a:lnTo>
                <a:pt x="1051928" y="551645"/>
              </a:lnTo>
              <a:lnTo>
                <a:pt x="119063" y="551645"/>
              </a:lnTo>
              <a:cubicBezTo>
                <a:pt x="53306" y="551645"/>
                <a:pt x="0" y="498339"/>
                <a:pt x="0" y="432582"/>
              </a:cubicBezTo>
              <a:cubicBezTo>
                <a:pt x="0" y="366825"/>
                <a:pt x="53306" y="313519"/>
                <a:pt x="119063" y="313519"/>
              </a:cubicBezTo>
              <a:lnTo>
                <a:pt x="1022178" y="313519"/>
              </a:lnTo>
              <a:lnTo>
                <a:pt x="1022178" y="304268"/>
              </a:lnTo>
              <a:cubicBezTo>
                <a:pt x="1235411" y="304268"/>
                <a:pt x="1413316" y="186317"/>
                <a:pt x="1454462" y="29517"/>
              </a:cubicBezTo>
              <a:close/>
            </a:path>
          </a:pathLst>
        </a:custGeom>
        <a:solidFill>
          <a:srgbClr val="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indent="0" algn="l" defTabSz="914400" rtl="0" eaLnBrk="1" latinLnBrk="0" hangingPunct="1">
            <a:defRPr sz="1800" kern="1200">
              <a:solidFill>
                <a:schemeClr val="lt1"/>
              </a:solidFill>
              <a:latin typeface="+mn-lt"/>
              <a:ea typeface="+mn-ea"/>
              <a:cs typeface="+mn-cs"/>
            </a:defRPr>
          </a:lvl1pPr>
          <a:lvl2pPr marL="457200" indent="0" algn="l" defTabSz="914400" rtl="0" eaLnBrk="1" latinLnBrk="0" hangingPunct="1">
            <a:defRPr sz="1800" kern="1200">
              <a:solidFill>
                <a:schemeClr val="lt1"/>
              </a:solidFill>
              <a:latin typeface="+mn-lt"/>
              <a:ea typeface="+mn-ea"/>
              <a:cs typeface="+mn-cs"/>
            </a:defRPr>
          </a:lvl2pPr>
          <a:lvl3pPr marL="914400" indent="0" algn="l" defTabSz="914400" rtl="0" eaLnBrk="1" latinLnBrk="0" hangingPunct="1">
            <a:defRPr sz="1800" kern="1200">
              <a:solidFill>
                <a:schemeClr val="lt1"/>
              </a:solidFill>
              <a:latin typeface="+mn-lt"/>
              <a:ea typeface="+mn-ea"/>
              <a:cs typeface="+mn-cs"/>
            </a:defRPr>
          </a:lvl3pPr>
          <a:lvl4pPr marL="1371600" indent="0" algn="l" defTabSz="914400" rtl="0" eaLnBrk="1" latinLnBrk="0" hangingPunct="1">
            <a:defRPr sz="1800" kern="1200">
              <a:solidFill>
                <a:schemeClr val="lt1"/>
              </a:solidFill>
              <a:latin typeface="+mn-lt"/>
              <a:ea typeface="+mn-ea"/>
              <a:cs typeface="+mn-cs"/>
            </a:defRPr>
          </a:lvl4pPr>
          <a:lvl5pPr marL="1828800" indent="0" algn="l" defTabSz="914400" rtl="0" eaLnBrk="1" latinLnBrk="0" hangingPunct="1">
            <a:defRPr sz="1800" kern="1200">
              <a:solidFill>
                <a:schemeClr val="lt1"/>
              </a:solidFill>
              <a:latin typeface="+mn-lt"/>
              <a:ea typeface="+mn-ea"/>
              <a:cs typeface="+mn-cs"/>
            </a:defRPr>
          </a:lvl5pPr>
          <a:lvl6pPr marL="2286000" indent="0" algn="l" defTabSz="914400" rtl="0" eaLnBrk="1" latinLnBrk="0" hangingPunct="1">
            <a:defRPr sz="1800" kern="1200">
              <a:solidFill>
                <a:schemeClr val="lt1"/>
              </a:solidFill>
              <a:latin typeface="+mn-lt"/>
              <a:ea typeface="+mn-ea"/>
              <a:cs typeface="+mn-cs"/>
            </a:defRPr>
          </a:lvl6pPr>
          <a:lvl7pPr marL="2743200" indent="0" algn="l" defTabSz="914400" rtl="0" eaLnBrk="1" latinLnBrk="0" hangingPunct="1">
            <a:defRPr sz="1800" kern="1200">
              <a:solidFill>
                <a:schemeClr val="lt1"/>
              </a:solidFill>
              <a:latin typeface="+mn-lt"/>
              <a:ea typeface="+mn-ea"/>
              <a:cs typeface="+mn-cs"/>
            </a:defRPr>
          </a:lvl7pPr>
          <a:lvl8pPr marL="3200400" indent="0" algn="l" defTabSz="914400" rtl="0" eaLnBrk="1" latinLnBrk="0" hangingPunct="1">
            <a:defRPr sz="1800" kern="1200">
              <a:solidFill>
                <a:schemeClr val="lt1"/>
              </a:solidFill>
              <a:latin typeface="+mn-lt"/>
              <a:ea typeface="+mn-ea"/>
              <a:cs typeface="+mn-cs"/>
            </a:defRPr>
          </a:lvl8pPr>
          <a:lvl9pPr marL="3657600" indent="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121709</xdr:colOff>
      <xdr:row>11</xdr:row>
      <xdr:rowOff>120649</xdr:rowOff>
    </xdr:from>
    <xdr:to>
      <xdr:col>2</xdr:col>
      <xdr:colOff>197909</xdr:colOff>
      <xdr:row>12</xdr:row>
      <xdr:rowOff>168274</xdr:rowOff>
    </xdr:to>
    <xdr:sp macro="" textlink="">
      <xdr:nvSpPr>
        <xdr:cNvPr id="16" name="TextBox 15">
          <a:hlinkClick xmlns:r="http://schemas.openxmlformats.org/officeDocument/2006/relationships" r:id="rId1"/>
          <a:extLst>
            <a:ext uri="{FF2B5EF4-FFF2-40B4-BE49-F238E27FC236}">
              <a16:creationId xmlns:a16="http://schemas.microsoft.com/office/drawing/2014/main" id="{0CE51CA3-5E88-4801-B010-85C377BD9C35}"/>
            </a:ext>
          </a:extLst>
        </xdr:cNvPr>
        <xdr:cNvSpPr txBox="1"/>
      </xdr:nvSpPr>
      <xdr:spPr>
        <a:xfrm>
          <a:off x="121709" y="2216149"/>
          <a:ext cx="12954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000" b="1">
              <a:solidFill>
                <a:schemeClr val="dk1"/>
              </a:solidFill>
              <a:effectLst/>
              <a:latin typeface="+mn-lt"/>
              <a:ea typeface="+mn-ea"/>
              <a:cs typeface="+mn-cs"/>
            </a:rPr>
            <a:t>Career Rediness</a:t>
          </a:r>
          <a:endParaRPr lang="en-US" sz="1000" b="1">
            <a:effectLst/>
          </a:endParaRPr>
        </a:p>
        <a:p>
          <a:endParaRPr lang="en-US" sz="1100"/>
        </a:p>
      </xdr:txBody>
    </xdr:sp>
    <xdr:clientData/>
  </xdr:twoCellAnchor>
  <xdr:twoCellAnchor>
    <xdr:from>
      <xdr:col>0</xdr:col>
      <xdr:colOff>121708</xdr:colOff>
      <xdr:row>13</xdr:row>
      <xdr:rowOff>132290</xdr:rowOff>
    </xdr:from>
    <xdr:to>
      <xdr:col>2</xdr:col>
      <xdr:colOff>197908</xdr:colOff>
      <xdr:row>14</xdr:row>
      <xdr:rowOff>158750</xdr:rowOff>
    </xdr:to>
    <xdr:sp macro="" textlink="">
      <xdr:nvSpPr>
        <xdr:cNvPr id="17" name="TextBox 16">
          <a:hlinkClick xmlns:r="http://schemas.openxmlformats.org/officeDocument/2006/relationships" r:id="rId2"/>
          <a:extLst>
            <a:ext uri="{FF2B5EF4-FFF2-40B4-BE49-F238E27FC236}">
              <a16:creationId xmlns:a16="http://schemas.microsoft.com/office/drawing/2014/main" id="{2A465393-8DAC-4610-8653-57516BDBFB56}"/>
            </a:ext>
          </a:extLst>
        </xdr:cNvPr>
        <xdr:cNvSpPr txBox="1"/>
      </xdr:nvSpPr>
      <xdr:spPr>
        <a:xfrm>
          <a:off x="121708" y="2608790"/>
          <a:ext cx="1303867" cy="2169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solidFill>
                <a:schemeClr val="bg1"/>
              </a:solidFill>
            </a:rPr>
            <a:t>Career</a:t>
          </a:r>
          <a:r>
            <a:rPr lang="en-US" sz="1050" b="1" baseline="0">
              <a:solidFill>
                <a:schemeClr val="bg1"/>
              </a:solidFill>
            </a:rPr>
            <a:t> Outcome</a:t>
          </a:r>
          <a:endParaRPr lang="en-US" sz="1050" b="1">
            <a:solidFill>
              <a:schemeClr val="bg1"/>
            </a:solidFill>
          </a:endParaRPr>
        </a:p>
      </xdr:txBody>
    </xdr:sp>
    <xdr:clientData/>
  </xdr:twoCellAnchor>
  <xdr:twoCellAnchor>
    <xdr:from>
      <xdr:col>0</xdr:col>
      <xdr:colOff>28575</xdr:colOff>
      <xdr:row>13</xdr:row>
      <xdr:rowOff>142875</xdr:rowOff>
    </xdr:from>
    <xdr:to>
      <xdr:col>2</xdr:col>
      <xdr:colOff>123825</xdr:colOff>
      <xdr:row>14</xdr:row>
      <xdr:rowOff>133350</xdr:rowOff>
    </xdr:to>
    <xdr:sp macro="" textlink="">
      <xdr:nvSpPr>
        <xdr:cNvPr id="18" name="TextBox 17" hidden="1">
          <a:extLst>
            <a:ext uri="{FF2B5EF4-FFF2-40B4-BE49-F238E27FC236}">
              <a16:creationId xmlns:a16="http://schemas.microsoft.com/office/drawing/2014/main" id="{3C4CD9C9-903A-46D6-980F-D261989F439B}"/>
            </a:ext>
          </a:extLst>
        </xdr:cNvPr>
        <xdr:cNvSpPr txBox="1"/>
      </xdr:nvSpPr>
      <xdr:spPr>
        <a:xfrm>
          <a:off x="28575" y="2619375"/>
          <a:ext cx="1314450" cy="180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0</xdr:col>
      <xdr:colOff>133350</xdr:colOff>
      <xdr:row>17</xdr:row>
      <xdr:rowOff>153457</xdr:rowOff>
    </xdr:from>
    <xdr:to>
      <xdr:col>2</xdr:col>
      <xdr:colOff>238125</xdr:colOff>
      <xdr:row>18</xdr:row>
      <xdr:rowOff>164224</xdr:rowOff>
    </xdr:to>
    <xdr:sp macro="" textlink="">
      <xdr:nvSpPr>
        <xdr:cNvPr id="19" name="TextBox 18">
          <a:hlinkClick xmlns:r="http://schemas.openxmlformats.org/officeDocument/2006/relationships" r:id="rId3"/>
          <a:extLst>
            <a:ext uri="{FF2B5EF4-FFF2-40B4-BE49-F238E27FC236}">
              <a16:creationId xmlns:a16="http://schemas.microsoft.com/office/drawing/2014/main" id="{00BBD0EA-3E85-4044-A681-01B135D5F32E}"/>
            </a:ext>
          </a:extLst>
        </xdr:cNvPr>
        <xdr:cNvSpPr txBox="1"/>
      </xdr:nvSpPr>
      <xdr:spPr>
        <a:xfrm>
          <a:off x="133350" y="3317509"/>
          <a:ext cx="1330982" cy="1968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solidFill>
                <a:schemeClr val="bg1"/>
              </a:solidFill>
            </a:rPr>
            <a:t>Data</a:t>
          </a:r>
          <a:r>
            <a:rPr lang="en-US" sz="1050" b="1" baseline="0">
              <a:solidFill>
                <a:schemeClr val="bg1"/>
              </a:solidFill>
            </a:rPr>
            <a:t> Repositpry</a:t>
          </a:r>
          <a:endParaRPr lang="en-US" sz="1050" b="1">
            <a:solidFill>
              <a:schemeClr val="bg1"/>
            </a:solidFill>
          </a:endParaRPr>
        </a:p>
      </xdr:txBody>
    </xdr:sp>
    <xdr:clientData/>
  </xdr:twoCellAnchor>
  <xdr:twoCellAnchor>
    <xdr:from>
      <xdr:col>0</xdr:col>
      <xdr:colOff>39158</xdr:colOff>
      <xdr:row>15</xdr:row>
      <xdr:rowOff>130174</xdr:rowOff>
    </xdr:from>
    <xdr:to>
      <xdr:col>2</xdr:col>
      <xdr:colOff>153458</xdr:colOff>
      <xdr:row>16</xdr:row>
      <xdr:rowOff>111124</xdr:rowOff>
    </xdr:to>
    <xdr:sp macro="" textlink="">
      <xdr:nvSpPr>
        <xdr:cNvPr id="20" name="TextBox 19">
          <a:extLst>
            <a:ext uri="{FF2B5EF4-FFF2-40B4-BE49-F238E27FC236}">
              <a16:creationId xmlns:a16="http://schemas.microsoft.com/office/drawing/2014/main" id="{C53641EA-6C34-4459-81CC-065238FF1EDB}"/>
            </a:ext>
          </a:extLst>
        </xdr:cNvPr>
        <xdr:cNvSpPr txBox="1"/>
      </xdr:nvSpPr>
      <xdr:spPr>
        <a:xfrm>
          <a:off x="39158" y="2987674"/>
          <a:ext cx="1333500"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solidFill>
                <a:schemeClr val="bg1"/>
              </a:solidFill>
            </a:rPr>
            <a:t>Work-l-Life Balance</a:t>
          </a:r>
        </a:p>
      </xdr:txBody>
    </xdr:sp>
    <xdr:clientData/>
  </xdr:twoCellAnchor>
  <xdr:twoCellAnchor>
    <xdr:from>
      <xdr:col>0</xdr:col>
      <xdr:colOff>21166</xdr:colOff>
      <xdr:row>9</xdr:row>
      <xdr:rowOff>124883</xdr:rowOff>
    </xdr:from>
    <xdr:to>
      <xdr:col>2</xdr:col>
      <xdr:colOff>459316</xdr:colOff>
      <xdr:row>11</xdr:row>
      <xdr:rowOff>153458</xdr:rowOff>
    </xdr:to>
    <xdr:sp macro="" textlink="">
      <xdr:nvSpPr>
        <xdr:cNvPr id="21" name="TextBox 20">
          <a:hlinkClick xmlns:r="http://schemas.openxmlformats.org/officeDocument/2006/relationships" r:id="rId1"/>
          <a:extLst>
            <a:ext uri="{FF2B5EF4-FFF2-40B4-BE49-F238E27FC236}">
              <a16:creationId xmlns:a16="http://schemas.microsoft.com/office/drawing/2014/main" id="{C00B71E9-95C7-4A24-8004-2A33F2B34D19}"/>
            </a:ext>
          </a:extLst>
        </xdr:cNvPr>
        <xdr:cNvSpPr txBox="1"/>
      </xdr:nvSpPr>
      <xdr:spPr>
        <a:xfrm>
          <a:off x="21166" y="1839383"/>
          <a:ext cx="1657350"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chemeClr val="bg1"/>
              </a:solidFill>
            </a:rPr>
            <a:t>Academic</a:t>
          </a:r>
          <a:r>
            <a:rPr lang="en-US" sz="900" b="1" baseline="0">
              <a:solidFill>
                <a:schemeClr val="bg1"/>
              </a:solidFill>
            </a:rPr>
            <a:t> Performance</a:t>
          </a:r>
          <a:endParaRPr lang="en-US" sz="900" b="1">
            <a:solidFill>
              <a:schemeClr val="bg1"/>
            </a:solidFill>
          </a:endParaRPr>
        </a:p>
      </xdr:txBody>
    </xdr:sp>
    <xdr:clientData/>
  </xdr:twoCellAnchor>
  <xdr:twoCellAnchor>
    <xdr:from>
      <xdr:col>0</xdr:col>
      <xdr:colOff>55034</xdr:colOff>
      <xdr:row>2</xdr:row>
      <xdr:rowOff>139810</xdr:rowOff>
    </xdr:from>
    <xdr:to>
      <xdr:col>1</xdr:col>
      <xdr:colOff>603250</xdr:colOff>
      <xdr:row>7</xdr:row>
      <xdr:rowOff>95250</xdr:rowOff>
    </xdr:to>
    <xdr:pic>
      <xdr:nvPicPr>
        <xdr:cNvPr id="23" name="Picture 22">
          <a:extLst>
            <a:ext uri="{FF2B5EF4-FFF2-40B4-BE49-F238E27FC236}">
              <a16:creationId xmlns:a16="http://schemas.microsoft.com/office/drawing/2014/main" id="{CA32D89B-BAC5-4BEF-9C9B-E5ED48E34FA2}"/>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10000" b="90000" l="10000" r="90000">
                      <a14:foregroundMark x1="14453" y1="64453" x2="14453" y2="64453"/>
                      <a14:foregroundMark x1="22363" y1="64453" x2="22363" y2="64453"/>
                      <a14:foregroundMark x1="17480" y1="65625" x2="17480" y2="65625"/>
                      <a14:foregroundMark x1="50293" y1="63184" x2="19434" y2="73145"/>
                    </a14:backgroundRemoval>
                  </a14:imgEffect>
                </a14:imgLayer>
              </a14:imgProps>
            </a:ext>
          </a:extLst>
        </a:blip>
        <a:stretch>
          <a:fillRect/>
        </a:stretch>
      </xdr:blipFill>
      <xdr:spPr>
        <a:xfrm>
          <a:off x="55034" y="512051"/>
          <a:ext cx="1161319" cy="886044"/>
        </a:xfrm>
        <a:prstGeom prst="rect">
          <a:avLst/>
        </a:prstGeom>
      </xdr:spPr>
    </xdr:pic>
    <xdr:clientData/>
  </xdr:twoCellAnchor>
  <xdr:twoCellAnchor>
    <xdr:from>
      <xdr:col>7</xdr:col>
      <xdr:colOff>256118</xdr:colOff>
      <xdr:row>2</xdr:row>
      <xdr:rowOff>159807</xdr:rowOff>
    </xdr:from>
    <xdr:to>
      <xdr:col>10</xdr:col>
      <xdr:colOff>298450</xdr:colOff>
      <xdr:row>4</xdr:row>
      <xdr:rowOff>64557</xdr:rowOff>
    </xdr:to>
    <xdr:sp macro="" textlink="">
      <xdr:nvSpPr>
        <xdr:cNvPr id="25" name="TextBox 24">
          <a:extLst>
            <a:ext uri="{FF2B5EF4-FFF2-40B4-BE49-F238E27FC236}">
              <a16:creationId xmlns:a16="http://schemas.microsoft.com/office/drawing/2014/main" id="{629182BE-5242-474D-AF55-BE5BD3AF7FA5}"/>
            </a:ext>
          </a:extLst>
        </xdr:cNvPr>
        <xdr:cNvSpPr txBox="1"/>
      </xdr:nvSpPr>
      <xdr:spPr>
        <a:xfrm>
          <a:off x="4523318" y="540807"/>
          <a:ext cx="1871132"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chemeClr val="bg1"/>
              </a:solidFill>
              <a:effectLst/>
              <a:latin typeface="+mn-lt"/>
              <a:ea typeface="+mn-ea"/>
              <a:cs typeface="+mn-cs"/>
            </a:rPr>
            <a:t>AVG NO.</a:t>
          </a:r>
          <a:r>
            <a:rPr lang="en-US" sz="1100" b="1" baseline="0">
              <a:solidFill>
                <a:schemeClr val="bg1"/>
              </a:solidFill>
              <a:effectLst/>
              <a:latin typeface="+mn-lt"/>
              <a:ea typeface="+mn-ea"/>
              <a:cs typeface="+mn-cs"/>
            </a:rPr>
            <a:t> Project Compled</a:t>
          </a:r>
          <a:endParaRPr lang="en-US">
            <a:solidFill>
              <a:schemeClr val="bg1"/>
            </a:solidFill>
            <a:effectLst/>
          </a:endParaRPr>
        </a:p>
        <a:p>
          <a:pPr algn="ctr"/>
          <a:endParaRPr lang="en-US" sz="1100">
            <a:solidFill>
              <a:schemeClr val="bg1"/>
            </a:solidFill>
          </a:endParaRPr>
        </a:p>
      </xdr:txBody>
    </xdr:sp>
    <xdr:clientData/>
  </xdr:twoCellAnchor>
  <xdr:twoCellAnchor>
    <xdr:from>
      <xdr:col>4</xdr:col>
      <xdr:colOff>255058</xdr:colOff>
      <xdr:row>2</xdr:row>
      <xdr:rowOff>83580</xdr:rowOff>
    </xdr:from>
    <xdr:to>
      <xdr:col>7</xdr:col>
      <xdr:colOff>171450</xdr:colOff>
      <xdr:row>6</xdr:row>
      <xdr:rowOff>74055</xdr:rowOff>
    </xdr:to>
    <xdr:grpSp>
      <xdr:nvGrpSpPr>
        <xdr:cNvPr id="35" name="Group 34">
          <a:extLst>
            <a:ext uri="{FF2B5EF4-FFF2-40B4-BE49-F238E27FC236}">
              <a16:creationId xmlns:a16="http://schemas.microsoft.com/office/drawing/2014/main" id="{9DF4137E-1ECB-4364-8088-F8D098A6A373}"/>
            </a:ext>
          </a:extLst>
        </xdr:cNvPr>
        <xdr:cNvGrpSpPr/>
      </xdr:nvGrpSpPr>
      <xdr:grpSpPr>
        <a:xfrm>
          <a:off x="2707472" y="455821"/>
          <a:ext cx="1755702" cy="734958"/>
          <a:chOff x="1400175" y="542925"/>
          <a:chExt cx="1530640" cy="752475"/>
        </a:xfrm>
        <a:solidFill>
          <a:srgbClr val="00A7E1"/>
        </a:solidFill>
      </xdr:grpSpPr>
      <xdr:sp macro="" textlink="">
        <xdr:nvSpPr>
          <xdr:cNvPr id="36" name="Rectangle: Top Corners Rounded 35">
            <a:extLst>
              <a:ext uri="{FF2B5EF4-FFF2-40B4-BE49-F238E27FC236}">
                <a16:creationId xmlns:a16="http://schemas.microsoft.com/office/drawing/2014/main" id="{0251AD75-B85E-4881-8BA9-D0121E690FCA}"/>
              </a:ext>
            </a:extLst>
          </xdr:cNvPr>
          <xdr:cNvSpPr/>
        </xdr:nvSpPr>
        <xdr:spPr>
          <a:xfrm rot="5400000">
            <a:off x="1860696" y="210997"/>
            <a:ext cx="738186" cy="1402052"/>
          </a:xfrm>
          <a:prstGeom prst="round2Same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7" name="Rectangle: Top Corners Rounded 36">
            <a:extLst>
              <a:ext uri="{FF2B5EF4-FFF2-40B4-BE49-F238E27FC236}">
                <a16:creationId xmlns:a16="http://schemas.microsoft.com/office/drawing/2014/main" id="{BCCCABB8-6070-4DD1-BEA0-85F85F2722CF}"/>
              </a:ext>
            </a:extLst>
          </xdr:cNvPr>
          <xdr:cNvSpPr/>
        </xdr:nvSpPr>
        <xdr:spPr>
          <a:xfrm rot="16200000">
            <a:off x="1090614" y="852486"/>
            <a:ext cx="752475" cy="133353"/>
          </a:xfrm>
          <a:prstGeom prst="round2SameRect">
            <a:avLst/>
          </a:prstGeom>
          <a:solidFill>
            <a:srgbClr val="0017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4</xdr:col>
      <xdr:colOff>349252</xdr:colOff>
      <xdr:row>2</xdr:row>
      <xdr:rowOff>182033</xdr:rowOff>
    </xdr:from>
    <xdr:to>
      <xdr:col>7</xdr:col>
      <xdr:colOff>194735</xdr:colOff>
      <xdr:row>4</xdr:row>
      <xdr:rowOff>86783</xdr:rowOff>
    </xdr:to>
    <xdr:sp macro="" textlink="">
      <xdr:nvSpPr>
        <xdr:cNvPr id="38" name="TextBox 37">
          <a:extLst>
            <a:ext uri="{FF2B5EF4-FFF2-40B4-BE49-F238E27FC236}">
              <a16:creationId xmlns:a16="http://schemas.microsoft.com/office/drawing/2014/main" id="{0F8ADA53-3551-43DB-AA94-889F45574F15}"/>
            </a:ext>
          </a:extLst>
        </xdr:cNvPr>
        <xdr:cNvSpPr txBox="1"/>
      </xdr:nvSpPr>
      <xdr:spPr>
        <a:xfrm>
          <a:off x="2787652" y="563033"/>
          <a:ext cx="167428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bg1"/>
              </a:solidFill>
            </a:rPr>
            <a:t>Average No</a:t>
          </a:r>
          <a:r>
            <a:rPr lang="en-US" sz="1100" baseline="0">
              <a:solidFill>
                <a:schemeClr val="bg1"/>
              </a:solidFill>
            </a:rPr>
            <a:t> of Int. Compl.</a:t>
          </a:r>
          <a:endParaRPr lang="en-US" sz="1100">
            <a:solidFill>
              <a:schemeClr val="bg1"/>
            </a:solidFill>
          </a:endParaRPr>
        </a:p>
      </xdr:txBody>
    </xdr:sp>
    <xdr:clientData/>
  </xdr:twoCellAnchor>
  <xdr:twoCellAnchor>
    <xdr:from>
      <xdr:col>4</xdr:col>
      <xdr:colOff>574675</xdr:colOff>
      <xdr:row>4</xdr:row>
      <xdr:rowOff>67296</xdr:rowOff>
    </xdr:from>
    <xdr:to>
      <xdr:col>6</xdr:col>
      <xdr:colOff>521759</xdr:colOff>
      <xdr:row>6</xdr:row>
      <xdr:rowOff>73645</xdr:rowOff>
    </xdr:to>
    <xdr:sp macro="" textlink="'New Pivot Table'!B418">
      <xdr:nvSpPr>
        <xdr:cNvPr id="39" name="TextBox 38">
          <a:extLst>
            <a:ext uri="{FF2B5EF4-FFF2-40B4-BE49-F238E27FC236}">
              <a16:creationId xmlns:a16="http://schemas.microsoft.com/office/drawing/2014/main" id="{3F810F2E-5ECE-4C44-B2F9-86B95E289616}"/>
            </a:ext>
          </a:extLst>
        </xdr:cNvPr>
        <xdr:cNvSpPr txBox="1"/>
      </xdr:nvSpPr>
      <xdr:spPr>
        <a:xfrm>
          <a:off x="3027089" y="811779"/>
          <a:ext cx="1173291" cy="378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0AD6F6A-2EE8-485F-BAD5-1753539A1D52}" type="TxLink">
            <a:rPr lang="en-US" sz="1600" b="0" i="0" u="none" strike="noStrike">
              <a:solidFill>
                <a:srgbClr val="000000"/>
              </a:solidFill>
              <a:latin typeface="Calibri"/>
              <a:cs typeface="Calibri"/>
            </a:rPr>
            <a:pPr algn="ctr"/>
            <a:t>1.9822</a:t>
          </a:fld>
          <a:endParaRPr lang="en-US" sz="1600" b="0" i="0" u="none" strike="noStrike">
            <a:solidFill>
              <a:srgbClr val="000000"/>
            </a:solidFill>
            <a:latin typeface="Calibri"/>
            <a:cs typeface="Calibri"/>
          </a:endParaRPr>
        </a:p>
      </xdr:txBody>
    </xdr:sp>
    <xdr:clientData/>
  </xdr:twoCellAnchor>
  <xdr:twoCellAnchor>
    <xdr:from>
      <xdr:col>2</xdr:col>
      <xdr:colOff>434976</xdr:colOff>
      <xdr:row>8</xdr:row>
      <xdr:rowOff>50471</xdr:rowOff>
    </xdr:from>
    <xdr:to>
      <xdr:col>9</xdr:col>
      <xdr:colOff>98535</xdr:colOff>
      <xdr:row>15</xdr:row>
      <xdr:rowOff>123495</xdr:rowOff>
    </xdr:to>
    <xdr:sp macro="" textlink="">
      <xdr:nvSpPr>
        <xdr:cNvPr id="45" name="Rectangle: Rounded Corners 44">
          <a:extLst>
            <a:ext uri="{FF2B5EF4-FFF2-40B4-BE49-F238E27FC236}">
              <a16:creationId xmlns:a16="http://schemas.microsoft.com/office/drawing/2014/main" id="{FB9CEC66-21CF-476A-97F1-4279D878FEDB}"/>
            </a:ext>
          </a:extLst>
        </xdr:cNvPr>
        <xdr:cNvSpPr/>
      </xdr:nvSpPr>
      <xdr:spPr>
        <a:xfrm>
          <a:off x="1647249" y="1534887"/>
          <a:ext cx="3906513" cy="1371887"/>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3500</xdr:colOff>
      <xdr:row>9</xdr:row>
      <xdr:rowOff>173181</xdr:rowOff>
    </xdr:from>
    <xdr:to>
      <xdr:col>8</xdr:col>
      <xdr:colOff>317500</xdr:colOff>
      <xdr:row>14</xdr:row>
      <xdr:rowOff>160812</xdr:rowOff>
    </xdr:to>
    <xdr:graphicFrame macro="">
      <xdr:nvGraphicFramePr>
        <xdr:cNvPr id="47" name="Chart 46">
          <a:extLst>
            <a:ext uri="{FF2B5EF4-FFF2-40B4-BE49-F238E27FC236}">
              <a16:creationId xmlns:a16="http://schemas.microsoft.com/office/drawing/2014/main" id="{84F393A4-C113-4F76-B3AA-3B1767C744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88300</xdr:colOff>
      <xdr:row>7</xdr:row>
      <xdr:rowOff>159025</xdr:rowOff>
    </xdr:from>
    <xdr:to>
      <xdr:col>9</xdr:col>
      <xdr:colOff>209467</xdr:colOff>
      <xdr:row>9</xdr:row>
      <xdr:rowOff>61424</xdr:rowOff>
    </xdr:to>
    <xdr:sp macro="" textlink="">
      <xdr:nvSpPr>
        <xdr:cNvPr id="49" name="TextBox 48">
          <a:extLst>
            <a:ext uri="{FF2B5EF4-FFF2-40B4-BE49-F238E27FC236}">
              <a16:creationId xmlns:a16="http://schemas.microsoft.com/office/drawing/2014/main" id="{D456ADB9-6620-4F37-9400-03B9152E312D}"/>
            </a:ext>
          </a:extLst>
        </xdr:cNvPr>
        <xdr:cNvSpPr txBox="1"/>
      </xdr:nvSpPr>
      <xdr:spPr>
        <a:xfrm>
          <a:off x="2006709" y="1457889"/>
          <a:ext cx="3657985" cy="2735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Top</a:t>
          </a:r>
          <a:r>
            <a:rPr lang="en-US" sz="1600" b="1" baseline="0"/>
            <a:t> 5 Field of Study with Most Internship</a:t>
          </a:r>
          <a:endParaRPr lang="en-US" sz="1600" b="1"/>
        </a:p>
      </xdr:txBody>
    </xdr:sp>
    <xdr:clientData/>
  </xdr:twoCellAnchor>
  <xdr:twoCellAnchor>
    <xdr:from>
      <xdr:col>9</xdr:col>
      <xdr:colOff>309761</xdr:colOff>
      <xdr:row>8</xdr:row>
      <xdr:rowOff>55034</xdr:rowOff>
    </xdr:from>
    <xdr:to>
      <xdr:col>17</xdr:col>
      <xdr:colOff>260020</xdr:colOff>
      <xdr:row>15</xdr:row>
      <xdr:rowOff>142876</xdr:rowOff>
    </xdr:to>
    <xdr:sp macro="" textlink="">
      <xdr:nvSpPr>
        <xdr:cNvPr id="50" name="Rectangle: Rounded Corners 49">
          <a:extLst>
            <a:ext uri="{FF2B5EF4-FFF2-40B4-BE49-F238E27FC236}">
              <a16:creationId xmlns:a16="http://schemas.microsoft.com/office/drawing/2014/main" id="{3C880FA6-621D-41B9-91A7-950E2FCE6F62}"/>
            </a:ext>
          </a:extLst>
        </xdr:cNvPr>
        <xdr:cNvSpPr/>
      </xdr:nvSpPr>
      <xdr:spPr>
        <a:xfrm>
          <a:off x="5764988" y="1539450"/>
          <a:ext cx="4799350" cy="1386705"/>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290678</xdr:colOff>
      <xdr:row>16</xdr:row>
      <xdr:rowOff>12370</xdr:rowOff>
    </xdr:from>
    <xdr:to>
      <xdr:col>9</xdr:col>
      <xdr:colOff>37044</xdr:colOff>
      <xdr:row>25</xdr:row>
      <xdr:rowOff>0</xdr:rowOff>
    </xdr:to>
    <xdr:sp macro="" textlink="">
      <xdr:nvSpPr>
        <xdr:cNvPr id="51" name="Rectangle: Rounded Corners 50">
          <a:extLst>
            <a:ext uri="{FF2B5EF4-FFF2-40B4-BE49-F238E27FC236}">
              <a16:creationId xmlns:a16="http://schemas.microsoft.com/office/drawing/2014/main" id="{5C167497-4A4D-4662-808C-215B5A85A182}"/>
            </a:ext>
          </a:extLst>
        </xdr:cNvPr>
        <xdr:cNvSpPr/>
      </xdr:nvSpPr>
      <xdr:spPr>
        <a:xfrm>
          <a:off x="1502951" y="2981201"/>
          <a:ext cx="3989320" cy="1731818"/>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559784</xdr:colOff>
      <xdr:row>9</xdr:row>
      <xdr:rowOff>98688</xdr:rowOff>
    </xdr:from>
    <xdr:to>
      <xdr:col>16</xdr:col>
      <xdr:colOff>362715</xdr:colOff>
      <xdr:row>14</xdr:row>
      <xdr:rowOff>183698</xdr:rowOff>
    </xdr:to>
    <xdr:graphicFrame macro="">
      <xdr:nvGraphicFramePr>
        <xdr:cNvPr id="46" name="Chart 45">
          <a:extLst>
            <a:ext uri="{FF2B5EF4-FFF2-40B4-BE49-F238E27FC236}">
              <a16:creationId xmlns:a16="http://schemas.microsoft.com/office/drawing/2014/main" id="{E262C599-39D7-4E48-8B8F-E5AAB9B639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140469</xdr:colOff>
      <xdr:row>7</xdr:row>
      <xdr:rowOff>150616</xdr:rowOff>
    </xdr:from>
    <xdr:to>
      <xdr:col>16</xdr:col>
      <xdr:colOff>119303</xdr:colOff>
      <xdr:row>9</xdr:row>
      <xdr:rowOff>94587</xdr:rowOff>
    </xdr:to>
    <xdr:sp macro="" textlink="">
      <xdr:nvSpPr>
        <xdr:cNvPr id="54" name="TextBox 53">
          <a:extLst>
            <a:ext uri="{FF2B5EF4-FFF2-40B4-BE49-F238E27FC236}">
              <a16:creationId xmlns:a16="http://schemas.microsoft.com/office/drawing/2014/main" id="{977C1D5C-D74B-4A2D-8425-37DD6B6300C5}"/>
            </a:ext>
          </a:extLst>
        </xdr:cNvPr>
        <xdr:cNvSpPr txBox="1"/>
      </xdr:nvSpPr>
      <xdr:spPr>
        <a:xfrm>
          <a:off x="6201833" y="1449480"/>
          <a:ext cx="3615652" cy="315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t>AVG Jobs offer by No of Int. Completed</a:t>
          </a:r>
          <a:endParaRPr lang="en-US" sz="1600" b="1"/>
        </a:p>
      </xdr:txBody>
    </xdr:sp>
    <xdr:clientData/>
  </xdr:twoCellAnchor>
  <xdr:twoCellAnchor>
    <xdr:from>
      <xdr:col>2</xdr:col>
      <xdr:colOff>391583</xdr:colOff>
      <xdr:row>16</xdr:row>
      <xdr:rowOff>111330</xdr:rowOff>
    </xdr:from>
    <xdr:to>
      <xdr:col>8</xdr:col>
      <xdr:colOff>494178</xdr:colOff>
      <xdr:row>25</xdr:row>
      <xdr:rowOff>5291</xdr:rowOff>
    </xdr:to>
    <xdr:graphicFrame macro="">
      <xdr:nvGraphicFramePr>
        <xdr:cNvPr id="55" name="Chart 54">
          <a:extLst>
            <a:ext uri="{FF2B5EF4-FFF2-40B4-BE49-F238E27FC236}">
              <a16:creationId xmlns:a16="http://schemas.microsoft.com/office/drawing/2014/main" id="{FFAE0849-5DB9-4707-842F-C25370C1BC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520370</xdr:colOff>
      <xdr:row>15</xdr:row>
      <xdr:rowOff>112775</xdr:rowOff>
    </xdr:from>
    <xdr:to>
      <xdr:col>9</xdr:col>
      <xdr:colOff>287538</xdr:colOff>
      <xdr:row>17</xdr:row>
      <xdr:rowOff>56746</xdr:rowOff>
    </xdr:to>
    <xdr:sp macro="" textlink="">
      <xdr:nvSpPr>
        <xdr:cNvPr id="57" name="TextBox 56">
          <a:extLst>
            <a:ext uri="{FF2B5EF4-FFF2-40B4-BE49-F238E27FC236}">
              <a16:creationId xmlns:a16="http://schemas.microsoft.com/office/drawing/2014/main" id="{73F3555C-8FFF-4E27-9D9D-5002729230A5}"/>
            </a:ext>
          </a:extLst>
        </xdr:cNvPr>
        <xdr:cNvSpPr txBox="1"/>
      </xdr:nvSpPr>
      <xdr:spPr>
        <a:xfrm>
          <a:off x="1732643" y="2896054"/>
          <a:ext cx="4010122" cy="315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t>Field of Study with Highest Project Completed </a:t>
          </a:r>
          <a:endParaRPr lang="en-US" sz="1600" b="1"/>
        </a:p>
      </xdr:txBody>
    </xdr:sp>
    <xdr:clientData/>
  </xdr:twoCellAnchor>
  <xdr:twoCellAnchor>
    <xdr:from>
      <xdr:col>9</xdr:col>
      <xdr:colOff>230716</xdr:colOff>
      <xdr:row>16</xdr:row>
      <xdr:rowOff>37111</xdr:rowOff>
    </xdr:from>
    <xdr:to>
      <xdr:col>17</xdr:col>
      <xdr:colOff>470065</xdr:colOff>
      <xdr:row>24</xdr:row>
      <xdr:rowOff>190501</xdr:rowOff>
    </xdr:to>
    <xdr:sp macro="" textlink="">
      <xdr:nvSpPr>
        <xdr:cNvPr id="58" name="Rectangle: Rounded Corners 57">
          <a:extLst>
            <a:ext uri="{FF2B5EF4-FFF2-40B4-BE49-F238E27FC236}">
              <a16:creationId xmlns:a16="http://schemas.microsoft.com/office/drawing/2014/main" id="{7497030B-F565-4342-9C57-7A1CDDF971CE}"/>
            </a:ext>
          </a:extLst>
        </xdr:cNvPr>
        <xdr:cNvSpPr/>
      </xdr:nvSpPr>
      <xdr:spPr>
        <a:xfrm>
          <a:off x="5685943" y="3005942"/>
          <a:ext cx="5088440" cy="1650176"/>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604707</xdr:colOff>
      <xdr:row>15</xdr:row>
      <xdr:rowOff>111991</xdr:rowOff>
    </xdr:from>
    <xdr:to>
      <xdr:col>16</xdr:col>
      <xdr:colOff>225825</xdr:colOff>
      <xdr:row>17</xdr:row>
      <xdr:rowOff>60910</xdr:rowOff>
    </xdr:to>
    <xdr:sp macro="" textlink="">
      <xdr:nvSpPr>
        <xdr:cNvPr id="61" name="TextBox 60">
          <a:extLst>
            <a:ext uri="{FF2B5EF4-FFF2-40B4-BE49-F238E27FC236}">
              <a16:creationId xmlns:a16="http://schemas.microsoft.com/office/drawing/2014/main" id="{5AA1F821-E914-4581-AF35-8CB593DE2E46}"/>
            </a:ext>
          </a:extLst>
        </xdr:cNvPr>
        <xdr:cNvSpPr txBox="1"/>
      </xdr:nvSpPr>
      <xdr:spPr>
        <a:xfrm>
          <a:off x="6059934" y="2895270"/>
          <a:ext cx="3864073" cy="3200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Impact</a:t>
          </a:r>
          <a:r>
            <a:rPr lang="en-US" sz="1600" b="1" baseline="0"/>
            <a:t> of Certification on Career Rediness</a:t>
          </a:r>
          <a:endParaRPr lang="en-US" sz="1600" b="1"/>
        </a:p>
      </xdr:txBody>
    </xdr:sp>
    <xdr:clientData/>
  </xdr:twoCellAnchor>
  <xdr:twoCellAnchor>
    <xdr:from>
      <xdr:col>8</xdr:col>
      <xdr:colOff>284363</xdr:colOff>
      <xdr:row>4</xdr:row>
      <xdr:rowOff>40108</xdr:rowOff>
    </xdr:from>
    <xdr:to>
      <xdr:col>10</xdr:col>
      <xdr:colOff>124243</xdr:colOff>
      <xdr:row>5</xdr:row>
      <xdr:rowOff>130979</xdr:rowOff>
    </xdr:to>
    <xdr:sp macro="" textlink="'New Pivot Table'!B419">
      <xdr:nvSpPr>
        <xdr:cNvPr id="63" name="TextBox 62">
          <a:extLst>
            <a:ext uri="{FF2B5EF4-FFF2-40B4-BE49-F238E27FC236}">
              <a16:creationId xmlns:a16="http://schemas.microsoft.com/office/drawing/2014/main" id="{BCC2B2F4-A9D6-450F-B8BD-8D9CE4417D45}"/>
            </a:ext>
          </a:extLst>
        </xdr:cNvPr>
        <xdr:cNvSpPr txBox="1"/>
      </xdr:nvSpPr>
      <xdr:spPr>
        <a:xfrm>
          <a:off x="5189191" y="784591"/>
          <a:ext cx="1066086" cy="2769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451E6E7-3030-480D-86A6-B16AD38281B0}" type="TxLink">
            <a:rPr lang="en-US" sz="1600" b="0" i="0" u="none" strike="noStrike" baseline="0">
              <a:solidFill>
                <a:schemeClr val="bg1"/>
              </a:solidFill>
              <a:latin typeface="Calibri"/>
              <a:ea typeface="Calibri"/>
              <a:cs typeface="Calibri"/>
            </a:rPr>
            <a:pPr/>
            <a:t>4.5628</a:t>
          </a:fld>
          <a:endParaRPr lang="en-US" sz="1600" baseline="0">
            <a:solidFill>
              <a:schemeClr val="bg1"/>
            </a:solidFill>
          </a:endParaRPr>
        </a:p>
      </xdr:txBody>
    </xdr:sp>
    <xdr:clientData/>
  </xdr:twoCellAnchor>
  <xdr:twoCellAnchor>
    <xdr:from>
      <xdr:col>10</xdr:col>
      <xdr:colOff>403229</xdr:colOff>
      <xdr:row>2</xdr:row>
      <xdr:rowOff>78995</xdr:rowOff>
    </xdr:from>
    <xdr:to>
      <xdr:col>13</xdr:col>
      <xdr:colOff>428625</xdr:colOff>
      <xdr:row>6</xdr:row>
      <xdr:rowOff>74230</xdr:rowOff>
    </xdr:to>
    <xdr:grpSp>
      <xdr:nvGrpSpPr>
        <xdr:cNvPr id="14" name="Group 13">
          <a:extLst>
            <a:ext uri="{FF2B5EF4-FFF2-40B4-BE49-F238E27FC236}">
              <a16:creationId xmlns:a16="http://schemas.microsoft.com/office/drawing/2014/main" id="{51AD7C4A-464B-49AE-9847-92D3375BE571}"/>
            </a:ext>
          </a:extLst>
        </xdr:cNvPr>
        <xdr:cNvGrpSpPr/>
      </xdr:nvGrpSpPr>
      <xdr:grpSpPr>
        <a:xfrm>
          <a:off x="6534263" y="451236"/>
          <a:ext cx="1864707" cy="739718"/>
          <a:chOff x="6746878" y="620715"/>
          <a:chExt cx="2206625" cy="738186"/>
        </a:xfrm>
        <a:solidFill>
          <a:srgbClr val="003459"/>
        </a:solidFill>
      </xdr:grpSpPr>
      <xdr:sp macro="" textlink="">
        <xdr:nvSpPr>
          <xdr:cNvPr id="12" name="Rectangle: Top Corners Rounded 11">
            <a:extLst>
              <a:ext uri="{FF2B5EF4-FFF2-40B4-BE49-F238E27FC236}">
                <a16:creationId xmlns:a16="http://schemas.microsoft.com/office/drawing/2014/main" id="{98EBCE1F-51EE-40F2-ADB9-98744B722051}"/>
              </a:ext>
            </a:extLst>
          </xdr:cNvPr>
          <xdr:cNvSpPr/>
        </xdr:nvSpPr>
        <xdr:spPr>
          <a:xfrm rot="16200000">
            <a:off x="6494202" y="873391"/>
            <a:ext cx="738186" cy="232833"/>
          </a:xfrm>
          <a:prstGeom prst="round2SameRect">
            <a:avLst/>
          </a:prstGeom>
          <a:solidFill>
            <a:srgbClr val="0017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Rectangle: Top Corners Rounded 12">
            <a:extLst>
              <a:ext uri="{FF2B5EF4-FFF2-40B4-BE49-F238E27FC236}">
                <a16:creationId xmlns:a16="http://schemas.microsoft.com/office/drawing/2014/main" id="{46563DA2-077B-4FD4-980E-CCF9D99E5C6F}"/>
              </a:ext>
            </a:extLst>
          </xdr:cNvPr>
          <xdr:cNvSpPr/>
        </xdr:nvSpPr>
        <xdr:spPr>
          <a:xfrm rot="5400000">
            <a:off x="7563383" y="-31220"/>
            <a:ext cx="738186" cy="2042055"/>
          </a:xfrm>
          <a:prstGeom prst="round2Same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6" name="TextBox 25">
            <a:extLst>
              <a:ext uri="{FF2B5EF4-FFF2-40B4-BE49-F238E27FC236}">
                <a16:creationId xmlns:a16="http://schemas.microsoft.com/office/drawing/2014/main" id="{D897056F-600D-48B3-9EE1-B6C2C28B6DFB}"/>
              </a:ext>
            </a:extLst>
          </xdr:cNvPr>
          <xdr:cNvSpPr txBox="1"/>
        </xdr:nvSpPr>
        <xdr:spPr>
          <a:xfrm>
            <a:off x="6907488" y="648757"/>
            <a:ext cx="1936751" cy="27516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1">
                <a:solidFill>
                  <a:schemeClr val="bg1"/>
                </a:solidFill>
                <a:effectLst/>
                <a:latin typeface="+mn-lt"/>
                <a:ea typeface="+mn-ea"/>
                <a:cs typeface="+mn-cs"/>
              </a:rPr>
              <a:t>AVG Soft</a:t>
            </a:r>
            <a:r>
              <a:rPr lang="en-US" sz="1200" b="1" baseline="0">
                <a:solidFill>
                  <a:schemeClr val="bg1"/>
                </a:solidFill>
                <a:effectLst/>
                <a:latin typeface="+mn-lt"/>
                <a:ea typeface="+mn-ea"/>
                <a:cs typeface="+mn-cs"/>
              </a:rPr>
              <a:t> Skills</a:t>
            </a:r>
            <a:endParaRPr lang="en-US" sz="1200" b="1">
              <a:solidFill>
                <a:schemeClr val="bg1"/>
              </a:solidFill>
              <a:effectLst/>
            </a:endParaRPr>
          </a:p>
          <a:p>
            <a:pPr algn="ctr"/>
            <a:endParaRPr lang="en-US" sz="1100">
              <a:solidFill>
                <a:schemeClr val="bg1"/>
              </a:solidFill>
            </a:endParaRPr>
          </a:p>
        </xdr:txBody>
      </xdr:sp>
      <xdr:sp macro="" textlink="'New Pivot Table'!B420">
        <xdr:nvSpPr>
          <xdr:cNvPr id="64" name="TextBox 63">
            <a:extLst>
              <a:ext uri="{FF2B5EF4-FFF2-40B4-BE49-F238E27FC236}">
                <a16:creationId xmlns:a16="http://schemas.microsoft.com/office/drawing/2014/main" id="{E45C0622-7F4B-4B8A-B1F7-61B3B4653611}"/>
              </a:ext>
            </a:extLst>
          </xdr:cNvPr>
          <xdr:cNvSpPr txBox="1"/>
        </xdr:nvSpPr>
        <xdr:spPr>
          <a:xfrm>
            <a:off x="7462480" y="948829"/>
            <a:ext cx="1106270" cy="28575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4BCBE22-AC36-413E-9ED0-4511CF99A20B}" type="TxLink">
              <a:rPr lang="en-US" sz="1600" b="0" i="0" u="none" strike="noStrike" baseline="0">
                <a:solidFill>
                  <a:srgbClr val="000000"/>
                </a:solidFill>
                <a:latin typeface="Calibri"/>
                <a:ea typeface="Calibri"/>
                <a:cs typeface="Calibri"/>
              </a:rPr>
              <a:pPr/>
              <a:t>5.546</a:t>
            </a:fld>
            <a:endParaRPr lang="en-US" sz="1600" baseline="0"/>
          </a:p>
        </xdr:txBody>
      </xdr:sp>
    </xdr:grpSp>
    <xdr:clientData/>
  </xdr:twoCellAnchor>
  <xdr:twoCellAnchor>
    <xdr:from>
      <xdr:col>13</xdr:col>
      <xdr:colOff>552451</xdr:colOff>
      <xdr:row>2</xdr:row>
      <xdr:rowOff>41068</xdr:rowOff>
    </xdr:from>
    <xdr:to>
      <xdr:col>16</xdr:col>
      <xdr:colOff>561974</xdr:colOff>
      <xdr:row>6</xdr:row>
      <xdr:rowOff>69645</xdr:rowOff>
    </xdr:to>
    <xdr:grpSp>
      <xdr:nvGrpSpPr>
        <xdr:cNvPr id="27" name="Group 26">
          <a:extLst>
            <a:ext uri="{FF2B5EF4-FFF2-40B4-BE49-F238E27FC236}">
              <a16:creationId xmlns:a16="http://schemas.microsoft.com/office/drawing/2014/main" id="{307810C6-28A0-4C7B-9567-7C9AEEC0A5C3}"/>
            </a:ext>
          </a:extLst>
        </xdr:cNvPr>
        <xdr:cNvGrpSpPr/>
      </xdr:nvGrpSpPr>
      <xdr:grpSpPr>
        <a:xfrm>
          <a:off x="8522796" y="413309"/>
          <a:ext cx="1848833" cy="773060"/>
          <a:chOff x="9268002" y="590549"/>
          <a:chExt cx="2117547" cy="781002"/>
        </a:xfrm>
        <a:solidFill>
          <a:srgbClr val="00171F"/>
        </a:solidFill>
      </xdr:grpSpPr>
      <xdr:grpSp>
        <xdr:nvGrpSpPr>
          <xdr:cNvPr id="40" name="Group 39">
            <a:extLst>
              <a:ext uri="{FF2B5EF4-FFF2-40B4-BE49-F238E27FC236}">
                <a16:creationId xmlns:a16="http://schemas.microsoft.com/office/drawing/2014/main" id="{63713036-AA02-430A-9649-E316E6552C67}"/>
              </a:ext>
            </a:extLst>
          </xdr:cNvPr>
          <xdr:cNvGrpSpPr/>
        </xdr:nvGrpSpPr>
        <xdr:grpSpPr>
          <a:xfrm>
            <a:off x="9268002" y="590549"/>
            <a:ext cx="2117547" cy="781002"/>
            <a:chOff x="1387245" y="518582"/>
            <a:chExt cx="1870304" cy="781002"/>
          </a:xfrm>
          <a:grpFill/>
        </xdr:grpSpPr>
        <xdr:sp macro="" textlink="">
          <xdr:nvSpPr>
            <xdr:cNvPr id="41" name="Rectangle: Top Corners Rounded 40">
              <a:extLst>
                <a:ext uri="{FF2B5EF4-FFF2-40B4-BE49-F238E27FC236}">
                  <a16:creationId xmlns:a16="http://schemas.microsoft.com/office/drawing/2014/main" id="{4423D9DE-31A6-4AAF-8FDB-8DF2754750DA}"/>
                </a:ext>
              </a:extLst>
            </xdr:cNvPr>
            <xdr:cNvSpPr/>
          </xdr:nvSpPr>
          <xdr:spPr>
            <a:xfrm rot="5400000">
              <a:off x="2007360" y="49395"/>
              <a:ext cx="771590" cy="1728788"/>
            </a:xfrm>
            <a:prstGeom prst="round2Same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2" name="Rectangle: Top Corners Rounded 41">
              <a:extLst>
                <a:ext uri="{FF2B5EF4-FFF2-40B4-BE49-F238E27FC236}">
                  <a16:creationId xmlns:a16="http://schemas.microsoft.com/office/drawing/2014/main" id="{F5996CE7-76EA-4C92-97F8-F14835C9ED31}"/>
                </a:ext>
              </a:extLst>
            </xdr:cNvPr>
            <xdr:cNvSpPr/>
          </xdr:nvSpPr>
          <xdr:spPr>
            <a:xfrm rot="16200000">
              <a:off x="1071978" y="833849"/>
              <a:ext cx="776817" cy="146283"/>
            </a:xfrm>
            <a:prstGeom prst="round2SameRect">
              <a:avLst/>
            </a:prstGeom>
            <a:solidFill>
              <a:srgbClr val="0034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sp macro="" textlink="">
        <xdr:nvSpPr>
          <xdr:cNvPr id="43" name="TextBox 42">
            <a:extLst>
              <a:ext uri="{FF2B5EF4-FFF2-40B4-BE49-F238E27FC236}">
                <a16:creationId xmlns:a16="http://schemas.microsoft.com/office/drawing/2014/main" id="{0C348285-B7E0-4FFD-B628-BC6603C4C852}"/>
              </a:ext>
            </a:extLst>
          </xdr:cNvPr>
          <xdr:cNvSpPr txBox="1"/>
        </xdr:nvSpPr>
        <xdr:spPr>
          <a:xfrm>
            <a:off x="9523272" y="637115"/>
            <a:ext cx="1651000" cy="28575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1">
                <a:solidFill>
                  <a:schemeClr val="bg1"/>
                </a:solidFill>
                <a:effectLst/>
                <a:latin typeface="+mn-lt"/>
                <a:ea typeface="+mn-ea"/>
                <a:cs typeface="+mn-cs"/>
              </a:rPr>
              <a:t>AVG </a:t>
            </a:r>
            <a:r>
              <a:rPr lang="en-US" sz="1200" b="1" baseline="0">
                <a:solidFill>
                  <a:schemeClr val="bg1"/>
                </a:solidFill>
                <a:effectLst/>
                <a:latin typeface="+mn-lt"/>
                <a:ea typeface="+mn-ea"/>
                <a:cs typeface="+mn-cs"/>
              </a:rPr>
              <a:t>Net. Scores</a:t>
            </a:r>
            <a:endParaRPr lang="en-US" sz="1200">
              <a:solidFill>
                <a:schemeClr val="bg1"/>
              </a:solidFill>
              <a:effectLst/>
            </a:endParaRPr>
          </a:p>
          <a:p>
            <a:pPr algn="ctr"/>
            <a:endParaRPr lang="en-US" sz="1100">
              <a:solidFill>
                <a:schemeClr val="bg1"/>
              </a:solidFill>
            </a:endParaRPr>
          </a:p>
        </xdr:txBody>
      </xdr:sp>
      <xdr:sp macro="" textlink="'New Pivot Table'!B421">
        <xdr:nvSpPr>
          <xdr:cNvPr id="65" name="TextBox 64">
            <a:extLst>
              <a:ext uri="{FF2B5EF4-FFF2-40B4-BE49-F238E27FC236}">
                <a16:creationId xmlns:a16="http://schemas.microsoft.com/office/drawing/2014/main" id="{993EC499-329C-4F55-933D-FE332603CECE}"/>
              </a:ext>
            </a:extLst>
          </xdr:cNvPr>
          <xdr:cNvSpPr txBox="1"/>
        </xdr:nvSpPr>
        <xdr:spPr>
          <a:xfrm>
            <a:off x="9760847" y="937784"/>
            <a:ext cx="1106268" cy="28575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69FE208-0FAF-4065-949E-EABA9751CD08}" type="TxLink">
              <a:rPr lang="en-US" sz="1600" b="0" i="0" u="none" strike="noStrike" baseline="0">
                <a:solidFill>
                  <a:schemeClr val="bg1"/>
                </a:solidFill>
                <a:latin typeface="Calibri"/>
                <a:ea typeface="Calibri"/>
                <a:cs typeface="Calibri"/>
              </a:rPr>
              <a:pPr/>
              <a:t>5.538</a:t>
            </a:fld>
            <a:endParaRPr lang="en-US" sz="1600" baseline="0">
              <a:solidFill>
                <a:schemeClr val="bg1"/>
              </a:solidFill>
            </a:endParaRPr>
          </a:p>
        </xdr:txBody>
      </xdr:sp>
    </xdr:grpSp>
    <xdr:clientData/>
  </xdr:twoCellAnchor>
  <xdr:twoCellAnchor editAs="oneCell">
    <xdr:from>
      <xdr:col>2</xdr:col>
      <xdr:colOff>173182</xdr:colOff>
      <xdr:row>0</xdr:row>
      <xdr:rowOff>0</xdr:rowOff>
    </xdr:from>
    <xdr:to>
      <xdr:col>4</xdr:col>
      <xdr:colOff>105614</xdr:colOff>
      <xdr:row>6</xdr:row>
      <xdr:rowOff>3057</xdr:rowOff>
    </xdr:to>
    <xdr:pic>
      <xdr:nvPicPr>
        <xdr:cNvPr id="53" name="Graphic 52" descr="Graduation cap with solid fill">
          <a:extLst>
            <a:ext uri="{FF2B5EF4-FFF2-40B4-BE49-F238E27FC236}">
              <a16:creationId xmlns:a16="http://schemas.microsoft.com/office/drawing/2014/main" id="{C351FB6A-D76C-4E5D-BFF8-042B09BCEA1D}"/>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385455" y="0"/>
          <a:ext cx="1144704" cy="111636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4</xdr:col>
      <xdr:colOff>423333</xdr:colOff>
      <xdr:row>0</xdr:row>
      <xdr:rowOff>95249</xdr:rowOff>
    </xdr:from>
    <xdr:to>
      <xdr:col>14</xdr:col>
      <xdr:colOff>391582</xdr:colOff>
      <xdr:row>2</xdr:row>
      <xdr:rowOff>52916</xdr:rowOff>
    </xdr:to>
    <xdr:sp macro="" textlink="">
      <xdr:nvSpPr>
        <xdr:cNvPr id="3" name="TextBox 2">
          <a:extLst>
            <a:ext uri="{FF2B5EF4-FFF2-40B4-BE49-F238E27FC236}">
              <a16:creationId xmlns:a16="http://schemas.microsoft.com/office/drawing/2014/main" id="{16F51930-5218-4F8F-AD85-485D09038553}"/>
            </a:ext>
          </a:extLst>
        </xdr:cNvPr>
        <xdr:cNvSpPr txBox="1"/>
      </xdr:nvSpPr>
      <xdr:spPr>
        <a:xfrm>
          <a:off x="2861733" y="95249"/>
          <a:ext cx="6064249" cy="338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i="0">
              <a:solidFill>
                <a:sysClr val="windowText" lastClr="000000"/>
              </a:solidFill>
              <a:latin typeface="Nirmala UI" panose="020B0502040204020203" pitchFamily="34" charset="0"/>
              <a:ea typeface="Nirmala UI" panose="020B0502040204020203" pitchFamily="34" charset="0"/>
              <a:cs typeface="Nirmala UI" panose="020B0502040204020203" pitchFamily="34" charset="0"/>
            </a:rPr>
            <a:t>     EDUCATION</a:t>
          </a:r>
          <a:r>
            <a:rPr lang="en-US" sz="1800" b="1" i="0" baseline="0">
              <a:solidFill>
                <a:sysClr val="windowText" lastClr="000000"/>
              </a:solidFill>
              <a:latin typeface="Nirmala UI" panose="020B0502040204020203" pitchFamily="34" charset="0"/>
              <a:ea typeface="Nirmala UI" panose="020B0502040204020203" pitchFamily="34" charset="0"/>
              <a:cs typeface="Nirmala UI" panose="020B0502040204020203" pitchFamily="34" charset="0"/>
            </a:rPr>
            <a:t> AND CAREER SUCCESS DASHBOARD</a:t>
          </a:r>
          <a:endParaRPr lang="en-US" sz="1800" b="1" i="0">
            <a:solidFill>
              <a:sysClr val="windowText" lastClr="000000"/>
            </a:solidFill>
            <a:latin typeface="Nirmala UI" panose="020B0502040204020203" pitchFamily="34" charset="0"/>
            <a:ea typeface="Nirmala UI" panose="020B0502040204020203" pitchFamily="34" charset="0"/>
            <a:cs typeface="Nirmala UI" panose="020B0502040204020203" pitchFamily="34" charset="0"/>
          </a:endParaRPr>
        </a:p>
      </xdr:txBody>
    </xdr:sp>
    <xdr:clientData/>
  </xdr:twoCellAnchor>
  <xdr:twoCellAnchor>
    <xdr:from>
      <xdr:col>0</xdr:col>
      <xdr:colOff>0</xdr:colOff>
      <xdr:row>0</xdr:row>
      <xdr:rowOff>0</xdr:rowOff>
    </xdr:from>
    <xdr:to>
      <xdr:col>2</xdr:col>
      <xdr:colOff>95250</xdr:colOff>
      <xdr:row>3</xdr:row>
      <xdr:rowOff>169824</xdr:rowOff>
    </xdr:to>
    <xdr:sp macro="" textlink="">
      <xdr:nvSpPr>
        <xdr:cNvPr id="4" name="Freeform: Shape 3">
          <a:extLst>
            <a:ext uri="{FF2B5EF4-FFF2-40B4-BE49-F238E27FC236}">
              <a16:creationId xmlns:a16="http://schemas.microsoft.com/office/drawing/2014/main" id="{8C517622-B3EB-48AD-A496-254B8168357B}"/>
            </a:ext>
          </a:extLst>
        </xdr:cNvPr>
        <xdr:cNvSpPr/>
      </xdr:nvSpPr>
      <xdr:spPr>
        <a:xfrm>
          <a:off x="0" y="0"/>
          <a:ext cx="1314450" cy="741324"/>
        </a:xfrm>
        <a:custGeom>
          <a:avLst/>
          <a:gdLst>
            <a:gd name="connsiteX0" fmla="*/ 1458277 w 1458277"/>
            <a:gd name="connsiteY0" fmla="*/ 0 h 853866"/>
            <a:gd name="connsiteX1" fmla="*/ 1458277 w 1458277"/>
            <a:gd name="connsiteY1" fmla="*/ 853866 h 853866"/>
            <a:gd name="connsiteX2" fmla="*/ 1454462 w 1458277"/>
            <a:gd name="connsiteY2" fmla="*/ 824349 h 853866"/>
            <a:gd name="connsiteX3" fmla="*/ 1100286 w 1458277"/>
            <a:gd name="connsiteY3" fmla="*/ 554973 h 853866"/>
            <a:gd name="connsiteX4" fmla="*/ 1051928 w 1458277"/>
            <a:gd name="connsiteY4" fmla="*/ 551645 h 853866"/>
            <a:gd name="connsiteX5" fmla="*/ 119063 w 1458277"/>
            <a:gd name="connsiteY5" fmla="*/ 551645 h 853866"/>
            <a:gd name="connsiteX6" fmla="*/ 0 w 1458277"/>
            <a:gd name="connsiteY6" fmla="*/ 432582 h 853866"/>
            <a:gd name="connsiteX7" fmla="*/ 119063 w 1458277"/>
            <a:gd name="connsiteY7" fmla="*/ 313519 h 853866"/>
            <a:gd name="connsiteX8" fmla="*/ 1022178 w 1458277"/>
            <a:gd name="connsiteY8" fmla="*/ 313519 h 853866"/>
            <a:gd name="connsiteX9" fmla="*/ 1022178 w 1458277"/>
            <a:gd name="connsiteY9" fmla="*/ 304268 h 853866"/>
            <a:gd name="connsiteX10" fmla="*/ 1454462 w 1458277"/>
            <a:gd name="connsiteY10" fmla="*/ 29517 h 85386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458277" h="853866">
              <a:moveTo>
                <a:pt x="1458277" y="0"/>
              </a:moveTo>
              <a:lnTo>
                <a:pt x="1458277" y="853866"/>
              </a:lnTo>
              <a:lnTo>
                <a:pt x="1454462" y="824349"/>
              </a:lnTo>
              <a:cubicBezTo>
                <a:pt x="1418459" y="687149"/>
                <a:pt x="1277750" y="579693"/>
                <a:pt x="1100286" y="554973"/>
              </a:cubicBezTo>
              <a:lnTo>
                <a:pt x="1051928" y="551645"/>
              </a:lnTo>
              <a:lnTo>
                <a:pt x="119063" y="551645"/>
              </a:lnTo>
              <a:cubicBezTo>
                <a:pt x="53306" y="551645"/>
                <a:pt x="0" y="498339"/>
                <a:pt x="0" y="432582"/>
              </a:cubicBezTo>
              <a:cubicBezTo>
                <a:pt x="0" y="366825"/>
                <a:pt x="53306" y="313519"/>
                <a:pt x="119063" y="313519"/>
              </a:cubicBezTo>
              <a:lnTo>
                <a:pt x="1022178" y="313519"/>
              </a:lnTo>
              <a:lnTo>
                <a:pt x="1022178" y="304268"/>
              </a:lnTo>
              <a:cubicBezTo>
                <a:pt x="1235411" y="304268"/>
                <a:pt x="1413316" y="186317"/>
                <a:pt x="1454462" y="29517"/>
              </a:cubicBezTo>
              <a:close/>
            </a:path>
          </a:pathLst>
        </a:cu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indent="0" algn="l" defTabSz="914400" rtl="0" eaLnBrk="1" latinLnBrk="0" hangingPunct="1">
            <a:defRPr sz="1800" kern="1200">
              <a:solidFill>
                <a:schemeClr val="lt1"/>
              </a:solidFill>
              <a:latin typeface="+mn-lt"/>
              <a:ea typeface="+mn-ea"/>
              <a:cs typeface="+mn-cs"/>
            </a:defRPr>
          </a:lvl1pPr>
          <a:lvl2pPr marL="457200" indent="0" algn="l" defTabSz="914400" rtl="0" eaLnBrk="1" latinLnBrk="0" hangingPunct="1">
            <a:defRPr sz="1800" kern="1200">
              <a:solidFill>
                <a:schemeClr val="lt1"/>
              </a:solidFill>
              <a:latin typeface="+mn-lt"/>
              <a:ea typeface="+mn-ea"/>
              <a:cs typeface="+mn-cs"/>
            </a:defRPr>
          </a:lvl2pPr>
          <a:lvl3pPr marL="914400" indent="0" algn="l" defTabSz="914400" rtl="0" eaLnBrk="1" latinLnBrk="0" hangingPunct="1">
            <a:defRPr sz="1800" kern="1200">
              <a:solidFill>
                <a:schemeClr val="lt1"/>
              </a:solidFill>
              <a:latin typeface="+mn-lt"/>
              <a:ea typeface="+mn-ea"/>
              <a:cs typeface="+mn-cs"/>
            </a:defRPr>
          </a:lvl3pPr>
          <a:lvl4pPr marL="1371600" indent="0" algn="l" defTabSz="914400" rtl="0" eaLnBrk="1" latinLnBrk="0" hangingPunct="1">
            <a:defRPr sz="1800" kern="1200">
              <a:solidFill>
                <a:schemeClr val="lt1"/>
              </a:solidFill>
              <a:latin typeface="+mn-lt"/>
              <a:ea typeface="+mn-ea"/>
              <a:cs typeface="+mn-cs"/>
            </a:defRPr>
          </a:lvl4pPr>
          <a:lvl5pPr marL="1828800" indent="0" algn="l" defTabSz="914400" rtl="0" eaLnBrk="1" latinLnBrk="0" hangingPunct="1">
            <a:defRPr sz="1800" kern="1200">
              <a:solidFill>
                <a:schemeClr val="lt1"/>
              </a:solidFill>
              <a:latin typeface="+mn-lt"/>
              <a:ea typeface="+mn-ea"/>
              <a:cs typeface="+mn-cs"/>
            </a:defRPr>
          </a:lvl5pPr>
          <a:lvl6pPr marL="2286000" indent="0" algn="l" defTabSz="914400" rtl="0" eaLnBrk="1" latinLnBrk="0" hangingPunct="1">
            <a:defRPr sz="1800" kern="1200">
              <a:solidFill>
                <a:schemeClr val="lt1"/>
              </a:solidFill>
              <a:latin typeface="+mn-lt"/>
              <a:ea typeface="+mn-ea"/>
              <a:cs typeface="+mn-cs"/>
            </a:defRPr>
          </a:lvl6pPr>
          <a:lvl7pPr marL="2743200" indent="0" algn="l" defTabSz="914400" rtl="0" eaLnBrk="1" latinLnBrk="0" hangingPunct="1">
            <a:defRPr sz="1800" kern="1200">
              <a:solidFill>
                <a:schemeClr val="lt1"/>
              </a:solidFill>
              <a:latin typeface="+mn-lt"/>
              <a:ea typeface="+mn-ea"/>
              <a:cs typeface="+mn-cs"/>
            </a:defRPr>
          </a:lvl7pPr>
          <a:lvl8pPr marL="3200400" indent="0" algn="l" defTabSz="914400" rtl="0" eaLnBrk="1" latinLnBrk="0" hangingPunct="1">
            <a:defRPr sz="1800" kern="1200">
              <a:solidFill>
                <a:schemeClr val="lt1"/>
              </a:solidFill>
              <a:latin typeface="+mn-lt"/>
              <a:ea typeface="+mn-ea"/>
              <a:cs typeface="+mn-cs"/>
            </a:defRPr>
          </a:lvl8pPr>
          <a:lvl9pPr marL="3657600" indent="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9525</xdr:colOff>
      <xdr:row>0</xdr:row>
      <xdr:rowOff>9525</xdr:rowOff>
    </xdr:from>
    <xdr:to>
      <xdr:col>2</xdr:col>
      <xdr:colOff>104775</xdr:colOff>
      <xdr:row>3</xdr:row>
      <xdr:rowOff>179349</xdr:rowOff>
    </xdr:to>
    <xdr:sp macro="" textlink="">
      <xdr:nvSpPr>
        <xdr:cNvPr id="5" name="Freeform: Shape 4">
          <a:extLst>
            <a:ext uri="{FF2B5EF4-FFF2-40B4-BE49-F238E27FC236}">
              <a16:creationId xmlns:a16="http://schemas.microsoft.com/office/drawing/2014/main" id="{733CD1ED-75CE-402B-A8EE-FA408D970B1D}"/>
            </a:ext>
          </a:extLst>
        </xdr:cNvPr>
        <xdr:cNvSpPr/>
      </xdr:nvSpPr>
      <xdr:spPr>
        <a:xfrm>
          <a:off x="9525" y="9525"/>
          <a:ext cx="1314450" cy="741324"/>
        </a:xfrm>
        <a:custGeom>
          <a:avLst/>
          <a:gdLst>
            <a:gd name="connsiteX0" fmla="*/ 1458277 w 1458277"/>
            <a:gd name="connsiteY0" fmla="*/ 0 h 853866"/>
            <a:gd name="connsiteX1" fmla="*/ 1458277 w 1458277"/>
            <a:gd name="connsiteY1" fmla="*/ 853866 h 853866"/>
            <a:gd name="connsiteX2" fmla="*/ 1454462 w 1458277"/>
            <a:gd name="connsiteY2" fmla="*/ 824349 h 853866"/>
            <a:gd name="connsiteX3" fmla="*/ 1100286 w 1458277"/>
            <a:gd name="connsiteY3" fmla="*/ 554973 h 853866"/>
            <a:gd name="connsiteX4" fmla="*/ 1051928 w 1458277"/>
            <a:gd name="connsiteY4" fmla="*/ 551645 h 853866"/>
            <a:gd name="connsiteX5" fmla="*/ 119063 w 1458277"/>
            <a:gd name="connsiteY5" fmla="*/ 551645 h 853866"/>
            <a:gd name="connsiteX6" fmla="*/ 0 w 1458277"/>
            <a:gd name="connsiteY6" fmla="*/ 432582 h 853866"/>
            <a:gd name="connsiteX7" fmla="*/ 119063 w 1458277"/>
            <a:gd name="connsiteY7" fmla="*/ 313519 h 853866"/>
            <a:gd name="connsiteX8" fmla="*/ 1022178 w 1458277"/>
            <a:gd name="connsiteY8" fmla="*/ 313519 h 853866"/>
            <a:gd name="connsiteX9" fmla="*/ 1022178 w 1458277"/>
            <a:gd name="connsiteY9" fmla="*/ 304268 h 853866"/>
            <a:gd name="connsiteX10" fmla="*/ 1454462 w 1458277"/>
            <a:gd name="connsiteY10" fmla="*/ 29517 h 85386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458277" h="853866">
              <a:moveTo>
                <a:pt x="1458277" y="0"/>
              </a:moveTo>
              <a:lnTo>
                <a:pt x="1458277" y="853866"/>
              </a:lnTo>
              <a:lnTo>
                <a:pt x="1454462" y="824349"/>
              </a:lnTo>
              <a:cubicBezTo>
                <a:pt x="1418459" y="687149"/>
                <a:pt x="1277750" y="579693"/>
                <a:pt x="1100286" y="554973"/>
              </a:cubicBezTo>
              <a:lnTo>
                <a:pt x="1051928" y="551645"/>
              </a:lnTo>
              <a:lnTo>
                <a:pt x="119063" y="551645"/>
              </a:lnTo>
              <a:cubicBezTo>
                <a:pt x="53306" y="551645"/>
                <a:pt x="0" y="498339"/>
                <a:pt x="0" y="432582"/>
              </a:cubicBezTo>
              <a:cubicBezTo>
                <a:pt x="0" y="366825"/>
                <a:pt x="53306" y="313519"/>
                <a:pt x="119063" y="313519"/>
              </a:cubicBezTo>
              <a:lnTo>
                <a:pt x="1022178" y="313519"/>
              </a:lnTo>
              <a:lnTo>
                <a:pt x="1022178" y="304268"/>
              </a:lnTo>
              <a:cubicBezTo>
                <a:pt x="1235411" y="304268"/>
                <a:pt x="1413316" y="186317"/>
                <a:pt x="1454462" y="29517"/>
              </a:cubicBezTo>
              <a:close/>
            </a:path>
          </a:pathLst>
        </a:cu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indent="0" algn="l" defTabSz="914400" rtl="0" eaLnBrk="1" latinLnBrk="0" hangingPunct="1">
            <a:defRPr sz="1800" kern="1200">
              <a:solidFill>
                <a:schemeClr val="lt1"/>
              </a:solidFill>
              <a:latin typeface="+mn-lt"/>
              <a:ea typeface="+mn-ea"/>
              <a:cs typeface="+mn-cs"/>
            </a:defRPr>
          </a:lvl1pPr>
          <a:lvl2pPr marL="457200" indent="0" algn="l" defTabSz="914400" rtl="0" eaLnBrk="1" latinLnBrk="0" hangingPunct="1">
            <a:defRPr sz="1800" kern="1200">
              <a:solidFill>
                <a:schemeClr val="lt1"/>
              </a:solidFill>
              <a:latin typeface="+mn-lt"/>
              <a:ea typeface="+mn-ea"/>
              <a:cs typeface="+mn-cs"/>
            </a:defRPr>
          </a:lvl2pPr>
          <a:lvl3pPr marL="914400" indent="0" algn="l" defTabSz="914400" rtl="0" eaLnBrk="1" latinLnBrk="0" hangingPunct="1">
            <a:defRPr sz="1800" kern="1200">
              <a:solidFill>
                <a:schemeClr val="lt1"/>
              </a:solidFill>
              <a:latin typeface="+mn-lt"/>
              <a:ea typeface="+mn-ea"/>
              <a:cs typeface="+mn-cs"/>
            </a:defRPr>
          </a:lvl3pPr>
          <a:lvl4pPr marL="1371600" indent="0" algn="l" defTabSz="914400" rtl="0" eaLnBrk="1" latinLnBrk="0" hangingPunct="1">
            <a:defRPr sz="1800" kern="1200">
              <a:solidFill>
                <a:schemeClr val="lt1"/>
              </a:solidFill>
              <a:latin typeface="+mn-lt"/>
              <a:ea typeface="+mn-ea"/>
              <a:cs typeface="+mn-cs"/>
            </a:defRPr>
          </a:lvl4pPr>
          <a:lvl5pPr marL="1828800" indent="0" algn="l" defTabSz="914400" rtl="0" eaLnBrk="1" latinLnBrk="0" hangingPunct="1">
            <a:defRPr sz="1800" kern="1200">
              <a:solidFill>
                <a:schemeClr val="lt1"/>
              </a:solidFill>
              <a:latin typeface="+mn-lt"/>
              <a:ea typeface="+mn-ea"/>
              <a:cs typeface="+mn-cs"/>
            </a:defRPr>
          </a:lvl5pPr>
          <a:lvl6pPr marL="2286000" indent="0" algn="l" defTabSz="914400" rtl="0" eaLnBrk="1" latinLnBrk="0" hangingPunct="1">
            <a:defRPr sz="1800" kern="1200">
              <a:solidFill>
                <a:schemeClr val="lt1"/>
              </a:solidFill>
              <a:latin typeface="+mn-lt"/>
              <a:ea typeface="+mn-ea"/>
              <a:cs typeface="+mn-cs"/>
            </a:defRPr>
          </a:lvl6pPr>
          <a:lvl7pPr marL="2743200" indent="0" algn="l" defTabSz="914400" rtl="0" eaLnBrk="1" latinLnBrk="0" hangingPunct="1">
            <a:defRPr sz="1800" kern="1200">
              <a:solidFill>
                <a:schemeClr val="lt1"/>
              </a:solidFill>
              <a:latin typeface="+mn-lt"/>
              <a:ea typeface="+mn-ea"/>
              <a:cs typeface="+mn-cs"/>
            </a:defRPr>
          </a:lvl7pPr>
          <a:lvl8pPr marL="3200400" indent="0" algn="l" defTabSz="914400" rtl="0" eaLnBrk="1" latinLnBrk="0" hangingPunct="1">
            <a:defRPr sz="1800" kern="1200">
              <a:solidFill>
                <a:schemeClr val="lt1"/>
              </a:solidFill>
              <a:latin typeface="+mn-lt"/>
              <a:ea typeface="+mn-ea"/>
              <a:cs typeface="+mn-cs"/>
            </a:defRPr>
          </a:lvl8pPr>
          <a:lvl9pPr marL="3657600" indent="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28575</xdr:colOff>
      <xdr:row>0</xdr:row>
      <xdr:rowOff>0</xdr:rowOff>
    </xdr:from>
    <xdr:to>
      <xdr:col>2</xdr:col>
      <xdr:colOff>123825</xdr:colOff>
      <xdr:row>3</xdr:row>
      <xdr:rowOff>169824</xdr:rowOff>
    </xdr:to>
    <xdr:sp macro="" textlink="">
      <xdr:nvSpPr>
        <xdr:cNvPr id="6" name="Freeform: Shape 5">
          <a:extLst>
            <a:ext uri="{FF2B5EF4-FFF2-40B4-BE49-F238E27FC236}">
              <a16:creationId xmlns:a16="http://schemas.microsoft.com/office/drawing/2014/main" id="{80947364-6C59-4B55-9F2E-3BC0A49A11ED}"/>
            </a:ext>
          </a:extLst>
        </xdr:cNvPr>
        <xdr:cNvSpPr/>
      </xdr:nvSpPr>
      <xdr:spPr>
        <a:xfrm>
          <a:off x="28575" y="0"/>
          <a:ext cx="1314450" cy="741324"/>
        </a:xfrm>
        <a:custGeom>
          <a:avLst/>
          <a:gdLst>
            <a:gd name="connsiteX0" fmla="*/ 1458277 w 1458277"/>
            <a:gd name="connsiteY0" fmla="*/ 0 h 853866"/>
            <a:gd name="connsiteX1" fmla="*/ 1458277 w 1458277"/>
            <a:gd name="connsiteY1" fmla="*/ 853866 h 853866"/>
            <a:gd name="connsiteX2" fmla="*/ 1454462 w 1458277"/>
            <a:gd name="connsiteY2" fmla="*/ 824349 h 853866"/>
            <a:gd name="connsiteX3" fmla="*/ 1100286 w 1458277"/>
            <a:gd name="connsiteY3" fmla="*/ 554973 h 853866"/>
            <a:gd name="connsiteX4" fmla="*/ 1051928 w 1458277"/>
            <a:gd name="connsiteY4" fmla="*/ 551645 h 853866"/>
            <a:gd name="connsiteX5" fmla="*/ 119063 w 1458277"/>
            <a:gd name="connsiteY5" fmla="*/ 551645 h 853866"/>
            <a:gd name="connsiteX6" fmla="*/ 0 w 1458277"/>
            <a:gd name="connsiteY6" fmla="*/ 432582 h 853866"/>
            <a:gd name="connsiteX7" fmla="*/ 119063 w 1458277"/>
            <a:gd name="connsiteY7" fmla="*/ 313519 h 853866"/>
            <a:gd name="connsiteX8" fmla="*/ 1022178 w 1458277"/>
            <a:gd name="connsiteY8" fmla="*/ 313519 h 853866"/>
            <a:gd name="connsiteX9" fmla="*/ 1022178 w 1458277"/>
            <a:gd name="connsiteY9" fmla="*/ 304268 h 853866"/>
            <a:gd name="connsiteX10" fmla="*/ 1454462 w 1458277"/>
            <a:gd name="connsiteY10" fmla="*/ 29517 h 85386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458277" h="853866">
              <a:moveTo>
                <a:pt x="1458277" y="0"/>
              </a:moveTo>
              <a:lnTo>
                <a:pt x="1458277" y="853866"/>
              </a:lnTo>
              <a:lnTo>
                <a:pt x="1454462" y="824349"/>
              </a:lnTo>
              <a:cubicBezTo>
                <a:pt x="1418459" y="687149"/>
                <a:pt x="1277750" y="579693"/>
                <a:pt x="1100286" y="554973"/>
              </a:cubicBezTo>
              <a:lnTo>
                <a:pt x="1051928" y="551645"/>
              </a:lnTo>
              <a:lnTo>
                <a:pt x="119063" y="551645"/>
              </a:lnTo>
              <a:cubicBezTo>
                <a:pt x="53306" y="551645"/>
                <a:pt x="0" y="498339"/>
                <a:pt x="0" y="432582"/>
              </a:cubicBezTo>
              <a:cubicBezTo>
                <a:pt x="0" y="366825"/>
                <a:pt x="53306" y="313519"/>
                <a:pt x="119063" y="313519"/>
              </a:cubicBezTo>
              <a:lnTo>
                <a:pt x="1022178" y="313519"/>
              </a:lnTo>
              <a:lnTo>
                <a:pt x="1022178" y="304268"/>
              </a:lnTo>
              <a:cubicBezTo>
                <a:pt x="1235411" y="304268"/>
                <a:pt x="1413316" y="186317"/>
                <a:pt x="1454462" y="29517"/>
              </a:cubicBezTo>
              <a:close/>
            </a:path>
          </a:pathLst>
        </a:cu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indent="0" algn="l" defTabSz="914400" rtl="0" eaLnBrk="1" latinLnBrk="0" hangingPunct="1">
            <a:defRPr sz="1800" kern="1200">
              <a:solidFill>
                <a:schemeClr val="lt1"/>
              </a:solidFill>
              <a:latin typeface="+mn-lt"/>
              <a:ea typeface="+mn-ea"/>
              <a:cs typeface="+mn-cs"/>
            </a:defRPr>
          </a:lvl1pPr>
          <a:lvl2pPr marL="457200" indent="0" algn="l" defTabSz="914400" rtl="0" eaLnBrk="1" latinLnBrk="0" hangingPunct="1">
            <a:defRPr sz="1800" kern="1200">
              <a:solidFill>
                <a:schemeClr val="lt1"/>
              </a:solidFill>
              <a:latin typeface="+mn-lt"/>
              <a:ea typeface="+mn-ea"/>
              <a:cs typeface="+mn-cs"/>
            </a:defRPr>
          </a:lvl2pPr>
          <a:lvl3pPr marL="914400" indent="0" algn="l" defTabSz="914400" rtl="0" eaLnBrk="1" latinLnBrk="0" hangingPunct="1">
            <a:defRPr sz="1800" kern="1200">
              <a:solidFill>
                <a:schemeClr val="lt1"/>
              </a:solidFill>
              <a:latin typeface="+mn-lt"/>
              <a:ea typeface="+mn-ea"/>
              <a:cs typeface="+mn-cs"/>
            </a:defRPr>
          </a:lvl3pPr>
          <a:lvl4pPr marL="1371600" indent="0" algn="l" defTabSz="914400" rtl="0" eaLnBrk="1" latinLnBrk="0" hangingPunct="1">
            <a:defRPr sz="1800" kern="1200">
              <a:solidFill>
                <a:schemeClr val="lt1"/>
              </a:solidFill>
              <a:latin typeface="+mn-lt"/>
              <a:ea typeface="+mn-ea"/>
              <a:cs typeface="+mn-cs"/>
            </a:defRPr>
          </a:lvl4pPr>
          <a:lvl5pPr marL="1828800" indent="0" algn="l" defTabSz="914400" rtl="0" eaLnBrk="1" latinLnBrk="0" hangingPunct="1">
            <a:defRPr sz="1800" kern="1200">
              <a:solidFill>
                <a:schemeClr val="lt1"/>
              </a:solidFill>
              <a:latin typeface="+mn-lt"/>
              <a:ea typeface="+mn-ea"/>
              <a:cs typeface="+mn-cs"/>
            </a:defRPr>
          </a:lvl5pPr>
          <a:lvl6pPr marL="2286000" indent="0" algn="l" defTabSz="914400" rtl="0" eaLnBrk="1" latinLnBrk="0" hangingPunct="1">
            <a:defRPr sz="1800" kern="1200">
              <a:solidFill>
                <a:schemeClr val="lt1"/>
              </a:solidFill>
              <a:latin typeface="+mn-lt"/>
              <a:ea typeface="+mn-ea"/>
              <a:cs typeface="+mn-cs"/>
            </a:defRPr>
          </a:lvl6pPr>
          <a:lvl7pPr marL="2743200" indent="0" algn="l" defTabSz="914400" rtl="0" eaLnBrk="1" latinLnBrk="0" hangingPunct="1">
            <a:defRPr sz="1800" kern="1200">
              <a:solidFill>
                <a:schemeClr val="lt1"/>
              </a:solidFill>
              <a:latin typeface="+mn-lt"/>
              <a:ea typeface="+mn-ea"/>
              <a:cs typeface="+mn-cs"/>
            </a:defRPr>
          </a:lvl7pPr>
          <a:lvl8pPr marL="3200400" indent="0" algn="l" defTabSz="914400" rtl="0" eaLnBrk="1" latinLnBrk="0" hangingPunct="1">
            <a:defRPr sz="1800" kern="1200">
              <a:solidFill>
                <a:schemeClr val="lt1"/>
              </a:solidFill>
              <a:latin typeface="+mn-lt"/>
              <a:ea typeface="+mn-ea"/>
              <a:cs typeface="+mn-cs"/>
            </a:defRPr>
          </a:lvl8pPr>
          <a:lvl9pPr marL="3657600" indent="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28575</xdr:colOff>
      <xdr:row>0</xdr:row>
      <xdr:rowOff>9525</xdr:rowOff>
    </xdr:from>
    <xdr:to>
      <xdr:col>2</xdr:col>
      <xdr:colOff>123825</xdr:colOff>
      <xdr:row>3</xdr:row>
      <xdr:rowOff>179349</xdr:rowOff>
    </xdr:to>
    <xdr:sp macro="" textlink="">
      <xdr:nvSpPr>
        <xdr:cNvPr id="7" name="Freeform: Shape 6">
          <a:extLst>
            <a:ext uri="{FF2B5EF4-FFF2-40B4-BE49-F238E27FC236}">
              <a16:creationId xmlns:a16="http://schemas.microsoft.com/office/drawing/2014/main" id="{6F13BD1E-8C02-43F4-BD10-FAF1BB8BC2CB}"/>
            </a:ext>
          </a:extLst>
        </xdr:cNvPr>
        <xdr:cNvSpPr/>
      </xdr:nvSpPr>
      <xdr:spPr>
        <a:xfrm>
          <a:off x="28575" y="9525"/>
          <a:ext cx="1314450" cy="741324"/>
        </a:xfrm>
        <a:custGeom>
          <a:avLst/>
          <a:gdLst>
            <a:gd name="connsiteX0" fmla="*/ 1458277 w 1458277"/>
            <a:gd name="connsiteY0" fmla="*/ 0 h 853866"/>
            <a:gd name="connsiteX1" fmla="*/ 1458277 w 1458277"/>
            <a:gd name="connsiteY1" fmla="*/ 853866 h 853866"/>
            <a:gd name="connsiteX2" fmla="*/ 1454462 w 1458277"/>
            <a:gd name="connsiteY2" fmla="*/ 824349 h 853866"/>
            <a:gd name="connsiteX3" fmla="*/ 1100286 w 1458277"/>
            <a:gd name="connsiteY3" fmla="*/ 554973 h 853866"/>
            <a:gd name="connsiteX4" fmla="*/ 1051928 w 1458277"/>
            <a:gd name="connsiteY4" fmla="*/ 551645 h 853866"/>
            <a:gd name="connsiteX5" fmla="*/ 119063 w 1458277"/>
            <a:gd name="connsiteY5" fmla="*/ 551645 h 853866"/>
            <a:gd name="connsiteX6" fmla="*/ 0 w 1458277"/>
            <a:gd name="connsiteY6" fmla="*/ 432582 h 853866"/>
            <a:gd name="connsiteX7" fmla="*/ 119063 w 1458277"/>
            <a:gd name="connsiteY7" fmla="*/ 313519 h 853866"/>
            <a:gd name="connsiteX8" fmla="*/ 1022178 w 1458277"/>
            <a:gd name="connsiteY8" fmla="*/ 313519 h 853866"/>
            <a:gd name="connsiteX9" fmla="*/ 1022178 w 1458277"/>
            <a:gd name="connsiteY9" fmla="*/ 304268 h 853866"/>
            <a:gd name="connsiteX10" fmla="*/ 1454462 w 1458277"/>
            <a:gd name="connsiteY10" fmla="*/ 29517 h 85386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458277" h="853866">
              <a:moveTo>
                <a:pt x="1458277" y="0"/>
              </a:moveTo>
              <a:lnTo>
                <a:pt x="1458277" y="853866"/>
              </a:lnTo>
              <a:lnTo>
                <a:pt x="1454462" y="824349"/>
              </a:lnTo>
              <a:cubicBezTo>
                <a:pt x="1418459" y="687149"/>
                <a:pt x="1277750" y="579693"/>
                <a:pt x="1100286" y="554973"/>
              </a:cubicBezTo>
              <a:lnTo>
                <a:pt x="1051928" y="551645"/>
              </a:lnTo>
              <a:lnTo>
                <a:pt x="119063" y="551645"/>
              </a:lnTo>
              <a:cubicBezTo>
                <a:pt x="53306" y="551645"/>
                <a:pt x="0" y="498339"/>
                <a:pt x="0" y="432582"/>
              </a:cubicBezTo>
              <a:cubicBezTo>
                <a:pt x="0" y="366825"/>
                <a:pt x="53306" y="313519"/>
                <a:pt x="119063" y="313519"/>
              </a:cubicBezTo>
              <a:lnTo>
                <a:pt x="1022178" y="313519"/>
              </a:lnTo>
              <a:lnTo>
                <a:pt x="1022178" y="304268"/>
              </a:lnTo>
              <a:cubicBezTo>
                <a:pt x="1235411" y="304268"/>
                <a:pt x="1413316" y="186317"/>
                <a:pt x="1454462" y="29517"/>
              </a:cubicBezTo>
              <a:close/>
            </a:path>
          </a:pathLst>
        </a:cu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indent="0" algn="l" defTabSz="914400" rtl="0" eaLnBrk="1" latinLnBrk="0" hangingPunct="1">
            <a:defRPr sz="1800" kern="1200">
              <a:solidFill>
                <a:schemeClr val="lt1"/>
              </a:solidFill>
              <a:latin typeface="+mn-lt"/>
              <a:ea typeface="+mn-ea"/>
              <a:cs typeface="+mn-cs"/>
            </a:defRPr>
          </a:lvl1pPr>
          <a:lvl2pPr marL="457200" indent="0" algn="l" defTabSz="914400" rtl="0" eaLnBrk="1" latinLnBrk="0" hangingPunct="1">
            <a:defRPr sz="1800" kern="1200">
              <a:solidFill>
                <a:schemeClr val="lt1"/>
              </a:solidFill>
              <a:latin typeface="+mn-lt"/>
              <a:ea typeface="+mn-ea"/>
              <a:cs typeface="+mn-cs"/>
            </a:defRPr>
          </a:lvl2pPr>
          <a:lvl3pPr marL="914400" indent="0" algn="l" defTabSz="914400" rtl="0" eaLnBrk="1" latinLnBrk="0" hangingPunct="1">
            <a:defRPr sz="1800" kern="1200">
              <a:solidFill>
                <a:schemeClr val="lt1"/>
              </a:solidFill>
              <a:latin typeface="+mn-lt"/>
              <a:ea typeface="+mn-ea"/>
              <a:cs typeface="+mn-cs"/>
            </a:defRPr>
          </a:lvl3pPr>
          <a:lvl4pPr marL="1371600" indent="0" algn="l" defTabSz="914400" rtl="0" eaLnBrk="1" latinLnBrk="0" hangingPunct="1">
            <a:defRPr sz="1800" kern="1200">
              <a:solidFill>
                <a:schemeClr val="lt1"/>
              </a:solidFill>
              <a:latin typeface="+mn-lt"/>
              <a:ea typeface="+mn-ea"/>
              <a:cs typeface="+mn-cs"/>
            </a:defRPr>
          </a:lvl4pPr>
          <a:lvl5pPr marL="1828800" indent="0" algn="l" defTabSz="914400" rtl="0" eaLnBrk="1" latinLnBrk="0" hangingPunct="1">
            <a:defRPr sz="1800" kern="1200">
              <a:solidFill>
                <a:schemeClr val="lt1"/>
              </a:solidFill>
              <a:latin typeface="+mn-lt"/>
              <a:ea typeface="+mn-ea"/>
              <a:cs typeface="+mn-cs"/>
            </a:defRPr>
          </a:lvl5pPr>
          <a:lvl6pPr marL="2286000" indent="0" algn="l" defTabSz="914400" rtl="0" eaLnBrk="1" latinLnBrk="0" hangingPunct="1">
            <a:defRPr sz="1800" kern="1200">
              <a:solidFill>
                <a:schemeClr val="lt1"/>
              </a:solidFill>
              <a:latin typeface="+mn-lt"/>
              <a:ea typeface="+mn-ea"/>
              <a:cs typeface="+mn-cs"/>
            </a:defRPr>
          </a:lvl6pPr>
          <a:lvl7pPr marL="2743200" indent="0" algn="l" defTabSz="914400" rtl="0" eaLnBrk="1" latinLnBrk="0" hangingPunct="1">
            <a:defRPr sz="1800" kern="1200">
              <a:solidFill>
                <a:schemeClr val="lt1"/>
              </a:solidFill>
              <a:latin typeface="+mn-lt"/>
              <a:ea typeface="+mn-ea"/>
              <a:cs typeface="+mn-cs"/>
            </a:defRPr>
          </a:lvl7pPr>
          <a:lvl8pPr marL="3200400" indent="0" algn="l" defTabSz="914400" rtl="0" eaLnBrk="1" latinLnBrk="0" hangingPunct="1">
            <a:defRPr sz="1800" kern="1200">
              <a:solidFill>
                <a:schemeClr val="lt1"/>
              </a:solidFill>
              <a:latin typeface="+mn-lt"/>
              <a:ea typeface="+mn-ea"/>
              <a:cs typeface="+mn-cs"/>
            </a:defRPr>
          </a:lvl8pPr>
          <a:lvl9pPr marL="3657600" indent="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0</xdr:colOff>
      <xdr:row>0</xdr:row>
      <xdr:rowOff>1</xdr:rowOff>
    </xdr:from>
    <xdr:to>
      <xdr:col>2</xdr:col>
      <xdr:colOff>133350</xdr:colOff>
      <xdr:row>23</xdr:row>
      <xdr:rowOff>10026</xdr:rowOff>
    </xdr:to>
    <xdr:sp macro="" textlink="">
      <xdr:nvSpPr>
        <xdr:cNvPr id="8" name="Rectangle: Rounded Corners 7">
          <a:extLst>
            <a:ext uri="{FF2B5EF4-FFF2-40B4-BE49-F238E27FC236}">
              <a16:creationId xmlns:a16="http://schemas.microsoft.com/office/drawing/2014/main" id="{F69DD930-8506-440F-99E6-A69E9D60324B}"/>
            </a:ext>
          </a:extLst>
        </xdr:cNvPr>
        <xdr:cNvSpPr/>
      </xdr:nvSpPr>
      <xdr:spPr>
        <a:xfrm>
          <a:off x="0" y="1"/>
          <a:ext cx="1356561" cy="4391525"/>
        </a:xfrm>
        <a:prstGeom prst="roundRect">
          <a:avLst/>
        </a:prstGeom>
        <a:solidFill>
          <a:srgbClr val="00171F"/>
        </a:solidFill>
        <a:ln>
          <a:solidFill>
            <a:schemeClr val="accent4">
              <a:lumMod val="20000"/>
              <a:lumOff val="8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53124</xdr:colOff>
      <xdr:row>2</xdr:row>
      <xdr:rowOff>183097</xdr:rowOff>
    </xdr:from>
    <xdr:to>
      <xdr:col>9</xdr:col>
      <xdr:colOff>84666</xdr:colOff>
      <xdr:row>6</xdr:row>
      <xdr:rowOff>159283</xdr:rowOff>
    </xdr:to>
    <xdr:sp macro="" textlink="">
      <xdr:nvSpPr>
        <xdr:cNvPr id="10" name="Rectangle: Top Corners Rounded 9">
          <a:extLst>
            <a:ext uri="{FF2B5EF4-FFF2-40B4-BE49-F238E27FC236}">
              <a16:creationId xmlns:a16="http://schemas.microsoft.com/office/drawing/2014/main" id="{1E5F18B3-B7CD-4439-893D-73C32338FAC3}"/>
            </a:ext>
          </a:extLst>
        </xdr:cNvPr>
        <xdr:cNvSpPr/>
      </xdr:nvSpPr>
      <xdr:spPr>
        <a:xfrm rot="5400000">
          <a:off x="4246636" y="-60248"/>
          <a:ext cx="738186" cy="1986875"/>
        </a:xfrm>
        <a:prstGeom prst="round2SameRect">
          <a:avLst/>
        </a:prstGeom>
        <a:solidFill>
          <a:srgbClr val="0034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05341</xdr:colOff>
      <xdr:row>2</xdr:row>
      <xdr:rowOff>183093</xdr:rowOff>
    </xdr:from>
    <xdr:to>
      <xdr:col>5</xdr:col>
      <xdr:colOff>558602</xdr:colOff>
      <xdr:row>6</xdr:row>
      <xdr:rowOff>173568</xdr:rowOff>
    </xdr:to>
    <xdr:sp macro="" textlink="">
      <xdr:nvSpPr>
        <xdr:cNvPr id="11" name="Rectangle: Top Corners Rounded 10">
          <a:extLst>
            <a:ext uri="{FF2B5EF4-FFF2-40B4-BE49-F238E27FC236}">
              <a16:creationId xmlns:a16="http://schemas.microsoft.com/office/drawing/2014/main" id="{B53DC6E8-6503-4181-9902-09176F74A186}"/>
            </a:ext>
          </a:extLst>
        </xdr:cNvPr>
        <xdr:cNvSpPr/>
      </xdr:nvSpPr>
      <xdr:spPr>
        <a:xfrm rot="16200000">
          <a:off x="3174901" y="863700"/>
          <a:ext cx="752475" cy="153261"/>
        </a:xfrm>
        <a:prstGeom prst="round2SameRect">
          <a:avLst/>
        </a:prstGeom>
        <a:solidFill>
          <a:srgbClr val="0017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523877</xdr:colOff>
      <xdr:row>3</xdr:row>
      <xdr:rowOff>6882</xdr:rowOff>
    </xdr:from>
    <xdr:to>
      <xdr:col>10</xdr:col>
      <xdr:colOff>142877</xdr:colOff>
      <xdr:row>6</xdr:row>
      <xdr:rowOff>173568</xdr:rowOff>
    </xdr:to>
    <xdr:sp macro="" textlink="">
      <xdr:nvSpPr>
        <xdr:cNvPr id="12" name="Rectangle: Top Corners Rounded 11">
          <a:extLst>
            <a:ext uri="{FF2B5EF4-FFF2-40B4-BE49-F238E27FC236}">
              <a16:creationId xmlns:a16="http://schemas.microsoft.com/office/drawing/2014/main" id="{F1597458-42DD-4257-A2D8-58443B1E8E88}"/>
            </a:ext>
          </a:extLst>
        </xdr:cNvPr>
        <xdr:cNvSpPr/>
      </xdr:nvSpPr>
      <xdr:spPr>
        <a:xfrm rot="16200000">
          <a:off x="5755484" y="833175"/>
          <a:ext cx="738186" cy="228600"/>
        </a:xfrm>
        <a:prstGeom prst="round2SameRect">
          <a:avLst/>
        </a:prstGeom>
        <a:solidFill>
          <a:srgbClr val="0017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74614</xdr:colOff>
      <xdr:row>3</xdr:row>
      <xdr:rowOff>6882</xdr:rowOff>
    </xdr:from>
    <xdr:to>
      <xdr:col>13</xdr:col>
      <xdr:colOff>306919</xdr:colOff>
      <xdr:row>6</xdr:row>
      <xdr:rowOff>173568</xdr:rowOff>
    </xdr:to>
    <xdr:sp macro="" textlink="">
      <xdr:nvSpPr>
        <xdr:cNvPr id="13" name="Rectangle: Top Corners Rounded 12">
          <a:extLst>
            <a:ext uri="{FF2B5EF4-FFF2-40B4-BE49-F238E27FC236}">
              <a16:creationId xmlns:a16="http://schemas.microsoft.com/office/drawing/2014/main" id="{7354DCA3-ACC5-40AB-9E49-5AE0F82BE102}"/>
            </a:ext>
          </a:extLst>
        </xdr:cNvPr>
        <xdr:cNvSpPr/>
      </xdr:nvSpPr>
      <xdr:spPr>
        <a:xfrm rot="5400000">
          <a:off x="6855134" y="-86085"/>
          <a:ext cx="738186" cy="2067120"/>
        </a:xfrm>
        <a:prstGeom prst="round2SameRect">
          <a:avLst/>
        </a:prstGeom>
        <a:solidFill>
          <a:srgbClr val="00A7E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1</xdr:row>
      <xdr:rowOff>150285</xdr:rowOff>
    </xdr:from>
    <xdr:to>
      <xdr:col>2</xdr:col>
      <xdr:colOff>166158</xdr:colOff>
      <xdr:row>16</xdr:row>
      <xdr:rowOff>72459</xdr:rowOff>
    </xdr:to>
    <xdr:sp macro="" textlink="">
      <xdr:nvSpPr>
        <xdr:cNvPr id="14" name="SELECTOR">
          <a:extLst>
            <a:ext uri="{FF2B5EF4-FFF2-40B4-BE49-F238E27FC236}">
              <a16:creationId xmlns:a16="http://schemas.microsoft.com/office/drawing/2014/main" id="{EAF77412-28AF-448D-9E23-C1B364E26537}"/>
            </a:ext>
          </a:extLst>
        </xdr:cNvPr>
        <xdr:cNvSpPr/>
      </xdr:nvSpPr>
      <xdr:spPr>
        <a:xfrm>
          <a:off x="0" y="2245785"/>
          <a:ext cx="1393825" cy="874674"/>
        </a:xfrm>
        <a:custGeom>
          <a:avLst/>
          <a:gdLst>
            <a:gd name="connsiteX0" fmla="*/ 1458277 w 1458277"/>
            <a:gd name="connsiteY0" fmla="*/ 0 h 853866"/>
            <a:gd name="connsiteX1" fmla="*/ 1458277 w 1458277"/>
            <a:gd name="connsiteY1" fmla="*/ 853866 h 853866"/>
            <a:gd name="connsiteX2" fmla="*/ 1454462 w 1458277"/>
            <a:gd name="connsiteY2" fmla="*/ 824349 h 853866"/>
            <a:gd name="connsiteX3" fmla="*/ 1100286 w 1458277"/>
            <a:gd name="connsiteY3" fmla="*/ 554973 h 853866"/>
            <a:gd name="connsiteX4" fmla="*/ 1051928 w 1458277"/>
            <a:gd name="connsiteY4" fmla="*/ 551645 h 853866"/>
            <a:gd name="connsiteX5" fmla="*/ 119063 w 1458277"/>
            <a:gd name="connsiteY5" fmla="*/ 551645 h 853866"/>
            <a:gd name="connsiteX6" fmla="*/ 0 w 1458277"/>
            <a:gd name="connsiteY6" fmla="*/ 432582 h 853866"/>
            <a:gd name="connsiteX7" fmla="*/ 119063 w 1458277"/>
            <a:gd name="connsiteY7" fmla="*/ 313519 h 853866"/>
            <a:gd name="connsiteX8" fmla="*/ 1022178 w 1458277"/>
            <a:gd name="connsiteY8" fmla="*/ 313519 h 853866"/>
            <a:gd name="connsiteX9" fmla="*/ 1022178 w 1458277"/>
            <a:gd name="connsiteY9" fmla="*/ 304268 h 853866"/>
            <a:gd name="connsiteX10" fmla="*/ 1454462 w 1458277"/>
            <a:gd name="connsiteY10" fmla="*/ 29517 h 85386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458277" h="853866">
              <a:moveTo>
                <a:pt x="1458277" y="0"/>
              </a:moveTo>
              <a:lnTo>
                <a:pt x="1458277" y="853866"/>
              </a:lnTo>
              <a:lnTo>
                <a:pt x="1454462" y="824349"/>
              </a:lnTo>
              <a:cubicBezTo>
                <a:pt x="1418459" y="687149"/>
                <a:pt x="1277750" y="579693"/>
                <a:pt x="1100286" y="554973"/>
              </a:cubicBezTo>
              <a:lnTo>
                <a:pt x="1051928" y="551645"/>
              </a:lnTo>
              <a:lnTo>
                <a:pt x="119063" y="551645"/>
              </a:lnTo>
              <a:cubicBezTo>
                <a:pt x="53306" y="551645"/>
                <a:pt x="0" y="498339"/>
                <a:pt x="0" y="432582"/>
              </a:cubicBezTo>
              <a:cubicBezTo>
                <a:pt x="0" y="366825"/>
                <a:pt x="53306" y="313519"/>
                <a:pt x="119063" y="313519"/>
              </a:cubicBezTo>
              <a:lnTo>
                <a:pt x="1022178" y="313519"/>
              </a:lnTo>
              <a:lnTo>
                <a:pt x="1022178" y="304268"/>
              </a:lnTo>
              <a:cubicBezTo>
                <a:pt x="1235411" y="304268"/>
                <a:pt x="1413316" y="186317"/>
                <a:pt x="1454462" y="29517"/>
              </a:cubicBezTo>
              <a:close/>
            </a:path>
          </a:pathLst>
        </a:cu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indent="0" algn="l" defTabSz="914400" rtl="0" eaLnBrk="1" latinLnBrk="0" hangingPunct="1">
            <a:defRPr sz="1800" kern="1200">
              <a:solidFill>
                <a:schemeClr val="lt1"/>
              </a:solidFill>
              <a:latin typeface="+mn-lt"/>
              <a:ea typeface="+mn-ea"/>
              <a:cs typeface="+mn-cs"/>
            </a:defRPr>
          </a:lvl1pPr>
          <a:lvl2pPr marL="457200" indent="0" algn="l" defTabSz="914400" rtl="0" eaLnBrk="1" latinLnBrk="0" hangingPunct="1">
            <a:defRPr sz="1800" kern="1200">
              <a:solidFill>
                <a:schemeClr val="lt1"/>
              </a:solidFill>
              <a:latin typeface="+mn-lt"/>
              <a:ea typeface="+mn-ea"/>
              <a:cs typeface="+mn-cs"/>
            </a:defRPr>
          </a:lvl2pPr>
          <a:lvl3pPr marL="914400" indent="0" algn="l" defTabSz="914400" rtl="0" eaLnBrk="1" latinLnBrk="0" hangingPunct="1">
            <a:defRPr sz="1800" kern="1200">
              <a:solidFill>
                <a:schemeClr val="lt1"/>
              </a:solidFill>
              <a:latin typeface="+mn-lt"/>
              <a:ea typeface="+mn-ea"/>
              <a:cs typeface="+mn-cs"/>
            </a:defRPr>
          </a:lvl3pPr>
          <a:lvl4pPr marL="1371600" indent="0" algn="l" defTabSz="914400" rtl="0" eaLnBrk="1" latinLnBrk="0" hangingPunct="1">
            <a:defRPr sz="1800" kern="1200">
              <a:solidFill>
                <a:schemeClr val="lt1"/>
              </a:solidFill>
              <a:latin typeface="+mn-lt"/>
              <a:ea typeface="+mn-ea"/>
              <a:cs typeface="+mn-cs"/>
            </a:defRPr>
          </a:lvl4pPr>
          <a:lvl5pPr marL="1828800" indent="0" algn="l" defTabSz="914400" rtl="0" eaLnBrk="1" latinLnBrk="0" hangingPunct="1">
            <a:defRPr sz="1800" kern="1200">
              <a:solidFill>
                <a:schemeClr val="lt1"/>
              </a:solidFill>
              <a:latin typeface="+mn-lt"/>
              <a:ea typeface="+mn-ea"/>
              <a:cs typeface="+mn-cs"/>
            </a:defRPr>
          </a:lvl5pPr>
          <a:lvl6pPr marL="2286000" indent="0" algn="l" defTabSz="914400" rtl="0" eaLnBrk="1" latinLnBrk="0" hangingPunct="1">
            <a:defRPr sz="1800" kern="1200">
              <a:solidFill>
                <a:schemeClr val="lt1"/>
              </a:solidFill>
              <a:latin typeface="+mn-lt"/>
              <a:ea typeface="+mn-ea"/>
              <a:cs typeface="+mn-cs"/>
            </a:defRPr>
          </a:lvl6pPr>
          <a:lvl7pPr marL="2743200" indent="0" algn="l" defTabSz="914400" rtl="0" eaLnBrk="1" latinLnBrk="0" hangingPunct="1">
            <a:defRPr sz="1800" kern="1200">
              <a:solidFill>
                <a:schemeClr val="lt1"/>
              </a:solidFill>
              <a:latin typeface="+mn-lt"/>
              <a:ea typeface="+mn-ea"/>
              <a:cs typeface="+mn-cs"/>
            </a:defRPr>
          </a:lvl7pPr>
          <a:lvl8pPr marL="3200400" indent="0" algn="l" defTabSz="914400" rtl="0" eaLnBrk="1" latinLnBrk="0" hangingPunct="1">
            <a:defRPr sz="1800" kern="1200">
              <a:solidFill>
                <a:schemeClr val="lt1"/>
              </a:solidFill>
              <a:latin typeface="+mn-lt"/>
              <a:ea typeface="+mn-ea"/>
              <a:cs typeface="+mn-cs"/>
            </a:defRPr>
          </a:lvl8pPr>
          <a:lvl9pPr marL="3657600" indent="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121709</xdr:colOff>
      <xdr:row>11</xdr:row>
      <xdr:rowOff>120649</xdr:rowOff>
    </xdr:from>
    <xdr:to>
      <xdr:col>2</xdr:col>
      <xdr:colOff>197909</xdr:colOff>
      <xdr:row>12</xdr:row>
      <xdr:rowOff>168274</xdr:rowOff>
    </xdr:to>
    <xdr:sp macro="" textlink="">
      <xdr:nvSpPr>
        <xdr:cNvPr id="15" name="TextBox 14">
          <a:hlinkClick xmlns:r="http://schemas.openxmlformats.org/officeDocument/2006/relationships" r:id="rId1"/>
          <a:extLst>
            <a:ext uri="{FF2B5EF4-FFF2-40B4-BE49-F238E27FC236}">
              <a16:creationId xmlns:a16="http://schemas.microsoft.com/office/drawing/2014/main" id="{D38D5442-5048-4065-9C04-F8F0C009CB61}"/>
            </a:ext>
          </a:extLst>
        </xdr:cNvPr>
        <xdr:cNvSpPr txBox="1"/>
      </xdr:nvSpPr>
      <xdr:spPr>
        <a:xfrm>
          <a:off x="121709" y="2216149"/>
          <a:ext cx="12954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050" b="1">
              <a:solidFill>
                <a:schemeClr val="bg1"/>
              </a:solidFill>
              <a:effectLst/>
              <a:latin typeface="+mn-lt"/>
              <a:ea typeface="+mn-ea"/>
              <a:cs typeface="+mn-cs"/>
            </a:rPr>
            <a:t>Career Rediness</a:t>
          </a:r>
          <a:endParaRPr lang="en-US" sz="1050" b="1">
            <a:solidFill>
              <a:schemeClr val="bg1"/>
            </a:solidFill>
            <a:effectLst/>
          </a:endParaRPr>
        </a:p>
        <a:p>
          <a:endParaRPr lang="en-US" sz="1100"/>
        </a:p>
      </xdr:txBody>
    </xdr:sp>
    <xdr:clientData/>
  </xdr:twoCellAnchor>
  <xdr:twoCellAnchor>
    <xdr:from>
      <xdr:col>0</xdr:col>
      <xdr:colOff>121708</xdr:colOff>
      <xdr:row>13</xdr:row>
      <xdr:rowOff>132291</xdr:rowOff>
    </xdr:from>
    <xdr:to>
      <xdr:col>2</xdr:col>
      <xdr:colOff>197908</xdr:colOff>
      <xdr:row>14</xdr:row>
      <xdr:rowOff>113241</xdr:rowOff>
    </xdr:to>
    <xdr:sp macro="" textlink="">
      <xdr:nvSpPr>
        <xdr:cNvPr id="16" name="TextBox 15">
          <a:extLst>
            <a:ext uri="{FF2B5EF4-FFF2-40B4-BE49-F238E27FC236}">
              <a16:creationId xmlns:a16="http://schemas.microsoft.com/office/drawing/2014/main" id="{3647250B-E8EB-49CD-92C5-7FD23DC6023D}"/>
            </a:ext>
          </a:extLst>
        </xdr:cNvPr>
        <xdr:cNvSpPr txBox="1"/>
      </xdr:nvSpPr>
      <xdr:spPr>
        <a:xfrm>
          <a:off x="121708" y="2608791"/>
          <a:ext cx="1295400"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t>Career</a:t>
          </a:r>
          <a:r>
            <a:rPr lang="en-US" sz="1050" b="1" baseline="0"/>
            <a:t> Outcome</a:t>
          </a:r>
          <a:endParaRPr lang="en-US" sz="1050" b="1"/>
        </a:p>
      </xdr:txBody>
    </xdr:sp>
    <xdr:clientData/>
  </xdr:twoCellAnchor>
  <xdr:twoCellAnchor>
    <xdr:from>
      <xdr:col>0</xdr:col>
      <xdr:colOff>28575</xdr:colOff>
      <xdr:row>13</xdr:row>
      <xdr:rowOff>142875</xdr:rowOff>
    </xdr:from>
    <xdr:to>
      <xdr:col>2</xdr:col>
      <xdr:colOff>123825</xdr:colOff>
      <xdr:row>14</xdr:row>
      <xdr:rowOff>133350</xdr:rowOff>
    </xdr:to>
    <xdr:sp macro="" textlink="">
      <xdr:nvSpPr>
        <xdr:cNvPr id="17" name="TextBox 16" hidden="1">
          <a:extLst>
            <a:ext uri="{FF2B5EF4-FFF2-40B4-BE49-F238E27FC236}">
              <a16:creationId xmlns:a16="http://schemas.microsoft.com/office/drawing/2014/main" id="{0CD47485-A23D-4C97-AE92-A8C3F9490035}"/>
            </a:ext>
          </a:extLst>
        </xdr:cNvPr>
        <xdr:cNvSpPr txBox="1"/>
      </xdr:nvSpPr>
      <xdr:spPr>
        <a:xfrm>
          <a:off x="28575" y="2619375"/>
          <a:ext cx="1314450" cy="180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0</xdr:col>
      <xdr:colOff>133350</xdr:colOff>
      <xdr:row>17</xdr:row>
      <xdr:rowOff>153457</xdr:rowOff>
    </xdr:from>
    <xdr:to>
      <xdr:col>2</xdr:col>
      <xdr:colOff>150394</xdr:colOff>
      <xdr:row>19</xdr:row>
      <xdr:rowOff>30078</xdr:rowOff>
    </xdr:to>
    <xdr:sp macro="" textlink="">
      <xdr:nvSpPr>
        <xdr:cNvPr id="18" name="TextBox 17">
          <a:hlinkClick xmlns:r="http://schemas.openxmlformats.org/officeDocument/2006/relationships" r:id="rId2"/>
          <a:extLst>
            <a:ext uri="{FF2B5EF4-FFF2-40B4-BE49-F238E27FC236}">
              <a16:creationId xmlns:a16="http://schemas.microsoft.com/office/drawing/2014/main" id="{CC568886-4A57-4CB3-818F-315665005D5C}"/>
            </a:ext>
          </a:extLst>
        </xdr:cNvPr>
        <xdr:cNvSpPr txBox="1"/>
      </xdr:nvSpPr>
      <xdr:spPr>
        <a:xfrm>
          <a:off x="133350" y="3391957"/>
          <a:ext cx="1240255" cy="2576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solidFill>
                <a:schemeClr val="bg1"/>
              </a:solidFill>
            </a:rPr>
            <a:t>Data</a:t>
          </a:r>
          <a:r>
            <a:rPr lang="en-US" sz="1050" b="1" baseline="0">
              <a:solidFill>
                <a:schemeClr val="bg1"/>
              </a:solidFill>
            </a:rPr>
            <a:t> Repositpry</a:t>
          </a:r>
          <a:endParaRPr lang="en-US" sz="1050" b="1">
            <a:solidFill>
              <a:schemeClr val="bg1"/>
            </a:solidFill>
          </a:endParaRPr>
        </a:p>
      </xdr:txBody>
    </xdr:sp>
    <xdr:clientData/>
  </xdr:twoCellAnchor>
  <xdr:twoCellAnchor>
    <xdr:from>
      <xdr:col>0</xdr:col>
      <xdr:colOff>39158</xdr:colOff>
      <xdr:row>15</xdr:row>
      <xdr:rowOff>130174</xdr:rowOff>
    </xdr:from>
    <xdr:to>
      <xdr:col>2</xdr:col>
      <xdr:colOff>153458</xdr:colOff>
      <xdr:row>16</xdr:row>
      <xdr:rowOff>111124</xdr:rowOff>
    </xdr:to>
    <xdr:sp macro="" textlink="">
      <xdr:nvSpPr>
        <xdr:cNvPr id="19" name="TextBox 18">
          <a:hlinkClick xmlns:r="http://schemas.openxmlformats.org/officeDocument/2006/relationships" r:id="rId3"/>
          <a:extLst>
            <a:ext uri="{FF2B5EF4-FFF2-40B4-BE49-F238E27FC236}">
              <a16:creationId xmlns:a16="http://schemas.microsoft.com/office/drawing/2014/main" id="{3AC8FDD3-F8B2-46EE-8059-9A05674D477C}"/>
            </a:ext>
          </a:extLst>
        </xdr:cNvPr>
        <xdr:cNvSpPr txBox="1"/>
      </xdr:nvSpPr>
      <xdr:spPr>
        <a:xfrm>
          <a:off x="39158" y="2987674"/>
          <a:ext cx="1333500"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solidFill>
                <a:schemeClr val="bg1"/>
              </a:solidFill>
            </a:rPr>
            <a:t>Work-l-Life Balance</a:t>
          </a:r>
        </a:p>
      </xdr:txBody>
    </xdr:sp>
    <xdr:clientData/>
  </xdr:twoCellAnchor>
  <xdr:twoCellAnchor>
    <xdr:from>
      <xdr:col>0</xdr:col>
      <xdr:colOff>21166</xdr:colOff>
      <xdr:row>9</xdr:row>
      <xdr:rowOff>124883</xdr:rowOff>
    </xdr:from>
    <xdr:to>
      <xdr:col>2</xdr:col>
      <xdr:colOff>459316</xdr:colOff>
      <xdr:row>11</xdr:row>
      <xdr:rowOff>153458</xdr:rowOff>
    </xdr:to>
    <xdr:sp macro="" textlink="">
      <xdr:nvSpPr>
        <xdr:cNvPr id="20" name="TextBox 19">
          <a:hlinkClick xmlns:r="http://schemas.openxmlformats.org/officeDocument/2006/relationships" r:id="rId4"/>
          <a:extLst>
            <a:ext uri="{FF2B5EF4-FFF2-40B4-BE49-F238E27FC236}">
              <a16:creationId xmlns:a16="http://schemas.microsoft.com/office/drawing/2014/main" id="{2058CD78-D043-45E9-816D-77290D94D53C}"/>
            </a:ext>
          </a:extLst>
        </xdr:cNvPr>
        <xdr:cNvSpPr txBox="1"/>
      </xdr:nvSpPr>
      <xdr:spPr>
        <a:xfrm>
          <a:off x="21166" y="1839383"/>
          <a:ext cx="1657350" cy="4095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bg1"/>
              </a:solidFill>
            </a:rPr>
            <a:t>Academic</a:t>
          </a:r>
          <a:r>
            <a:rPr lang="en-US" sz="1000" b="1" baseline="0">
              <a:solidFill>
                <a:schemeClr val="bg1"/>
              </a:solidFill>
            </a:rPr>
            <a:t> Performance</a:t>
          </a:r>
          <a:endParaRPr lang="en-US" sz="1000" b="1">
            <a:solidFill>
              <a:schemeClr val="bg1"/>
            </a:solidFill>
          </a:endParaRPr>
        </a:p>
      </xdr:txBody>
    </xdr:sp>
    <xdr:clientData/>
  </xdr:twoCellAnchor>
  <xdr:twoCellAnchor>
    <xdr:from>
      <xdr:col>0</xdr:col>
      <xdr:colOff>55034</xdr:colOff>
      <xdr:row>2</xdr:row>
      <xdr:rowOff>140338</xdr:rowOff>
    </xdr:from>
    <xdr:to>
      <xdr:col>1</xdr:col>
      <xdr:colOff>603250</xdr:colOff>
      <xdr:row>7</xdr:row>
      <xdr:rowOff>95250</xdr:rowOff>
    </xdr:to>
    <xdr:pic>
      <xdr:nvPicPr>
        <xdr:cNvPr id="22" name="Picture 21">
          <a:extLst>
            <a:ext uri="{FF2B5EF4-FFF2-40B4-BE49-F238E27FC236}">
              <a16:creationId xmlns:a16="http://schemas.microsoft.com/office/drawing/2014/main" id="{BADF884E-E5CC-4BED-AA82-157935BD75A8}"/>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10000" b="90000" l="10000" r="90000">
                      <a14:foregroundMark x1="14453" y1="64453" x2="14453" y2="64453"/>
                      <a14:foregroundMark x1="22363" y1="64453" x2="22363" y2="64453"/>
                      <a14:foregroundMark x1="17480" y1="65625" x2="17480" y2="65625"/>
                      <a14:foregroundMark x1="50293" y1="63184" x2="19434" y2="73145"/>
                    </a14:backgroundRemoval>
                  </a14:imgEffect>
                </a14:imgLayer>
              </a14:imgProps>
            </a:ext>
          </a:extLst>
        </a:blip>
        <a:stretch>
          <a:fillRect/>
        </a:stretch>
      </xdr:blipFill>
      <xdr:spPr>
        <a:xfrm>
          <a:off x="55034" y="521338"/>
          <a:ext cx="1159821" cy="907412"/>
        </a:xfrm>
        <a:prstGeom prst="rect">
          <a:avLst/>
        </a:prstGeom>
      </xdr:spPr>
    </xdr:pic>
    <xdr:clientData/>
  </xdr:twoCellAnchor>
  <xdr:twoCellAnchor>
    <xdr:from>
      <xdr:col>5</xdr:col>
      <xdr:colOff>603251</xdr:colOff>
      <xdr:row>2</xdr:row>
      <xdr:rowOff>169333</xdr:rowOff>
    </xdr:from>
    <xdr:to>
      <xdr:col>8</xdr:col>
      <xdr:colOff>412750</xdr:colOff>
      <xdr:row>4</xdr:row>
      <xdr:rowOff>116417</xdr:rowOff>
    </xdr:to>
    <xdr:sp macro="" textlink="">
      <xdr:nvSpPr>
        <xdr:cNvPr id="24" name="TextBox 23">
          <a:extLst>
            <a:ext uri="{FF2B5EF4-FFF2-40B4-BE49-F238E27FC236}">
              <a16:creationId xmlns:a16="http://schemas.microsoft.com/office/drawing/2014/main" id="{78CFAEBA-1E88-4E3E-92D5-09093F21F8F6}"/>
            </a:ext>
          </a:extLst>
        </xdr:cNvPr>
        <xdr:cNvSpPr txBox="1"/>
      </xdr:nvSpPr>
      <xdr:spPr>
        <a:xfrm>
          <a:off x="3672418" y="550333"/>
          <a:ext cx="1650999" cy="3280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1">
              <a:solidFill>
                <a:schemeClr val="bg1"/>
              </a:solidFill>
              <a:effectLst/>
              <a:latin typeface="+mn-lt"/>
              <a:ea typeface="+mn-ea"/>
              <a:cs typeface="+mn-cs"/>
            </a:rPr>
            <a:t>AVG</a:t>
          </a:r>
          <a:r>
            <a:rPr lang="en-US" sz="1200" b="1" baseline="0">
              <a:solidFill>
                <a:schemeClr val="bg1"/>
              </a:solidFill>
              <a:effectLst/>
              <a:latin typeface="+mn-lt"/>
              <a:ea typeface="+mn-ea"/>
              <a:cs typeface="+mn-cs"/>
            </a:rPr>
            <a:t> NO. of Job Offers</a:t>
          </a:r>
          <a:endParaRPr lang="en-US" sz="1200" b="1">
            <a:solidFill>
              <a:schemeClr val="bg1"/>
            </a:solidFill>
            <a:effectLst/>
          </a:endParaRPr>
        </a:p>
        <a:p>
          <a:pPr algn="ctr"/>
          <a:endParaRPr lang="en-US" sz="1100">
            <a:solidFill>
              <a:schemeClr val="bg1"/>
            </a:solidFill>
          </a:endParaRPr>
        </a:p>
      </xdr:txBody>
    </xdr:sp>
    <xdr:clientData/>
  </xdr:twoCellAnchor>
  <xdr:twoCellAnchor>
    <xdr:from>
      <xdr:col>10</xdr:col>
      <xdr:colOff>52916</xdr:colOff>
      <xdr:row>2</xdr:row>
      <xdr:rowOff>169332</xdr:rowOff>
    </xdr:from>
    <xdr:to>
      <xdr:col>13</xdr:col>
      <xdr:colOff>179917</xdr:colOff>
      <xdr:row>4</xdr:row>
      <xdr:rowOff>63500</xdr:rowOff>
    </xdr:to>
    <xdr:sp macro="" textlink="">
      <xdr:nvSpPr>
        <xdr:cNvPr id="25" name="TextBox 24">
          <a:extLst>
            <a:ext uri="{FF2B5EF4-FFF2-40B4-BE49-F238E27FC236}">
              <a16:creationId xmlns:a16="http://schemas.microsoft.com/office/drawing/2014/main" id="{B2AAEBDC-F4CB-4573-AFC2-80D5959CAEA2}"/>
            </a:ext>
          </a:extLst>
        </xdr:cNvPr>
        <xdr:cNvSpPr txBox="1"/>
      </xdr:nvSpPr>
      <xdr:spPr>
        <a:xfrm>
          <a:off x="6148916" y="550332"/>
          <a:ext cx="1955801" cy="2751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200" b="1">
              <a:solidFill>
                <a:schemeClr val="bg1"/>
              </a:solidFill>
              <a:effectLst/>
              <a:latin typeface="+mn-lt"/>
              <a:ea typeface="+mn-ea"/>
              <a:cs typeface="+mn-cs"/>
            </a:rPr>
            <a:t>AVG</a:t>
          </a:r>
          <a:r>
            <a:rPr lang="en-US" sz="1200" b="1" baseline="0">
              <a:solidFill>
                <a:schemeClr val="bg1"/>
              </a:solidFill>
              <a:effectLst/>
              <a:latin typeface="+mn-lt"/>
              <a:ea typeface="+mn-ea"/>
              <a:cs typeface="+mn-cs"/>
            </a:rPr>
            <a:t> Starting Salary</a:t>
          </a:r>
          <a:endParaRPr lang="en-US" sz="1200" b="1">
            <a:solidFill>
              <a:schemeClr val="bg1"/>
            </a:solidFill>
            <a:effectLst/>
          </a:endParaRPr>
        </a:p>
        <a:p>
          <a:pPr algn="ctr"/>
          <a:endParaRPr lang="en-US" sz="1100">
            <a:solidFill>
              <a:schemeClr val="bg1"/>
            </a:solidFill>
          </a:endParaRPr>
        </a:p>
      </xdr:txBody>
    </xdr:sp>
    <xdr:clientData/>
  </xdr:twoCellAnchor>
  <xdr:twoCellAnchor>
    <xdr:from>
      <xdr:col>4</xdr:col>
      <xdr:colOff>296335</xdr:colOff>
      <xdr:row>8</xdr:row>
      <xdr:rowOff>84669</xdr:rowOff>
    </xdr:from>
    <xdr:to>
      <xdr:col>10</xdr:col>
      <xdr:colOff>503006</xdr:colOff>
      <xdr:row>20</xdr:row>
      <xdr:rowOff>1</xdr:rowOff>
    </xdr:to>
    <xdr:sp macro="" textlink="">
      <xdr:nvSpPr>
        <xdr:cNvPr id="28" name="Rectangle: Rounded Corners 27">
          <a:extLst>
            <a:ext uri="{FF2B5EF4-FFF2-40B4-BE49-F238E27FC236}">
              <a16:creationId xmlns:a16="http://schemas.microsoft.com/office/drawing/2014/main" id="{36DCB172-8845-4035-8558-BE2F113FEBB0}"/>
            </a:ext>
          </a:extLst>
        </xdr:cNvPr>
        <xdr:cNvSpPr/>
      </xdr:nvSpPr>
      <xdr:spPr>
        <a:xfrm>
          <a:off x="2742756" y="1608669"/>
          <a:ext cx="3876303" cy="2201332"/>
        </a:xfrm>
        <a:prstGeom prst="round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92667</xdr:colOff>
      <xdr:row>8</xdr:row>
      <xdr:rowOff>74084</xdr:rowOff>
    </xdr:from>
    <xdr:to>
      <xdr:col>17</xdr:col>
      <xdr:colOff>230606</xdr:colOff>
      <xdr:row>20</xdr:row>
      <xdr:rowOff>30079</xdr:rowOff>
    </xdr:to>
    <xdr:sp macro="" textlink="">
      <xdr:nvSpPr>
        <xdr:cNvPr id="29" name="Rectangle: Rounded Corners 28">
          <a:extLst>
            <a:ext uri="{FF2B5EF4-FFF2-40B4-BE49-F238E27FC236}">
              <a16:creationId xmlns:a16="http://schemas.microsoft.com/office/drawing/2014/main" id="{97815061-A386-4B76-BBB7-E30FC53D7B96}"/>
            </a:ext>
          </a:extLst>
        </xdr:cNvPr>
        <xdr:cNvSpPr/>
      </xdr:nvSpPr>
      <xdr:spPr>
        <a:xfrm>
          <a:off x="6708720" y="1598084"/>
          <a:ext cx="3919175" cy="2241995"/>
        </a:xfrm>
        <a:prstGeom prst="round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86834</xdr:colOff>
      <xdr:row>10</xdr:row>
      <xdr:rowOff>137584</xdr:rowOff>
    </xdr:from>
    <xdr:to>
      <xdr:col>10</xdr:col>
      <xdr:colOff>137584</xdr:colOff>
      <xdr:row>20</xdr:row>
      <xdr:rowOff>10703</xdr:rowOff>
    </xdr:to>
    <xdr:graphicFrame macro="">
      <xdr:nvGraphicFramePr>
        <xdr:cNvPr id="31" name="Chart 30">
          <a:extLst>
            <a:ext uri="{FF2B5EF4-FFF2-40B4-BE49-F238E27FC236}">
              <a16:creationId xmlns:a16="http://schemas.microsoft.com/office/drawing/2014/main" id="{F145C53E-DCF5-456F-BB7C-BAB76A7141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507999</xdr:colOff>
      <xdr:row>9</xdr:row>
      <xdr:rowOff>1</xdr:rowOff>
    </xdr:from>
    <xdr:to>
      <xdr:col>10</xdr:col>
      <xdr:colOff>391582</xdr:colOff>
      <xdr:row>11</xdr:row>
      <xdr:rowOff>2</xdr:rowOff>
    </xdr:to>
    <xdr:sp macro="" textlink="">
      <xdr:nvSpPr>
        <xdr:cNvPr id="32" name="TextBox 31">
          <a:extLst>
            <a:ext uri="{FF2B5EF4-FFF2-40B4-BE49-F238E27FC236}">
              <a16:creationId xmlns:a16="http://schemas.microsoft.com/office/drawing/2014/main" id="{9276164D-4EA3-4D43-880F-4022E87AB78F}"/>
            </a:ext>
          </a:extLst>
        </xdr:cNvPr>
        <xdr:cNvSpPr txBox="1"/>
      </xdr:nvSpPr>
      <xdr:spPr>
        <a:xfrm>
          <a:off x="3577166" y="1714501"/>
          <a:ext cx="2952749" cy="381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en-US" sz="1050" b="1" i="1">
              <a:latin typeface="Bahnschrift" panose="020B0502040204020203" pitchFamily="34" charset="0"/>
            </a:rPr>
            <a:t>FIELD</a:t>
          </a:r>
          <a:r>
            <a:rPr lang="en-US" sz="1050" b="1" i="1" baseline="0">
              <a:latin typeface="Bahnschrift" panose="020B0502040204020203" pitchFamily="34" charset="0"/>
            </a:rPr>
            <a:t> OF STUDY WITH THE HIGHEST SALARY</a:t>
          </a:r>
          <a:endParaRPr lang="en-US" sz="1050" b="1" i="1">
            <a:latin typeface="Bahnschrift" panose="020B0502040204020203" pitchFamily="34" charset="0"/>
          </a:endParaRPr>
        </a:p>
      </xdr:txBody>
    </xdr:sp>
    <xdr:clientData/>
  </xdr:twoCellAnchor>
  <xdr:twoCellAnchor>
    <xdr:from>
      <xdr:col>11</xdr:col>
      <xdr:colOff>254000</xdr:colOff>
      <xdr:row>10</xdr:row>
      <xdr:rowOff>105833</xdr:rowOff>
    </xdr:from>
    <xdr:to>
      <xdr:col>16</xdr:col>
      <xdr:colOff>497417</xdr:colOff>
      <xdr:row>20</xdr:row>
      <xdr:rowOff>74083</xdr:rowOff>
    </xdr:to>
    <xdr:graphicFrame macro="">
      <xdr:nvGraphicFramePr>
        <xdr:cNvPr id="33" name="Chart 32">
          <a:extLst>
            <a:ext uri="{FF2B5EF4-FFF2-40B4-BE49-F238E27FC236}">
              <a16:creationId xmlns:a16="http://schemas.microsoft.com/office/drawing/2014/main" id="{D2763475-67C7-425B-B6A5-8AE8D5054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332317</xdr:colOff>
      <xdr:row>8</xdr:row>
      <xdr:rowOff>173567</xdr:rowOff>
    </xdr:from>
    <xdr:to>
      <xdr:col>16</xdr:col>
      <xdr:colOff>162985</xdr:colOff>
      <xdr:row>10</xdr:row>
      <xdr:rowOff>173568</xdr:rowOff>
    </xdr:to>
    <xdr:sp macro="" textlink="">
      <xdr:nvSpPr>
        <xdr:cNvPr id="34" name="TextBox 33">
          <a:extLst>
            <a:ext uri="{FF2B5EF4-FFF2-40B4-BE49-F238E27FC236}">
              <a16:creationId xmlns:a16="http://schemas.microsoft.com/office/drawing/2014/main" id="{DBED63F9-47EC-4C9C-A2BD-6B81253142B2}"/>
            </a:ext>
          </a:extLst>
        </xdr:cNvPr>
        <xdr:cNvSpPr txBox="1"/>
      </xdr:nvSpPr>
      <xdr:spPr>
        <a:xfrm>
          <a:off x="7084484" y="1697567"/>
          <a:ext cx="2899834" cy="381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1"/>
            <a:t>SALARY BASE ON No. OF INTERNSHIP COMP.</a:t>
          </a:r>
        </a:p>
      </xdr:txBody>
    </xdr:sp>
    <xdr:clientData/>
  </xdr:twoCellAnchor>
  <xdr:twoCellAnchor>
    <xdr:from>
      <xdr:col>6</xdr:col>
      <xdr:colOff>363008</xdr:colOff>
      <xdr:row>4</xdr:row>
      <xdr:rowOff>77259</xdr:rowOff>
    </xdr:from>
    <xdr:to>
      <xdr:col>8</xdr:col>
      <xdr:colOff>214841</xdr:colOff>
      <xdr:row>5</xdr:row>
      <xdr:rowOff>151342</xdr:rowOff>
    </xdr:to>
    <xdr:sp macro="" textlink="'New Pivot Table'!B427">
      <xdr:nvSpPr>
        <xdr:cNvPr id="37" name="TextBox 36">
          <a:extLst>
            <a:ext uri="{FF2B5EF4-FFF2-40B4-BE49-F238E27FC236}">
              <a16:creationId xmlns:a16="http://schemas.microsoft.com/office/drawing/2014/main" id="{BB32609F-228D-48FF-AA35-A9A26D9797DF}"/>
            </a:ext>
          </a:extLst>
        </xdr:cNvPr>
        <xdr:cNvSpPr txBox="1"/>
      </xdr:nvSpPr>
      <xdr:spPr>
        <a:xfrm>
          <a:off x="4046008" y="839259"/>
          <a:ext cx="1079500" cy="2645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16E90F8-4B8D-4A8B-9C57-746E2FC9DC3D}" type="TxLink">
            <a:rPr lang="en-US" sz="1800" b="0" i="0" u="none" strike="noStrike">
              <a:solidFill>
                <a:schemeClr val="bg1"/>
              </a:solidFill>
              <a:latin typeface="Calibri"/>
              <a:ea typeface="Calibri"/>
              <a:cs typeface="Calibri"/>
            </a:rPr>
            <a:pPr/>
            <a:t>2.4888</a:t>
          </a:fld>
          <a:endParaRPr lang="en-US" sz="1800">
            <a:solidFill>
              <a:schemeClr val="bg1"/>
            </a:solidFill>
          </a:endParaRPr>
        </a:p>
      </xdr:txBody>
    </xdr:sp>
    <xdr:clientData/>
  </xdr:twoCellAnchor>
  <xdr:twoCellAnchor>
    <xdr:from>
      <xdr:col>10</xdr:col>
      <xdr:colOff>531369</xdr:colOff>
      <xdr:row>4</xdr:row>
      <xdr:rowOff>123299</xdr:rowOff>
    </xdr:from>
    <xdr:to>
      <xdr:col>12</xdr:col>
      <xdr:colOff>383202</xdr:colOff>
      <xdr:row>6</xdr:row>
      <xdr:rowOff>6882</xdr:rowOff>
    </xdr:to>
    <xdr:sp macro="" textlink="'New Pivot Table'!B428">
      <xdr:nvSpPr>
        <xdr:cNvPr id="38" name="TextBox 37">
          <a:extLst>
            <a:ext uri="{FF2B5EF4-FFF2-40B4-BE49-F238E27FC236}">
              <a16:creationId xmlns:a16="http://schemas.microsoft.com/office/drawing/2014/main" id="{844ED923-004F-4E51-B33D-CA5F4647BF2C}"/>
            </a:ext>
          </a:extLst>
        </xdr:cNvPr>
        <xdr:cNvSpPr txBox="1"/>
      </xdr:nvSpPr>
      <xdr:spPr>
        <a:xfrm>
          <a:off x="6647422" y="885299"/>
          <a:ext cx="1075043" cy="2645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1AF9F29-D2D3-40F8-843E-5742B569260B}" type="TxLink">
            <a:rPr lang="en-US" sz="1600" b="0" i="0" u="none" strike="noStrike">
              <a:solidFill>
                <a:schemeClr val="bg1"/>
              </a:solidFill>
              <a:latin typeface="Calibri"/>
              <a:ea typeface="Calibri"/>
              <a:cs typeface="Calibri"/>
            </a:rPr>
            <a:pPr/>
            <a:t>50563.54</a:t>
          </a:fld>
          <a:endParaRPr lang="en-US" sz="1600">
            <a:solidFill>
              <a:schemeClr val="bg1"/>
            </a:solidFill>
          </a:endParaRPr>
        </a:p>
      </xdr:txBody>
    </xdr:sp>
    <xdr:clientData/>
  </xdr:twoCellAnchor>
  <xdr:twoCellAnchor editAs="oneCell">
    <xdr:from>
      <xdr:col>2</xdr:col>
      <xdr:colOff>230605</xdr:colOff>
      <xdr:row>0</xdr:row>
      <xdr:rowOff>0</xdr:rowOff>
    </xdr:from>
    <xdr:to>
      <xdr:col>4</xdr:col>
      <xdr:colOff>152099</xdr:colOff>
      <xdr:row>5</xdr:row>
      <xdr:rowOff>163869</xdr:rowOff>
    </xdr:to>
    <xdr:pic>
      <xdr:nvPicPr>
        <xdr:cNvPr id="39" name="Graphic 38" descr="Graduation cap with solid fill">
          <a:extLst>
            <a:ext uri="{FF2B5EF4-FFF2-40B4-BE49-F238E27FC236}">
              <a16:creationId xmlns:a16="http://schemas.microsoft.com/office/drawing/2014/main" id="{506DCA85-B5F3-4708-A0F3-3E38B4C38DCC}"/>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453816" y="0"/>
          <a:ext cx="1144704" cy="111636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26067</xdr:colOff>
      <xdr:row>0</xdr:row>
      <xdr:rowOff>28014</xdr:rowOff>
    </xdr:from>
    <xdr:to>
      <xdr:col>19</xdr:col>
      <xdr:colOff>588622</xdr:colOff>
      <xdr:row>28</xdr:row>
      <xdr:rowOff>91513</xdr:rowOff>
    </xdr:to>
    <xdr:sp macro="" textlink="">
      <xdr:nvSpPr>
        <xdr:cNvPr id="2" name="Rectangle 1">
          <a:extLst>
            <a:ext uri="{FF2B5EF4-FFF2-40B4-BE49-F238E27FC236}">
              <a16:creationId xmlns:a16="http://schemas.microsoft.com/office/drawing/2014/main" id="{FAAAD493-E1ED-4C8E-9869-F8A2FA3CAF19}"/>
            </a:ext>
          </a:extLst>
        </xdr:cNvPr>
        <xdr:cNvSpPr/>
      </xdr:nvSpPr>
      <xdr:spPr>
        <a:xfrm>
          <a:off x="126067" y="28014"/>
          <a:ext cx="11962008" cy="5341937"/>
        </a:xfrm>
        <a:prstGeom prst="rect">
          <a:avLst/>
        </a:prstGeom>
        <a:solidFill>
          <a:srgbClr val="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23333</xdr:colOff>
      <xdr:row>0</xdr:row>
      <xdr:rowOff>95249</xdr:rowOff>
    </xdr:from>
    <xdr:to>
      <xdr:col>14</xdr:col>
      <xdr:colOff>391582</xdr:colOff>
      <xdr:row>2</xdr:row>
      <xdr:rowOff>52916</xdr:rowOff>
    </xdr:to>
    <xdr:sp macro="" textlink="">
      <xdr:nvSpPr>
        <xdr:cNvPr id="3" name="TextBox 2">
          <a:extLst>
            <a:ext uri="{FF2B5EF4-FFF2-40B4-BE49-F238E27FC236}">
              <a16:creationId xmlns:a16="http://schemas.microsoft.com/office/drawing/2014/main" id="{7E4F091E-C2C6-4D88-8C1D-92923DD7B8D2}"/>
            </a:ext>
          </a:extLst>
        </xdr:cNvPr>
        <xdr:cNvSpPr txBox="1"/>
      </xdr:nvSpPr>
      <xdr:spPr>
        <a:xfrm>
          <a:off x="2878666" y="95249"/>
          <a:ext cx="6106583" cy="338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i="0">
              <a:solidFill>
                <a:sysClr val="windowText" lastClr="000000"/>
              </a:solidFill>
              <a:latin typeface="Nirmala UI" panose="020B0502040204020203" pitchFamily="34" charset="0"/>
              <a:ea typeface="Nirmala UI" panose="020B0502040204020203" pitchFamily="34" charset="0"/>
              <a:cs typeface="Nirmala UI" panose="020B0502040204020203" pitchFamily="34" charset="0"/>
            </a:rPr>
            <a:t>     EDUCATION</a:t>
          </a:r>
          <a:r>
            <a:rPr lang="en-US" sz="1800" b="1" i="0" baseline="0">
              <a:solidFill>
                <a:sysClr val="windowText" lastClr="000000"/>
              </a:solidFill>
              <a:latin typeface="Nirmala UI" panose="020B0502040204020203" pitchFamily="34" charset="0"/>
              <a:ea typeface="Nirmala UI" panose="020B0502040204020203" pitchFamily="34" charset="0"/>
              <a:cs typeface="Nirmala UI" panose="020B0502040204020203" pitchFamily="34" charset="0"/>
            </a:rPr>
            <a:t> AND CAREER SUCCESS DASHBOARD</a:t>
          </a:r>
          <a:endParaRPr lang="en-US" sz="1800" b="1" i="0">
            <a:solidFill>
              <a:sysClr val="windowText" lastClr="000000"/>
            </a:solidFill>
            <a:latin typeface="Nirmala UI" panose="020B0502040204020203" pitchFamily="34" charset="0"/>
            <a:ea typeface="Nirmala UI" panose="020B0502040204020203" pitchFamily="34" charset="0"/>
            <a:cs typeface="Nirmala UI" panose="020B0502040204020203" pitchFamily="34" charset="0"/>
          </a:endParaRPr>
        </a:p>
      </xdr:txBody>
    </xdr:sp>
    <xdr:clientData/>
  </xdr:twoCellAnchor>
  <xdr:twoCellAnchor>
    <xdr:from>
      <xdr:col>0</xdr:col>
      <xdr:colOff>0</xdr:colOff>
      <xdr:row>0</xdr:row>
      <xdr:rowOff>0</xdr:rowOff>
    </xdr:from>
    <xdr:to>
      <xdr:col>2</xdr:col>
      <xdr:colOff>95250</xdr:colOff>
      <xdr:row>3</xdr:row>
      <xdr:rowOff>169824</xdr:rowOff>
    </xdr:to>
    <xdr:sp macro="" textlink="">
      <xdr:nvSpPr>
        <xdr:cNvPr id="5" name="Freeform: Shape 4">
          <a:extLst>
            <a:ext uri="{FF2B5EF4-FFF2-40B4-BE49-F238E27FC236}">
              <a16:creationId xmlns:a16="http://schemas.microsoft.com/office/drawing/2014/main" id="{214AB795-7D5B-4C88-A9C4-894659594C0E}"/>
            </a:ext>
          </a:extLst>
        </xdr:cNvPr>
        <xdr:cNvSpPr/>
      </xdr:nvSpPr>
      <xdr:spPr>
        <a:xfrm>
          <a:off x="0" y="0"/>
          <a:ext cx="1314450" cy="741324"/>
        </a:xfrm>
        <a:custGeom>
          <a:avLst/>
          <a:gdLst>
            <a:gd name="connsiteX0" fmla="*/ 1458277 w 1458277"/>
            <a:gd name="connsiteY0" fmla="*/ 0 h 853866"/>
            <a:gd name="connsiteX1" fmla="*/ 1458277 w 1458277"/>
            <a:gd name="connsiteY1" fmla="*/ 853866 h 853866"/>
            <a:gd name="connsiteX2" fmla="*/ 1454462 w 1458277"/>
            <a:gd name="connsiteY2" fmla="*/ 824349 h 853866"/>
            <a:gd name="connsiteX3" fmla="*/ 1100286 w 1458277"/>
            <a:gd name="connsiteY3" fmla="*/ 554973 h 853866"/>
            <a:gd name="connsiteX4" fmla="*/ 1051928 w 1458277"/>
            <a:gd name="connsiteY4" fmla="*/ 551645 h 853866"/>
            <a:gd name="connsiteX5" fmla="*/ 119063 w 1458277"/>
            <a:gd name="connsiteY5" fmla="*/ 551645 h 853866"/>
            <a:gd name="connsiteX6" fmla="*/ 0 w 1458277"/>
            <a:gd name="connsiteY6" fmla="*/ 432582 h 853866"/>
            <a:gd name="connsiteX7" fmla="*/ 119063 w 1458277"/>
            <a:gd name="connsiteY7" fmla="*/ 313519 h 853866"/>
            <a:gd name="connsiteX8" fmla="*/ 1022178 w 1458277"/>
            <a:gd name="connsiteY8" fmla="*/ 313519 h 853866"/>
            <a:gd name="connsiteX9" fmla="*/ 1022178 w 1458277"/>
            <a:gd name="connsiteY9" fmla="*/ 304268 h 853866"/>
            <a:gd name="connsiteX10" fmla="*/ 1454462 w 1458277"/>
            <a:gd name="connsiteY10" fmla="*/ 29517 h 85386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458277" h="853866">
              <a:moveTo>
                <a:pt x="1458277" y="0"/>
              </a:moveTo>
              <a:lnTo>
                <a:pt x="1458277" y="853866"/>
              </a:lnTo>
              <a:lnTo>
                <a:pt x="1454462" y="824349"/>
              </a:lnTo>
              <a:cubicBezTo>
                <a:pt x="1418459" y="687149"/>
                <a:pt x="1277750" y="579693"/>
                <a:pt x="1100286" y="554973"/>
              </a:cubicBezTo>
              <a:lnTo>
                <a:pt x="1051928" y="551645"/>
              </a:lnTo>
              <a:lnTo>
                <a:pt x="119063" y="551645"/>
              </a:lnTo>
              <a:cubicBezTo>
                <a:pt x="53306" y="551645"/>
                <a:pt x="0" y="498339"/>
                <a:pt x="0" y="432582"/>
              </a:cubicBezTo>
              <a:cubicBezTo>
                <a:pt x="0" y="366825"/>
                <a:pt x="53306" y="313519"/>
                <a:pt x="119063" y="313519"/>
              </a:cubicBezTo>
              <a:lnTo>
                <a:pt x="1022178" y="313519"/>
              </a:lnTo>
              <a:lnTo>
                <a:pt x="1022178" y="304268"/>
              </a:lnTo>
              <a:cubicBezTo>
                <a:pt x="1235411" y="304268"/>
                <a:pt x="1413316" y="186317"/>
                <a:pt x="1454462" y="29517"/>
              </a:cubicBezTo>
              <a:close/>
            </a:path>
          </a:pathLst>
        </a:cu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indent="0" algn="l" defTabSz="914400" rtl="0" eaLnBrk="1" latinLnBrk="0" hangingPunct="1">
            <a:defRPr sz="1800" kern="1200">
              <a:solidFill>
                <a:schemeClr val="lt1"/>
              </a:solidFill>
              <a:latin typeface="+mn-lt"/>
              <a:ea typeface="+mn-ea"/>
              <a:cs typeface="+mn-cs"/>
            </a:defRPr>
          </a:lvl1pPr>
          <a:lvl2pPr marL="457200" indent="0" algn="l" defTabSz="914400" rtl="0" eaLnBrk="1" latinLnBrk="0" hangingPunct="1">
            <a:defRPr sz="1800" kern="1200">
              <a:solidFill>
                <a:schemeClr val="lt1"/>
              </a:solidFill>
              <a:latin typeface="+mn-lt"/>
              <a:ea typeface="+mn-ea"/>
              <a:cs typeface="+mn-cs"/>
            </a:defRPr>
          </a:lvl2pPr>
          <a:lvl3pPr marL="914400" indent="0" algn="l" defTabSz="914400" rtl="0" eaLnBrk="1" latinLnBrk="0" hangingPunct="1">
            <a:defRPr sz="1800" kern="1200">
              <a:solidFill>
                <a:schemeClr val="lt1"/>
              </a:solidFill>
              <a:latin typeface="+mn-lt"/>
              <a:ea typeface="+mn-ea"/>
              <a:cs typeface="+mn-cs"/>
            </a:defRPr>
          </a:lvl3pPr>
          <a:lvl4pPr marL="1371600" indent="0" algn="l" defTabSz="914400" rtl="0" eaLnBrk="1" latinLnBrk="0" hangingPunct="1">
            <a:defRPr sz="1800" kern="1200">
              <a:solidFill>
                <a:schemeClr val="lt1"/>
              </a:solidFill>
              <a:latin typeface="+mn-lt"/>
              <a:ea typeface="+mn-ea"/>
              <a:cs typeface="+mn-cs"/>
            </a:defRPr>
          </a:lvl4pPr>
          <a:lvl5pPr marL="1828800" indent="0" algn="l" defTabSz="914400" rtl="0" eaLnBrk="1" latinLnBrk="0" hangingPunct="1">
            <a:defRPr sz="1800" kern="1200">
              <a:solidFill>
                <a:schemeClr val="lt1"/>
              </a:solidFill>
              <a:latin typeface="+mn-lt"/>
              <a:ea typeface="+mn-ea"/>
              <a:cs typeface="+mn-cs"/>
            </a:defRPr>
          </a:lvl5pPr>
          <a:lvl6pPr marL="2286000" indent="0" algn="l" defTabSz="914400" rtl="0" eaLnBrk="1" latinLnBrk="0" hangingPunct="1">
            <a:defRPr sz="1800" kern="1200">
              <a:solidFill>
                <a:schemeClr val="lt1"/>
              </a:solidFill>
              <a:latin typeface="+mn-lt"/>
              <a:ea typeface="+mn-ea"/>
              <a:cs typeface="+mn-cs"/>
            </a:defRPr>
          </a:lvl6pPr>
          <a:lvl7pPr marL="2743200" indent="0" algn="l" defTabSz="914400" rtl="0" eaLnBrk="1" latinLnBrk="0" hangingPunct="1">
            <a:defRPr sz="1800" kern="1200">
              <a:solidFill>
                <a:schemeClr val="lt1"/>
              </a:solidFill>
              <a:latin typeface="+mn-lt"/>
              <a:ea typeface="+mn-ea"/>
              <a:cs typeface="+mn-cs"/>
            </a:defRPr>
          </a:lvl7pPr>
          <a:lvl8pPr marL="3200400" indent="0" algn="l" defTabSz="914400" rtl="0" eaLnBrk="1" latinLnBrk="0" hangingPunct="1">
            <a:defRPr sz="1800" kern="1200">
              <a:solidFill>
                <a:schemeClr val="lt1"/>
              </a:solidFill>
              <a:latin typeface="+mn-lt"/>
              <a:ea typeface="+mn-ea"/>
              <a:cs typeface="+mn-cs"/>
            </a:defRPr>
          </a:lvl8pPr>
          <a:lvl9pPr marL="3657600" indent="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9525</xdr:colOff>
      <xdr:row>0</xdr:row>
      <xdr:rowOff>9525</xdr:rowOff>
    </xdr:from>
    <xdr:to>
      <xdr:col>2</xdr:col>
      <xdr:colOff>104775</xdr:colOff>
      <xdr:row>3</xdr:row>
      <xdr:rowOff>179349</xdr:rowOff>
    </xdr:to>
    <xdr:sp macro="" textlink="">
      <xdr:nvSpPr>
        <xdr:cNvPr id="6" name="Freeform: Shape 5">
          <a:extLst>
            <a:ext uri="{FF2B5EF4-FFF2-40B4-BE49-F238E27FC236}">
              <a16:creationId xmlns:a16="http://schemas.microsoft.com/office/drawing/2014/main" id="{ED1D2096-3A3F-418B-ACA9-5591853379CE}"/>
            </a:ext>
          </a:extLst>
        </xdr:cNvPr>
        <xdr:cNvSpPr/>
      </xdr:nvSpPr>
      <xdr:spPr>
        <a:xfrm>
          <a:off x="9525" y="9525"/>
          <a:ext cx="1314450" cy="741324"/>
        </a:xfrm>
        <a:custGeom>
          <a:avLst/>
          <a:gdLst>
            <a:gd name="connsiteX0" fmla="*/ 1458277 w 1458277"/>
            <a:gd name="connsiteY0" fmla="*/ 0 h 853866"/>
            <a:gd name="connsiteX1" fmla="*/ 1458277 w 1458277"/>
            <a:gd name="connsiteY1" fmla="*/ 853866 h 853866"/>
            <a:gd name="connsiteX2" fmla="*/ 1454462 w 1458277"/>
            <a:gd name="connsiteY2" fmla="*/ 824349 h 853866"/>
            <a:gd name="connsiteX3" fmla="*/ 1100286 w 1458277"/>
            <a:gd name="connsiteY3" fmla="*/ 554973 h 853866"/>
            <a:gd name="connsiteX4" fmla="*/ 1051928 w 1458277"/>
            <a:gd name="connsiteY4" fmla="*/ 551645 h 853866"/>
            <a:gd name="connsiteX5" fmla="*/ 119063 w 1458277"/>
            <a:gd name="connsiteY5" fmla="*/ 551645 h 853866"/>
            <a:gd name="connsiteX6" fmla="*/ 0 w 1458277"/>
            <a:gd name="connsiteY6" fmla="*/ 432582 h 853866"/>
            <a:gd name="connsiteX7" fmla="*/ 119063 w 1458277"/>
            <a:gd name="connsiteY7" fmla="*/ 313519 h 853866"/>
            <a:gd name="connsiteX8" fmla="*/ 1022178 w 1458277"/>
            <a:gd name="connsiteY8" fmla="*/ 313519 h 853866"/>
            <a:gd name="connsiteX9" fmla="*/ 1022178 w 1458277"/>
            <a:gd name="connsiteY9" fmla="*/ 304268 h 853866"/>
            <a:gd name="connsiteX10" fmla="*/ 1454462 w 1458277"/>
            <a:gd name="connsiteY10" fmla="*/ 29517 h 85386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458277" h="853866">
              <a:moveTo>
                <a:pt x="1458277" y="0"/>
              </a:moveTo>
              <a:lnTo>
                <a:pt x="1458277" y="853866"/>
              </a:lnTo>
              <a:lnTo>
                <a:pt x="1454462" y="824349"/>
              </a:lnTo>
              <a:cubicBezTo>
                <a:pt x="1418459" y="687149"/>
                <a:pt x="1277750" y="579693"/>
                <a:pt x="1100286" y="554973"/>
              </a:cubicBezTo>
              <a:lnTo>
                <a:pt x="1051928" y="551645"/>
              </a:lnTo>
              <a:lnTo>
                <a:pt x="119063" y="551645"/>
              </a:lnTo>
              <a:cubicBezTo>
                <a:pt x="53306" y="551645"/>
                <a:pt x="0" y="498339"/>
                <a:pt x="0" y="432582"/>
              </a:cubicBezTo>
              <a:cubicBezTo>
                <a:pt x="0" y="366825"/>
                <a:pt x="53306" y="313519"/>
                <a:pt x="119063" y="313519"/>
              </a:cubicBezTo>
              <a:lnTo>
                <a:pt x="1022178" y="313519"/>
              </a:lnTo>
              <a:lnTo>
                <a:pt x="1022178" y="304268"/>
              </a:lnTo>
              <a:cubicBezTo>
                <a:pt x="1235411" y="304268"/>
                <a:pt x="1413316" y="186317"/>
                <a:pt x="1454462" y="29517"/>
              </a:cubicBezTo>
              <a:close/>
            </a:path>
          </a:pathLst>
        </a:cu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indent="0" algn="l" defTabSz="914400" rtl="0" eaLnBrk="1" latinLnBrk="0" hangingPunct="1">
            <a:defRPr sz="1800" kern="1200">
              <a:solidFill>
                <a:schemeClr val="lt1"/>
              </a:solidFill>
              <a:latin typeface="+mn-lt"/>
              <a:ea typeface="+mn-ea"/>
              <a:cs typeface="+mn-cs"/>
            </a:defRPr>
          </a:lvl1pPr>
          <a:lvl2pPr marL="457200" indent="0" algn="l" defTabSz="914400" rtl="0" eaLnBrk="1" latinLnBrk="0" hangingPunct="1">
            <a:defRPr sz="1800" kern="1200">
              <a:solidFill>
                <a:schemeClr val="lt1"/>
              </a:solidFill>
              <a:latin typeface="+mn-lt"/>
              <a:ea typeface="+mn-ea"/>
              <a:cs typeface="+mn-cs"/>
            </a:defRPr>
          </a:lvl2pPr>
          <a:lvl3pPr marL="914400" indent="0" algn="l" defTabSz="914400" rtl="0" eaLnBrk="1" latinLnBrk="0" hangingPunct="1">
            <a:defRPr sz="1800" kern="1200">
              <a:solidFill>
                <a:schemeClr val="lt1"/>
              </a:solidFill>
              <a:latin typeface="+mn-lt"/>
              <a:ea typeface="+mn-ea"/>
              <a:cs typeface="+mn-cs"/>
            </a:defRPr>
          </a:lvl3pPr>
          <a:lvl4pPr marL="1371600" indent="0" algn="l" defTabSz="914400" rtl="0" eaLnBrk="1" latinLnBrk="0" hangingPunct="1">
            <a:defRPr sz="1800" kern="1200">
              <a:solidFill>
                <a:schemeClr val="lt1"/>
              </a:solidFill>
              <a:latin typeface="+mn-lt"/>
              <a:ea typeface="+mn-ea"/>
              <a:cs typeface="+mn-cs"/>
            </a:defRPr>
          </a:lvl4pPr>
          <a:lvl5pPr marL="1828800" indent="0" algn="l" defTabSz="914400" rtl="0" eaLnBrk="1" latinLnBrk="0" hangingPunct="1">
            <a:defRPr sz="1800" kern="1200">
              <a:solidFill>
                <a:schemeClr val="lt1"/>
              </a:solidFill>
              <a:latin typeface="+mn-lt"/>
              <a:ea typeface="+mn-ea"/>
              <a:cs typeface="+mn-cs"/>
            </a:defRPr>
          </a:lvl5pPr>
          <a:lvl6pPr marL="2286000" indent="0" algn="l" defTabSz="914400" rtl="0" eaLnBrk="1" latinLnBrk="0" hangingPunct="1">
            <a:defRPr sz="1800" kern="1200">
              <a:solidFill>
                <a:schemeClr val="lt1"/>
              </a:solidFill>
              <a:latin typeface="+mn-lt"/>
              <a:ea typeface="+mn-ea"/>
              <a:cs typeface="+mn-cs"/>
            </a:defRPr>
          </a:lvl6pPr>
          <a:lvl7pPr marL="2743200" indent="0" algn="l" defTabSz="914400" rtl="0" eaLnBrk="1" latinLnBrk="0" hangingPunct="1">
            <a:defRPr sz="1800" kern="1200">
              <a:solidFill>
                <a:schemeClr val="lt1"/>
              </a:solidFill>
              <a:latin typeface="+mn-lt"/>
              <a:ea typeface="+mn-ea"/>
              <a:cs typeface="+mn-cs"/>
            </a:defRPr>
          </a:lvl7pPr>
          <a:lvl8pPr marL="3200400" indent="0" algn="l" defTabSz="914400" rtl="0" eaLnBrk="1" latinLnBrk="0" hangingPunct="1">
            <a:defRPr sz="1800" kern="1200">
              <a:solidFill>
                <a:schemeClr val="lt1"/>
              </a:solidFill>
              <a:latin typeface="+mn-lt"/>
              <a:ea typeface="+mn-ea"/>
              <a:cs typeface="+mn-cs"/>
            </a:defRPr>
          </a:lvl8pPr>
          <a:lvl9pPr marL="3657600" indent="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28575</xdr:colOff>
      <xdr:row>0</xdr:row>
      <xdr:rowOff>0</xdr:rowOff>
    </xdr:from>
    <xdr:to>
      <xdr:col>2</xdr:col>
      <xdr:colOff>123825</xdr:colOff>
      <xdr:row>3</xdr:row>
      <xdr:rowOff>169824</xdr:rowOff>
    </xdr:to>
    <xdr:sp macro="" textlink="">
      <xdr:nvSpPr>
        <xdr:cNvPr id="7" name="Freeform: Shape 6">
          <a:extLst>
            <a:ext uri="{FF2B5EF4-FFF2-40B4-BE49-F238E27FC236}">
              <a16:creationId xmlns:a16="http://schemas.microsoft.com/office/drawing/2014/main" id="{F18532B8-4494-46CD-BD0B-E88129CB6EA4}"/>
            </a:ext>
          </a:extLst>
        </xdr:cNvPr>
        <xdr:cNvSpPr/>
      </xdr:nvSpPr>
      <xdr:spPr>
        <a:xfrm>
          <a:off x="28575" y="0"/>
          <a:ext cx="1314450" cy="741324"/>
        </a:xfrm>
        <a:custGeom>
          <a:avLst/>
          <a:gdLst>
            <a:gd name="connsiteX0" fmla="*/ 1458277 w 1458277"/>
            <a:gd name="connsiteY0" fmla="*/ 0 h 853866"/>
            <a:gd name="connsiteX1" fmla="*/ 1458277 w 1458277"/>
            <a:gd name="connsiteY1" fmla="*/ 853866 h 853866"/>
            <a:gd name="connsiteX2" fmla="*/ 1454462 w 1458277"/>
            <a:gd name="connsiteY2" fmla="*/ 824349 h 853866"/>
            <a:gd name="connsiteX3" fmla="*/ 1100286 w 1458277"/>
            <a:gd name="connsiteY3" fmla="*/ 554973 h 853866"/>
            <a:gd name="connsiteX4" fmla="*/ 1051928 w 1458277"/>
            <a:gd name="connsiteY4" fmla="*/ 551645 h 853866"/>
            <a:gd name="connsiteX5" fmla="*/ 119063 w 1458277"/>
            <a:gd name="connsiteY5" fmla="*/ 551645 h 853866"/>
            <a:gd name="connsiteX6" fmla="*/ 0 w 1458277"/>
            <a:gd name="connsiteY6" fmla="*/ 432582 h 853866"/>
            <a:gd name="connsiteX7" fmla="*/ 119063 w 1458277"/>
            <a:gd name="connsiteY7" fmla="*/ 313519 h 853866"/>
            <a:gd name="connsiteX8" fmla="*/ 1022178 w 1458277"/>
            <a:gd name="connsiteY8" fmla="*/ 313519 h 853866"/>
            <a:gd name="connsiteX9" fmla="*/ 1022178 w 1458277"/>
            <a:gd name="connsiteY9" fmla="*/ 304268 h 853866"/>
            <a:gd name="connsiteX10" fmla="*/ 1454462 w 1458277"/>
            <a:gd name="connsiteY10" fmla="*/ 29517 h 85386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458277" h="853866">
              <a:moveTo>
                <a:pt x="1458277" y="0"/>
              </a:moveTo>
              <a:lnTo>
                <a:pt x="1458277" y="853866"/>
              </a:lnTo>
              <a:lnTo>
                <a:pt x="1454462" y="824349"/>
              </a:lnTo>
              <a:cubicBezTo>
                <a:pt x="1418459" y="687149"/>
                <a:pt x="1277750" y="579693"/>
                <a:pt x="1100286" y="554973"/>
              </a:cubicBezTo>
              <a:lnTo>
                <a:pt x="1051928" y="551645"/>
              </a:lnTo>
              <a:lnTo>
                <a:pt x="119063" y="551645"/>
              </a:lnTo>
              <a:cubicBezTo>
                <a:pt x="53306" y="551645"/>
                <a:pt x="0" y="498339"/>
                <a:pt x="0" y="432582"/>
              </a:cubicBezTo>
              <a:cubicBezTo>
                <a:pt x="0" y="366825"/>
                <a:pt x="53306" y="313519"/>
                <a:pt x="119063" y="313519"/>
              </a:cubicBezTo>
              <a:lnTo>
                <a:pt x="1022178" y="313519"/>
              </a:lnTo>
              <a:lnTo>
                <a:pt x="1022178" y="304268"/>
              </a:lnTo>
              <a:cubicBezTo>
                <a:pt x="1235411" y="304268"/>
                <a:pt x="1413316" y="186317"/>
                <a:pt x="1454462" y="29517"/>
              </a:cubicBezTo>
              <a:close/>
            </a:path>
          </a:pathLst>
        </a:cu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indent="0" algn="l" defTabSz="914400" rtl="0" eaLnBrk="1" latinLnBrk="0" hangingPunct="1">
            <a:defRPr sz="1800" kern="1200">
              <a:solidFill>
                <a:schemeClr val="lt1"/>
              </a:solidFill>
              <a:latin typeface="+mn-lt"/>
              <a:ea typeface="+mn-ea"/>
              <a:cs typeface="+mn-cs"/>
            </a:defRPr>
          </a:lvl1pPr>
          <a:lvl2pPr marL="457200" indent="0" algn="l" defTabSz="914400" rtl="0" eaLnBrk="1" latinLnBrk="0" hangingPunct="1">
            <a:defRPr sz="1800" kern="1200">
              <a:solidFill>
                <a:schemeClr val="lt1"/>
              </a:solidFill>
              <a:latin typeface="+mn-lt"/>
              <a:ea typeface="+mn-ea"/>
              <a:cs typeface="+mn-cs"/>
            </a:defRPr>
          </a:lvl2pPr>
          <a:lvl3pPr marL="914400" indent="0" algn="l" defTabSz="914400" rtl="0" eaLnBrk="1" latinLnBrk="0" hangingPunct="1">
            <a:defRPr sz="1800" kern="1200">
              <a:solidFill>
                <a:schemeClr val="lt1"/>
              </a:solidFill>
              <a:latin typeface="+mn-lt"/>
              <a:ea typeface="+mn-ea"/>
              <a:cs typeface="+mn-cs"/>
            </a:defRPr>
          </a:lvl3pPr>
          <a:lvl4pPr marL="1371600" indent="0" algn="l" defTabSz="914400" rtl="0" eaLnBrk="1" latinLnBrk="0" hangingPunct="1">
            <a:defRPr sz="1800" kern="1200">
              <a:solidFill>
                <a:schemeClr val="lt1"/>
              </a:solidFill>
              <a:latin typeface="+mn-lt"/>
              <a:ea typeface="+mn-ea"/>
              <a:cs typeface="+mn-cs"/>
            </a:defRPr>
          </a:lvl4pPr>
          <a:lvl5pPr marL="1828800" indent="0" algn="l" defTabSz="914400" rtl="0" eaLnBrk="1" latinLnBrk="0" hangingPunct="1">
            <a:defRPr sz="1800" kern="1200">
              <a:solidFill>
                <a:schemeClr val="lt1"/>
              </a:solidFill>
              <a:latin typeface="+mn-lt"/>
              <a:ea typeface="+mn-ea"/>
              <a:cs typeface="+mn-cs"/>
            </a:defRPr>
          </a:lvl5pPr>
          <a:lvl6pPr marL="2286000" indent="0" algn="l" defTabSz="914400" rtl="0" eaLnBrk="1" latinLnBrk="0" hangingPunct="1">
            <a:defRPr sz="1800" kern="1200">
              <a:solidFill>
                <a:schemeClr val="lt1"/>
              </a:solidFill>
              <a:latin typeface="+mn-lt"/>
              <a:ea typeface="+mn-ea"/>
              <a:cs typeface="+mn-cs"/>
            </a:defRPr>
          </a:lvl6pPr>
          <a:lvl7pPr marL="2743200" indent="0" algn="l" defTabSz="914400" rtl="0" eaLnBrk="1" latinLnBrk="0" hangingPunct="1">
            <a:defRPr sz="1800" kern="1200">
              <a:solidFill>
                <a:schemeClr val="lt1"/>
              </a:solidFill>
              <a:latin typeface="+mn-lt"/>
              <a:ea typeface="+mn-ea"/>
              <a:cs typeface="+mn-cs"/>
            </a:defRPr>
          </a:lvl7pPr>
          <a:lvl8pPr marL="3200400" indent="0" algn="l" defTabSz="914400" rtl="0" eaLnBrk="1" latinLnBrk="0" hangingPunct="1">
            <a:defRPr sz="1800" kern="1200">
              <a:solidFill>
                <a:schemeClr val="lt1"/>
              </a:solidFill>
              <a:latin typeface="+mn-lt"/>
              <a:ea typeface="+mn-ea"/>
              <a:cs typeface="+mn-cs"/>
            </a:defRPr>
          </a:lvl8pPr>
          <a:lvl9pPr marL="3657600" indent="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28575</xdr:colOff>
      <xdr:row>0</xdr:row>
      <xdr:rowOff>9525</xdr:rowOff>
    </xdr:from>
    <xdr:to>
      <xdr:col>2</xdr:col>
      <xdr:colOff>123825</xdr:colOff>
      <xdr:row>3</xdr:row>
      <xdr:rowOff>179349</xdr:rowOff>
    </xdr:to>
    <xdr:sp macro="" textlink="">
      <xdr:nvSpPr>
        <xdr:cNvPr id="8" name="Freeform: Shape 7">
          <a:extLst>
            <a:ext uri="{FF2B5EF4-FFF2-40B4-BE49-F238E27FC236}">
              <a16:creationId xmlns:a16="http://schemas.microsoft.com/office/drawing/2014/main" id="{AB6AFF02-902F-4E0A-9918-9D2EB214675B}"/>
            </a:ext>
          </a:extLst>
        </xdr:cNvPr>
        <xdr:cNvSpPr/>
      </xdr:nvSpPr>
      <xdr:spPr>
        <a:xfrm>
          <a:off x="28575" y="9525"/>
          <a:ext cx="1314450" cy="741324"/>
        </a:xfrm>
        <a:custGeom>
          <a:avLst/>
          <a:gdLst>
            <a:gd name="connsiteX0" fmla="*/ 1458277 w 1458277"/>
            <a:gd name="connsiteY0" fmla="*/ 0 h 853866"/>
            <a:gd name="connsiteX1" fmla="*/ 1458277 w 1458277"/>
            <a:gd name="connsiteY1" fmla="*/ 853866 h 853866"/>
            <a:gd name="connsiteX2" fmla="*/ 1454462 w 1458277"/>
            <a:gd name="connsiteY2" fmla="*/ 824349 h 853866"/>
            <a:gd name="connsiteX3" fmla="*/ 1100286 w 1458277"/>
            <a:gd name="connsiteY3" fmla="*/ 554973 h 853866"/>
            <a:gd name="connsiteX4" fmla="*/ 1051928 w 1458277"/>
            <a:gd name="connsiteY4" fmla="*/ 551645 h 853866"/>
            <a:gd name="connsiteX5" fmla="*/ 119063 w 1458277"/>
            <a:gd name="connsiteY5" fmla="*/ 551645 h 853866"/>
            <a:gd name="connsiteX6" fmla="*/ 0 w 1458277"/>
            <a:gd name="connsiteY6" fmla="*/ 432582 h 853866"/>
            <a:gd name="connsiteX7" fmla="*/ 119063 w 1458277"/>
            <a:gd name="connsiteY7" fmla="*/ 313519 h 853866"/>
            <a:gd name="connsiteX8" fmla="*/ 1022178 w 1458277"/>
            <a:gd name="connsiteY8" fmla="*/ 313519 h 853866"/>
            <a:gd name="connsiteX9" fmla="*/ 1022178 w 1458277"/>
            <a:gd name="connsiteY9" fmla="*/ 304268 h 853866"/>
            <a:gd name="connsiteX10" fmla="*/ 1454462 w 1458277"/>
            <a:gd name="connsiteY10" fmla="*/ 29517 h 85386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458277" h="853866">
              <a:moveTo>
                <a:pt x="1458277" y="0"/>
              </a:moveTo>
              <a:lnTo>
                <a:pt x="1458277" y="853866"/>
              </a:lnTo>
              <a:lnTo>
                <a:pt x="1454462" y="824349"/>
              </a:lnTo>
              <a:cubicBezTo>
                <a:pt x="1418459" y="687149"/>
                <a:pt x="1277750" y="579693"/>
                <a:pt x="1100286" y="554973"/>
              </a:cubicBezTo>
              <a:lnTo>
                <a:pt x="1051928" y="551645"/>
              </a:lnTo>
              <a:lnTo>
                <a:pt x="119063" y="551645"/>
              </a:lnTo>
              <a:cubicBezTo>
                <a:pt x="53306" y="551645"/>
                <a:pt x="0" y="498339"/>
                <a:pt x="0" y="432582"/>
              </a:cubicBezTo>
              <a:cubicBezTo>
                <a:pt x="0" y="366825"/>
                <a:pt x="53306" y="313519"/>
                <a:pt x="119063" y="313519"/>
              </a:cubicBezTo>
              <a:lnTo>
                <a:pt x="1022178" y="313519"/>
              </a:lnTo>
              <a:lnTo>
                <a:pt x="1022178" y="304268"/>
              </a:lnTo>
              <a:cubicBezTo>
                <a:pt x="1235411" y="304268"/>
                <a:pt x="1413316" y="186317"/>
                <a:pt x="1454462" y="29517"/>
              </a:cubicBezTo>
              <a:close/>
            </a:path>
          </a:pathLst>
        </a:cu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indent="0" algn="l" defTabSz="914400" rtl="0" eaLnBrk="1" latinLnBrk="0" hangingPunct="1">
            <a:defRPr sz="1800" kern="1200">
              <a:solidFill>
                <a:schemeClr val="lt1"/>
              </a:solidFill>
              <a:latin typeface="+mn-lt"/>
              <a:ea typeface="+mn-ea"/>
              <a:cs typeface="+mn-cs"/>
            </a:defRPr>
          </a:lvl1pPr>
          <a:lvl2pPr marL="457200" indent="0" algn="l" defTabSz="914400" rtl="0" eaLnBrk="1" latinLnBrk="0" hangingPunct="1">
            <a:defRPr sz="1800" kern="1200">
              <a:solidFill>
                <a:schemeClr val="lt1"/>
              </a:solidFill>
              <a:latin typeface="+mn-lt"/>
              <a:ea typeface="+mn-ea"/>
              <a:cs typeface="+mn-cs"/>
            </a:defRPr>
          </a:lvl2pPr>
          <a:lvl3pPr marL="914400" indent="0" algn="l" defTabSz="914400" rtl="0" eaLnBrk="1" latinLnBrk="0" hangingPunct="1">
            <a:defRPr sz="1800" kern="1200">
              <a:solidFill>
                <a:schemeClr val="lt1"/>
              </a:solidFill>
              <a:latin typeface="+mn-lt"/>
              <a:ea typeface="+mn-ea"/>
              <a:cs typeface="+mn-cs"/>
            </a:defRPr>
          </a:lvl3pPr>
          <a:lvl4pPr marL="1371600" indent="0" algn="l" defTabSz="914400" rtl="0" eaLnBrk="1" latinLnBrk="0" hangingPunct="1">
            <a:defRPr sz="1800" kern="1200">
              <a:solidFill>
                <a:schemeClr val="lt1"/>
              </a:solidFill>
              <a:latin typeface="+mn-lt"/>
              <a:ea typeface="+mn-ea"/>
              <a:cs typeface="+mn-cs"/>
            </a:defRPr>
          </a:lvl4pPr>
          <a:lvl5pPr marL="1828800" indent="0" algn="l" defTabSz="914400" rtl="0" eaLnBrk="1" latinLnBrk="0" hangingPunct="1">
            <a:defRPr sz="1800" kern="1200">
              <a:solidFill>
                <a:schemeClr val="lt1"/>
              </a:solidFill>
              <a:latin typeface="+mn-lt"/>
              <a:ea typeface="+mn-ea"/>
              <a:cs typeface="+mn-cs"/>
            </a:defRPr>
          </a:lvl5pPr>
          <a:lvl6pPr marL="2286000" indent="0" algn="l" defTabSz="914400" rtl="0" eaLnBrk="1" latinLnBrk="0" hangingPunct="1">
            <a:defRPr sz="1800" kern="1200">
              <a:solidFill>
                <a:schemeClr val="lt1"/>
              </a:solidFill>
              <a:latin typeface="+mn-lt"/>
              <a:ea typeface="+mn-ea"/>
              <a:cs typeface="+mn-cs"/>
            </a:defRPr>
          </a:lvl6pPr>
          <a:lvl7pPr marL="2743200" indent="0" algn="l" defTabSz="914400" rtl="0" eaLnBrk="1" latinLnBrk="0" hangingPunct="1">
            <a:defRPr sz="1800" kern="1200">
              <a:solidFill>
                <a:schemeClr val="lt1"/>
              </a:solidFill>
              <a:latin typeface="+mn-lt"/>
              <a:ea typeface="+mn-ea"/>
              <a:cs typeface="+mn-cs"/>
            </a:defRPr>
          </a:lvl7pPr>
          <a:lvl8pPr marL="3200400" indent="0" algn="l" defTabSz="914400" rtl="0" eaLnBrk="1" latinLnBrk="0" hangingPunct="1">
            <a:defRPr sz="1800" kern="1200">
              <a:solidFill>
                <a:schemeClr val="lt1"/>
              </a:solidFill>
              <a:latin typeface="+mn-lt"/>
              <a:ea typeface="+mn-ea"/>
              <a:cs typeface="+mn-cs"/>
            </a:defRPr>
          </a:lvl8pPr>
          <a:lvl9pPr marL="3657600" indent="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0</xdr:colOff>
      <xdr:row>0</xdr:row>
      <xdr:rowOff>0</xdr:rowOff>
    </xdr:from>
    <xdr:to>
      <xdr:col>2</xdr:col>
      <xdr:colOff>133350</xdr:colOff>
      <xdr:row>23</xdr:row>
      <xdr:rowOff>70036</xdr:rowOff>
    </xdr:to>
    <xdr:sp macro="" textlink="">
      <xdr:nvSpPr>
        <xdr:cNvPr id="9" name="Rectangle: Rounded Corners 8">
          <a:extLst>
            <a:ext uri="{FF2B5EF4-FFF2-40B4-BE49-F238E27FC236}">
              <a16:creationId xmlns:a16="http://schemas.microsoft.com/office/drawing/2014/main" id="{6AF838DE-B5D1-4332-8759-961BD1F466C5}"/>
            </a:ext>
          </a:extLst>
        </xdr:cNvPr>
        <xdr:cNvSpPr/>
      </xdr:nvSpPr>
      <xdr:spPr>
        <a:xfrm>
          <a:off x="0" y="0"/>
          <a:ext cx="1365997" cy="4580404"/>
        </a:xfrm>
        <a:prstGeom prst="roundRect">
          <a:avLst/>
        </a:prstGeom>
        <a:solidFill>
          <a:srgbClr val="00171F"/>
        </a:solidFill>
        <a:ln>
          <a:solidFill>
            <a:schemeClr val="accent4">
              <a:lumMod val="20000"/>
              <a:lumOff val="8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405341</xdr:colOff>
      <xdr:row>2</xdr:row>
      <xdr:rowOff>183093</xdr:rowOff>
    </xdr:from>
    <xdr:to>
      <xdr:col>8</xdr:col>
      <xdr:colOff>369337</xdr:colOff>
      <xdr:row>6</xdr:row>
      <xdr:rowOff>173568</xdr:rowOff>
    </xdr:to>
    <xdr:grpSp>
      <xdr:nvGrpSpPr>
        <xdr:cNvPr id="10" name="Group 9">
          <a:extLst>
            <a:ext uri="{FF2B5EF4-FFF2-40B4-BE49-F238E27FC236}">
              <a16:creationId xmlns:a16="http://schemas.microsoft.com/office/drawing/2014/main" id="{8FCA585B-2024-4C7E-A3EB-95CAEDC3B5C6}"/>
            </a:ext>
          </a:extLst>
        </xdr:cNvPr>
        <xdr:cNvGrpSpPr/>
      </xdr:nvGrpSpPr>
      <xdr:grpSpPr>
        <a:xfrm>
          <a:off x="3431513" y="560124"/>
          <a:ext cx="1779699" cy="744538"/>
          <a:chOff x="1400175" y="542925"/>
          <a:chExt cx="1857375" cy="752475"/>
        </a:xfrm>
        <a:solidFill>
          <a:srgbClr val="003459"/>
        </a:solidFill>
      </xdr:grpSpPr>
      <xdr:sp macro="" textlink="">
        <xdr:nvSpPr>
          <xdr:cNvPr id="11" name="Rectangle: Top Corners Rounded 10">
            <a:extLst>
              <a:ext uri="{FF2B5EF4-FFF2-40B4-BE49-F238E27FC236}">
                <a16:creationId xmlns:a16="http://schemas.microsoft.com/office/drawing/2014/main" id="{DFFEF544-6EDD-024C-0F59-3682DAD278DE}"/>
              </a:ext>
            </a:extLst>
          </xdr:cNvPr>
          <xdr:cNvSpPr/>
        </xdr:nvSpPr>
        <xdr:spPr>
          <a:xfrm rot="5400000">
            <a:off x="2024063" y="47628"/>
            <a:ext cx="738186" cy="1728788"/>
          </a:xfrm>
          <a:prstGeom prst="round2Same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 name="Rectangle: Top Corners Rounded 11">
            <a:extLst>
              <a:ext uri="{FF2B5EF4-FFF2-40B4-BE49-F238E27FC236}">
                <a16:creationId xmlns:a16="http://schemas.microsoft.com/office/drawing/2014/main" id="{169FD7A4-8F36-7941-9344-0C60E08AC34B}"/>
              </a:ext>
            </a:extLst>
          </xdr:cNvPr>
          <xdr:cNvSpPr/>
        </xdr:nvSpPr>
        <xdr:spPr>
          <a:xfrm rot="16200000">
            <a:off x="1090614" y="852486"/>
            <a:ext cx="752475" cy="133353"/>
          </a:xfrm>
          <a:prstGeom prst="round2SameRect">
            <a:avLst/>
          </a:prstGeom>
          <a:solidFill>
            <a:srgbClr val="0017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xdr:from>
      <xdr:col>9</xdr:col>
      <xdr:colOff>544289</xdr:colOff>
      <xdr:row>3</xdr:row>
      <xdr:rowOff>6882</xdr:rowOff>
    </xdr:from>
    <xdr:to>
      <xdr:col>10</xdr:col>
      <xdr:colOff>142878</xdr:colOff>
      <xdr:row>6</xdr:row>
      <xdr:rowOff>173568</xdr:rowOff>
    </xdr:to>
    <xdr:sp macro="" textlink="">
      <xdr:nvSpPr>
        <xdr:cNvPr id="13" name="Rectangle: Top Corners Rounded 12">
          <a:extLst>
            <a:ext uri="{FF2B5EF4-FFF2-40B4-BE49-F238E27FC236}">
              <a16:creationId xmlns:a16="http://schemas.microsoft.com/office/drawing/2014/main" id="{C6E8C1F6-F3D2-4457-8297-C41A8A96FC10}"/>
            </a:ext>
          </a:extLst>
        </xdr:cNvPr>
        <xdr:cNvSpPr/>
      </xdr:nvSpPr>
      <xdr:spPr>
        <a:xfrm rot="16200000">
          <a:off x="5785712" y="859515"/>
          <a:ext cx="749850" cy="210910"/>
        </a:xfrm>
        <a:prstGeom prst="round2SameRect">
          <a:avLst/>
        </a:prstGeom>
        <a:solidFill>
          <a:srgbClr val="0034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74613</xdr:colOff>
      <xdr:row>3</xdr:row>
      <xdr:rowOff>6883</xdr:rowOff>
    </xdr:from>
    <xdr:to>
      <xdr:col>12</xdr:col>
      <xdr:colOff>585390</xdr:colOff>
      <xdr:row>6</xdr:row>
      <xdr:rowOff>173569</xdr:rowOff>
    </xdr:to>
    <xdr:sp macro="" textlink="">
      <xdr:nvSpPr>
        <xdr:cNvPr id="14" name="Rectangle: Top Corners Rounded 13">
          <a:extLst>
            <a:ext uri="{FF2B5EF4-FFF2-40B4-BE49-F238E27FC236}">
              <a16:creationId xmlns:a16="http://schemas.microsoft.com/office/drawing/2014/main" id="{90275001-D9DC-4D53-856F-C7DF98B9117B}"/>
            </a:ext>
          </a:extLst>
        </xdr:cNvPr>
        <xdr:cNvSpPr/>
      </xdr:nvSpPr>
      <xdr:spPr>
        <a:xfrm rot="5400000">
          <a:off x="6621463" y="77924"/>
          <a:ext cx="732233" cy="1721246"/>
        </a:xfrm>
        <a:prstGeom prst="round2SameRect">
          <a:avLst/>
        </a:prstGeom>
        <a:solidFill>
          <a:srgbClr val="0017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419100</xdr:colOff>
      <xdr:row>9</xdr:row>
      <xdr:rowOff>66675</xdr:rowOff>
    </xdr:from>
    <xdr:to>
      <xdr:col>2</xdr:col>
      <xdr:colOff>152399</xdr:colOff>
      <xdr:row>11</xdr:row>
      <xdr:rowOff>95249</xdr:rowOff>
    </xdr:to>
    <xdr:sp macro="" textlink="">
      <xdr:nvSpPr>
        <xdr:cNvPr id="19" name="Freeform: Shape 18" hidden="1">
          <a:extLst>
            <a:ext uri="{FF2B5EF4-FFF2-40B4-BE49-F238E27FC236}">
              <a16:creationId xmlns:a16="http://schemas.microsoft.com/office/drawing/2014/main" id="{644E3785-488B-4148-94CF-0722E328B833}"/>
            </a:ext>
          </a:extLst>
        </xdr:cNvPr>
        <xdr:cNvSpPr/>
      </xdr:nvSpPr>
      <xdr:spPr>
        <a:xfrm>
          <a:off x="419100" y="1781175"/>
          <a:ext cx="952499" cy="409574"/>
        </a:xfrm>
        <a:custGeom>
          <a:avLst/>
          <a:gdLst>
            <a:gd name="connsiteX0" fmla="*/ 1750900 w 1779563"/>
            <a:gd name="connsiteY0" fmla="*/ 0 h 1009943"/>
            <a:gd name="connsiteX1" fmla="*/ 1772529 w 1779563"/>
            <a:gd name="connsiteY1" fmla="*/ 0 h 1009943"/>
            <a:gd name="connsiteX2" fmla="*/ 1772529 w 1779563"/>
            <a:gd name="connsiteY2" fmla="*/ 475112 h 1009943"/>
            <a:gd name="connsiteX3" fmla="*/ 1779563 w 1779563"/>
            <a:gd name="connsiteY3" fmla="*/ 509953 h 1009943"/>
            <a:gd name="connsiteX4" fmla="*/ 1772529 w 1779563"/>
            <a:gd name="connsiteY4" fmla="*/ 544794 h 1009943"/>
            <a:gd name="connsiteX5" fmla="*/ 1772529 w 1779563"/>
            <a:gd name="connsiteY5" fmla="*/ 1009943 h 1009943"/>
            <a:gd name="connsiteX6" fmla="*/ 1750900 w 1779563"/>
            <a:gd name="connsiteY6" fmla="*/ 1009943 h 1009943"/>
            <a:gd name="connsiteX7" fmla="*/ 1641866 w 1779563"/>
            <a:gd name="connsiteY7" fmla="*/ 746712 h 1009943"/>
            <a:gd name="connsiteX8" fmla="*/ 1613801 w 1779563"/>
            <a:gd name="connsiteY8" fmla="*/ 723557 h 1009943"/>
            <a:gd name="connsiteX9" fmla="*/ 1602650 w 1779563"/>
            <a:gd name="connsiteY9" fmla="*/ 727018 h 1009943"/>
            <a:gd name="connsiteX10" fmla="*/ 1557997 w 1779563"/>
            <a:gd name="connsiteY10" fmla="*/ 731519 h 1009943"/>
            <a:gd name="connsiteX11" fmla="*/ 221566 w 1779563"/>
            <a:gd name="connsiteY11" fmla="*/ 731519 h 1009943"/>
            <a:gd name="connsiteX12" fmla="*/ 0 w 1779563"/>
            <a:gd name="connsiteY12" fmla="*/ 509953 h 1009943"/>
            <a:gd name="connsiteX13" fmla="*/ 221566 w 1779563"/>
            <a:gd name="connsiteY13" fmla="*/ 288387 h 1009943"/>
            <a:gd name="connsiteX14" fmla="*/ 1557997 w 1779563"/>
            <a:gd name="connsiteY14" fmla="*/ 288387 h 1009943"/>
            <a:gd name="connsiteX15" fmla="*/ 1602650 w 1779563"/>
            <a:gd name="connsiteY15" fmla="*/ 292889 h 1009943"/>
            <a:gd name="connsiteX16" fmla="*/ 1605027 w 1779563"/>
            <a:gd name="connsiteY16" fmla="*/ 293626 h 1009943"/>
            <a:gd name="connsiteX17" fmla="*/ 1641866 w 1779563"/>
            <a:gd name="connsiteY17" fmla="*/ 263231 h 1009943"/>
            <a:gd name="connsiteX18" fmla="*/ 1750900 w 1779563"/>
            <a:gd name="connsiteY18" fmla="*/ 0 h 100994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Lst>
          <a:rect l="l" t="t" r="r" b="b"/>
          <a:pathLst>
            <a:path w="1779563" h="1009943">
              <a:moveTo>
                <a:pt x="1750900" y="0"/>
              </a:moveTo>
              <a:lnTo>
                <a:pt x="1772529" y="0"/>
              </a:lnTo>
              <a:lnTo>
                <a:pt x="1772529" y="475112"/>
              </a:lnTo>
              <a:lnTo>
                <a:pt x="1779563" y="509953"/>
              </a:lnTo>
              <a:lnTo>
                <a:pt x="1772529" y="544794"/>
              </a:lnTo>
              <a:lnTo>
                <a:pt x="1772529" y="1009943"/>
              </a:lnTo>
              <a:lnTo>
                <a:pt x="1750900" y="1009943"/>
              </a:lnTo>
              <a:cubicBezTo>
                <a:pt x="1750900" y="907145"/>
                <a:pt x="1709233" y="814079"/>
                <a:pt x="1641866" y="746712"/>
              </a:cubicBezTo>
              <a:lnTo>
                <a:pt x="1613801" y="723557"/>
              </a:lnTo>
              <a:lnTo>
                <a:pt x="1602650" y="727018"/>
              </a:lnTo>
              <a:cubicBezTo>
                <a:pt x="1588227" y="729969"/>
                <a:pt x="1573293" y="731519"/>
                <a:pt x="1557997" y="731519"/>
              </a:cubicBezTo>
              <a:lnTo>
                <a:pt x="221566" y="731519"/>
              </a:lnTo>
              <a:cubicBezTo>
                <a:pt x="99198" y="731519"/>
                <a:pt x="0" y="632321"/>
                <a:pt x="0" y="509953"/>
              </a:cubicBezTo>
              <a:cubicBezTo>
                <a:pt x="0" y="387585"/>
                <a:pt x="99198" y="288387"/>
                <a:pt x="221566" y="288387"/>
              </a:cubicBezTo>
              <a:lnTo>
                <a:pt x="1557997" y="288387"/>
              </a:lnTo>
              <a:cubicBezTo>
                <a:pt x="1573293" y="288387"/>
                <a:pt x="1588227" y="289937"/>
                <a:pt x="1602650" y="292889"/>
              </a:cubicBezTo>
              <a:lnTo>
                <a:pt x="1605027" y="293626"/>
              </a:lnTo>
              <a:lnTo>
                <a:pt x="1641866" y="263231"/>
              </a:lnTo>
              <a:cubicBezTo>
                <a:pt x="1709233" y="195864"/>
                <a:pt x="1750900" y="102798"/>
                <a:pt x="1750900" y="0"/>
              </a:cubicBezTo>
              <a:close/>
            </a:path>
          </a:pathLst>
        </a:custGeom>
        <a:noFill/>
        <a:ln>
          <a:solidFill>
            <a:schemeClr val="accent1">
              <a:lumMod val="20000"/>
              <a:lumOff val="8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0</xdr:colOff>
      <xdr:row>13</xdr:row>
      <xdr:rowOff>182034</xdr:rowOff>
    </xdr:from>
    <xdr:to>
      <xdr:col>2</xdr:col>
      <xdr:colOff>123825</xdr:colOff>
      <xdr:row>18</xdr:row>
      <xdr:rowOff>104208</xdr:rowOff>
    </xdr:to>
    <xdr:sp macro="" textlink="">
      <xdr:nvSpPr>
        <xdr:cNvPr id="20" name="Freeform: Shape 19">
          <a:hlinkClick xmlns:r="http://schemas.openxmlformats.org/officeDocument/2006/relationships" r:id="rId1"/>
          <a:extLst>
            <a:ext uri="{FF2B5EF4-FFF2-40B4-BE49-F238E27FC236}">
              <a16:creationId xmlns:a16="http://schemas.microsoft.com/office/drawing/2014/main" id="{D07266E6-228F-4005-B5F6-BB1F634F6D5C}"/>
            </a:ext>
          </a:extLst>
        </xdr:cNvPr>
        <xdr:cNvSpPr/>
      </xdr:nvSpPr>
      <xdr:spPr>
        <a:xfrm>
          <a:off x="0" y="2658534"/>
          <a:ext cx="1351492" cy="874674"/>
        </a:xfrm>
        <a:custGeom>
          <a:avLst/>
          <a:gdLst>
            <a:gd name="connsiteX0" fmla="*/ 1458277 w 1458277"/>
            <a:gd name="connsiteY0" fmla="*/ 0 h 853866"/>
            <a:gd name="connsiteX1" fmla="*/ 1458277 w 1458277"/>
            <a:gd name="connsiteY1" fmla="*/ 853866 h 853866"/>
            <a:gd name="connsiteX2" fmla="*/ 1454462 w 1458277"/>
            <a:gd name="connsiteY2" fmla="*/ 824349 h 853866"/>
            <a:gd name="connsiteX3" fmla="*/ 1100286 w 1458277"/>
            <a:gd name="connsiteY3" fmla="*/ 554973 h 853866"/>
            <a:gd name="connsiteX4" fmla="*/ 1051928 w 1458277"/>
            <a:gd name="connsiteY4" fmla="*/ 551645 h 853866"/>
            <a:gd name="connsiteX5" fmla="*/ 119063 w 1458277"/>
            <a:gd name="connsiteY5" fmla="*/ 551645 h 853866"/>
            <a:gd name="connsiteX6" fmla="*/ 0 w 1458277"/>
            <a:gd name="connsiteY6" fmla="*/ 432582 h 853866"/>
            <a:gd name="connsiteX7" fmla="*/ 119063 w 1458277"/>
            <a:gd name="connsiteY7" fmla="*/ 313519 h 853866"/>
            <a:gd name="connsiteX8" fmla="*/ 1022178 w 1458277"/>
            <a:gd name="connsiteY8" fmla="*/ 313519 h 853866"/>
            <a:gd name="connsiteX9" fmla="*/ 1022178 w 1458277"/>
            <a:gd name="connsiteY9" fmla="*/ 304268 h 853866"/>
            <a:gd name="connsiteX10" fmla="*/ 1454462 w 1458277"/>
            <a:gd name="connsiteY10" fmla="*/ 29517 h 85386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Lst>
          <a:rect l="l" t="t" r="r" b="b"/>
          <a:pathLst>
            <a:path w="1458277" h="853866">
              <a:moveTo>
                <a:pt x="1458277" y="0"/>
              </a:moveTo>
              <a:lnTo>
                <a:pt x="1458277" y="853866"/>
              </a:lnTo>
              <a:lnTo>
                <a:pt x="1454462" y="824349"/>
              </a:lnTo>
              <a:cubicBezTo>
                <a:pt x="1418459" y="687149"/>
                <a:pt x="1277750" y="579693"/>
                <a:pt x="1100286" y="554973"/>
              </a:cubicBezTo>
              <a:lnTo>
                <a:pt x="1051928" y="551645"/>
              </a:lnTo>
              <a:lnTo>
                <a:pt x="119063" y="551645"/>
              </a:lnTo>
              <a:cubicBezTo>
                <a:pt x="53306" y="551645"/>
                <a:pt x="0" y="498339"/>
                <a:pt x="0" y="432582"/>
              </a:cubicBezTo>
              <a:cubicBezTo>
                <a:pt x="0" y="366825"/>
                <a:pt x="53306" y="313519"/>
                <a:pt x="119063" y="313519"/>
              </a:cubicBezTo>
              <a:lnTo>
                <a:pt x="1022178" y="313519"/>
              </a:lnTo>
              <a:lnTo>
                <a:pt x="1022178" y="304268"/>
              </a:lnTo>
              <a:cubicBezTo>
                <a:pt x="1235411" y="304268"/>
                <a:pt x="1413316" y="186317"/>
                <a:pt x="1454462" y="29517"/>
              </a:cubicBezTo>
              <a:close/>
            </a:path>
          </a:pathLst>
        </a:custGeom>
        <a:solidFill>
          <a:schemeClr val="accent4">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indent="0" algn="l" defTabSz="914400" rtl="0" eaLnBrk="1" latinLnBrk="0" hangingPunct="1">
            <a:defRPr sz="1800" kern="1200">
              <a:solidFill>
                <a:schemeClr val="lt1"/>
              </a:solidFill>
              <a:latin typeface="+mn-lt"/>
              <a:ea typeface="+mn-ea"/>
              <a:cs typeface="+mn-cs"/>
            </a:defRPr>
          </a:lvl1pPr>
          <a:lvl2pPr marL="457200" indent="0" algn="l" defTabSz="914400" rtl="0" eaLnBrk="1" latinLnBrk="0" hangingPunct="1">
            <a:defRPr sz="1800" kern="1200">
              <a:solidFill>
                <a:schemeClr val="lt1"/>
              </a:solidFill>
              <a:latin typeface="+mn-lt"/>
              <a:ea typeface="+mn-ea"/>
              <a:cs typeface="+mn-cs"/>
            </a:defRPr>
          </a:lvl2pPr>
          <a:lvl3pPr marL="914400" indent="0" algn="l" defTabSz="914400" rtl="0" eaLnBrk="1" latinLnBrk="0" hangingPunct="1">
            <a:defRPr sz="1800" kern="1200">
              <a:solidFill>
                <a:schemeClr val="lt1"/>
              </a:solidFill>
              <a:latin typeface="+mn-lt"/>
              <a:ea typeface="+mn-ea"/>
              <a:cs typeface="+mn-cs"/>
            </a:defRPr>
          </a:lvl3pPr>
          <a:lvl4pPr marL="1371600" indent="0" algn="l" defTabSz="914400" rtl="0" eaLnBrk="1" latinLnBrk="0" hangingPunct="1">
            <a:defRPr sz="1800" kern="1200">
              <a:solidFill>
                <a:schemeClr val="lt1"/>
              </a:solidFill>
              <a:latin typeface="+mn-lt"/>
              <a:ea typeface="+mn-ea"/>
              <a:cs typeface="+mn-cs"/>
            </a:defRPr>
          </a:lvl4pPr>
          <a:lvl5pPr marL="1828800" indent="0" algn="l" defTabSz="914400" rtl="0" eaLnBrk="1" latinLnBrk="0" hangingPunct="1">
            <a:defRPr sz="1800" kern="1200">
              <a:solidFill>
                <a:schemeClr val="lt1"/>
              </a:solidFill>
              <a:latin typeface="+mn-lt"/>
              <a:ea typeface="+mn-ea"/>
              <a:cs typeface="+mn-cs"/>
            </a:defRPr>
          </a:lvl5pPr>
          <a:lvl6pPr marL="2286000" indent="0" algn="l" defTabSz="914400" rtl="0" eaLnBrk="1" latinLnBrk="0" hangingPunct="1">
            <a:defRPr sz="1800" kern="1200">
              <a:solidFill>
                <a:schemeClr val="lt1"/>
              </a:solidFill>
              <a:latin typeface="+mn-lt"/>
              <a:ea typeface="+mn-ea"/>
              <a:cs typeface="+mn-cs"/>
            </a:defRPr>
          </a:lvl6pPr>
          <a:lvl7pPr marL="2743200" indent="0" algn="l" defTabSz="914400" rtl="0" eaLnBrk="1" latinLnBrk="0" hangingPunct="1">
            <a:defRPr sz="1800" kern="1200">
              <a:solidFill>
                <a:schemeClr val="lt1"/>
              </a:solidFill>
              <a:latin typeface="+mn-lt"/>
              <a:ea typeface="+mn-ea"/>
              <a:cs typeface="+mn-cs"/>
            </a:defRPr>
          </a:lvl7pPr>
          <a:lvl8pPr marL="3200400" indent="0" algn="l" defTabSz="914400" rtl="0" eaLnBrk="1" latinLnBrk="0" hangingPunct="1">
            <a:defRPr sz="1800" kern="1200">
              <a:solidFill>
                <a:schemeClr val="lt1"/>
              </a:solidFill>
              <a:latin typeface="+mn-lt"/>
              <a:ea typeface="+mn-ea"/>
              <a:cs typeface="+mn-cs"/>
            </a:defRPr>
          </a:lvl8pPr>
          <a:lvl9pPr marL="3657600" indent="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121709</xdr:colOff>
      <xdr:row>11</xdr:row>
      <xdr:rowOff>120649</xdr:rowOff>
    </xdr:from>
    <xdr:to>
      <xdr:col>2</xdr:col>
      <xdr:colOff>197909</xdr:colOff>
      <xdr:row>12</xdr:row>
      <xdr:rowOff>168274</xdr:rowOff>
    </xdr:to>
    <xdr:sp macro="" textlink="">
      <xdr:nvSpPr>
        <xdr:cNvPr id="21" name="TextBox 20">
          <a:hlinkClick xmlns:r="http://schemas.openxmlformats.org/officeDocument/2006/relationships" r:id="rId2"/>
          <a:extLst>
            <a:ext uri="{FF2B5EF4-FFF2-40B4-BE49-F238E27FC236}">
              <a16:creationId xmlns:a16="http://schemas.microsoft.com/office/drawing/2014/main" id="{5C72B9BB-4A3B-447F-A7B0-61BDB0B410CD}"/>
            </a:ext>
          </a:extLst>
        </xdr:cNvPr>
        <xdr:cNvSpPr txBox="1"/>
      </xdr:nvSpPr>
      <xdr:spPr>
        <a:xfrm>
          <a:off x="121709" y="2216149"/>
          <a:ext cx="1295400" cy="238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050" b="1">
              <a:solidFill>
                <a:schemeClr val="bg1"/>
              </a:solidFill>
              <a:effectLst/>
              <a:latin typeface="+mn-lt"/>
              <a:ea typeface="+mn-ea"/>
              <a:cs typeface="+mn-cs"/>
            </a:rPr>
            <a:t>Career Rediness</a:t>
          </a:r>
          <a:endParaRPr lang="en-US" sz="1050" b="1">
            <a:solidFill>
              <a:schemeClr val="bg1"/>
            </a:solidFill>
            <a:effectLst/>
          </a:endParaRPr>
        </a:p>
        <a:p>
          <a:endParaRPr lang="en-US" sz="1100"/>
        </a:p>
      </xdr:txBody>
    </xdr:sp>
    <xdr:clientData/>
  </xdr:twoCellAnchor>
  <xdr:twoCellAnchor>
    <xdr:from>
      <xdr:col>0</xdr:col>
      <xdr:colOff>121708</xdr:colOff>
      <xdr:row>13</xdr:row>
      <xdr:rowOff>132290</xdr:rowOff>
    </xdr:from>
    <xdr:to>
      <xdr:col>2</xdr:col>
      <xdr:colOff>197908</xdr:colOff>
      <xdr:row>14</xdr:row>
      <xdr:rowOff>126999</xdr:rowOff>
    </xdr:to>
    <xdr:sp macro="" textlink="">
      <xdr:nvSpPr>
        <xdr:cNvPr id="22" name="TextBox 21">
          <a:hlinkClick xmlns:r="http://schemas.openxmlformats.org/officeDocument/2006/relationships" r:id="rId3"/>
          <a:extLst>
            <a:ext uri="{FF2B5EF4-FFF2-40B4-BE49-F238E27FC236}">
              <a16:creationId xmlns:a16="http://schemas.microsoft.com/office/drawing/2014/main" id="{7E35FC50-D250-4A14-8EE5-92638E4008C2}"/>
            </a:ext>
          </a:extLst>
        </xdr:cNvPr>
        <xdr:cNvSpPr txBox="1"/>
      </xdr:nvSpPr>
      <xdr:spPr>
        <a:xfrm>
          <a:off x="121708" y="2608790"/>
          <a:ext cx="1303867" cy="1852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solidFill>
                <a:schemeClr val="bg1"/>
              </a:solidFill>
            </a:rPr>
            <a:t>Career</a:t>
          </a:r>
          <a:r>
            <a:rPr lang="en-US" sz="1050" b="1" baseline="0">
              <a:solidFill>
                <a:schemeClr val="bg1"/>
              </a:solidFill>
            </a:rPr>
            <a:t> Outcome</a:t>
          </a:r>
          <a:endParaRPr lang="en-US" sz="1050" b="1">
            <a:solidFill>
              <a:schemeClr val="bg1"/>
            </a:solidFill>
          </a:endParaRPr>
        </a:p>
      </xdr:txBody>
    </xdr:sp>
    <xdr:clientData/>
  </xdr:twoCellAnchor>
  <xdr:twoCellAnchor>
    <xdr:from>
      <xdr:col>0</xdr:col>
      <xdr:colOff>28575</xdr:colOff>
      <xdr:row>13</xdr:row>
      <xdr:rowOff>142875</xdr:rowOff>
    </xdr:from>
    <xdr:to>
      <xdr:col>2</xdr:col>
      <xdr:colOff>123825</xdr:colOff>
      <xdr:row>14</xdr:row>
      <xdr:rowOff>133350</xdr:rowOff>
    </xdr:to>
    <xdr:sp macro="" textlink="">
      <xdr:nvSpPr>
        <xdr:cNvPr id="23" name="TextBox 22" hidden="1">
          <a:extLst>
            <a:ext uri="{FF2B5EF4-FFF2-40B4-BE49-F238E27FC236}">
              <a16:creationId xmlns:a16="http://schemas.microsoft.com/office/drawing/2014/main" id="{0DD62266-0893-41E1-9D56-9BB73BF6C3E2}"/>
            </a:ext>
          </a:extLst>
        </xdr:cNvPr>
        <xdr:cNvSpPr txBox="1"/>
      </xdr:nvSpPr>
      <xdr:spPr>
        <a:xfrm>
          <a:off x="28575" y="2619375"/>
          <a:ext cx="1314450" cy="180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0</xdr:col>
      <xdr:colOff>53975</xdr:colOff>
      <xdr:row>18</xdr:row>
      <xdr:rowOff>24475</xdr:rowOff>
    </xdr:from>
    <xdr:to>
      <xdr:col>2</xdr:col>
      <xdr:colOff>158750</xdr:colOff>
      <xdr:row>19</xdr:row>
      <xdr:rowOff>69453</xdr:rowOff>
    </xdr:to>
    <xdr:sp macro="" textlink="">
      <xdr:nvSpPr>
        <xdr:cNvPr id="24" name="TextBox 23">
          <a:hlinkClick xmlns:r="http://schemas.openxmlformats.org/officeDocument/2006/relationships" r:id="rId4"/>
          <a:extLst>
            <a:ext uri="{FF2B5EF4-FFF2-40B4-BE49-F238E27FC236}">
              <a16:creationId xmlns:a16="http://schemas.microsoft.com/office/drawing/2014/main" id="{E00E8049-621A-4C76-9D78-E3F4B22989D3}"/>
            </a:ext>
          </a:extLst>
        </xdr:cNvPr>
        <xdr:cNvSpPr txBox="1"/>
      </xdr:nvSpPr>
      <xdr:spPr>
        <a:xfrm>
          <a:off x="53975" y="3417756"/>
          <a:ext cx="1315244" cy="2334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solidFill>
                <a:schemeClr val="bg1"/>
              </a:solidFill>
            </a:rPr>
            <a:t>Data</a:t>
          </a:r>
          <a:r>
            <a:rPr lang="en-US" sz="1050" b="1" baseline="0">
              <a:solidFill>
                <a:schemeClr val="bg1"/>
              </a:solidFill>
            </a:rPr>
            <a:t> Repositpry</a:t>
          </a:r>
          <a:endParaRPr lang="en-US" sz="1050" b="1">
            <a:solidFill>
              <a:schemeClr val="bg1"/>
            </a:solidFill>
          </a:endParaRPr>
        </a:p>
      </xdr:txBody>
    </xdr:sp>
    <xdr:clientData/>
  </xdr:twoCellAnchor>
  <xdr:twoCellAnchor>
    <xdr:from>
      <xdr:col>0</xdr:col>
      <xdr:colOff>39158</xdr:colOff>
      <xdr:row>15</xdr:row>
      <xdr:rowOff>130174</xdr:rowOff>
    </xdr:from>
    <xdr:to>
      <xdr:col>2</xdr:col>
      <xdr:colOff>153458</xdr:colOff>
      <xdr:row>16</xdr:row>
      <xdr:rowOff>111124</xdr:rowOff>
    </xdr:to>
    <xdr:sp macro="" textlink="">
      <xdr:nvSpPr>
        <xdr:cNvPr id="25" name="TextBox 24">
          <a:hlinkClick xmlns:r="http://schemas.openxmlformats.org/officeDocument/2006/relationships" r:id="rId5"/>
          <a:extLst>
            <a:ext uri="{FF2B5EF4-FFF2-40B4-BE49-F238E27FC236}">
              <a16:creationId xmlns:a16="http://schemas.microsoft.com/office/drawing/2014/main" id="{8B738FF3-9B5B-4FD8-A1F2-0C39EB14C666}"/>
            </a:ext>
          </a:extLst>
        </xdr:cNvPr>
        <xdr:cNvSpPr txBox="1"/>
      </xdr:nvSpPr>
      <xdr:spPr>
        <a:xfrm>
          <a:off x="39158" y="2987674"/>
          <a:ext cx="1333500" cy="171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t>Work-l-Life Balance</a:t>
          </a:r>
        </a:p>
      </xdr:txBody>
    </xdr:sp>
    <xdr:clientData/>
  </xdr:twoCellAnchor>
  <xdr:twoCellAnchor>
    <xdr:from>
      <xdr:col>0</xdr:col>
      <xdr:colOff>0</xdr:colOff>
      <xdr:row>9</xdr:row>
      <xdr:rowOff>134805</xdr:rowOff>
    </xdr:from>
    <xdr:to>
      <xdr:col>2</xdr:col>
      <xdr:colOff>438150</xdr:colOff>
      <xdr:row>11</xdr:row>
      <xdr:rowOff>163380</xdr:rowOff>
    </xdr:to>
    <xdr:sp macro="" textlink="">
      <xdr:nvSpPr>
        <xdr:cNvPr id="26" name="TextBox 25">
          <a:hlinkClick xmlns:r="http://schemas.openxmlformats.org/officeDocument/2006/relationships" r:id="rId5"/>
          <a:extLst>
            <a:ext uri="{FF2B5EF4-FFF2-40B4-BE49-F238E27FC236}">
              <a16:creationId xmlns:a16="http://schemas.microsoft.com/office/drawing/2014/main" id="{EF2A6016-D9C1-4272-B494-B35BE16C226C}"/>
            </a:ext>
          </a:extLst>
        </xdr:cNvPr>
        <xdr:cNvSpPr txBox="1"/>
      </xdr:nvSpPr>
      <xdr:spPr>
        <a:xfrm>
          <a:off x="0" y="1831446"/>
          <a:ext cx="1648619" cy="4056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chemeClr val="bg1"/>
              </a:solidFill>
            </a:rPr>
            <a:t>Academic</a:t>
          </a:r>
          <a:r>
            <a:rPr lang="en-US" sz="1000" b="1" baseline="0">
              <a:solidFill>
                <a:schemeClr val="bg1"/>
              </a:solidFill>
            </a:rPr>
            <a:t> Performance</a:t>
          </a:r>
          <a:endParaRPr lang="en-US" sz="1000" b="1">
            <a:solidFill>
              <a:schemeClr val="bg1"/>
            </a:solidFill>
          </a:endParaRPr>
        </a:p>
      </xdr:txBody>
    </xdr:sp>
    <xdr:clientData/>
  </xdr:twoCellAnchor>
  <xdr:twoCellAnchor>
    <xdr:from>
      <xdr:col>0</xdr:col>
      <xdr:colOff>55034</xdr:colOff>
      <xdr:row>2</xdr:row>
      <xdr:rowOff>140099</xdr:rowOff>
    </xdr:from>
    <xdr:to>
      <xdr:col>1</xdr:col>
      <xdr:colOff>603250</xdr:colOff>
      <xdr:row>7</xdr:row>
      <xdr:rowOff>95250</xdr:rowOff>
    </xdr:to>
    <xdr:pic>
      <xdr:nvPicPr>
        <xdr:cNvPr id="28" name="Picture 27">
          <a:extLst>
            <a:ext uri="{FF2B5EF4-FFF2-40B4-BE49-F238E27FC236}">
              <a16:creationId xmlns:a16="http://schemas.microsoft.com/office/drawing/2014/main" id="{ECA840B9-EABF-BD0B-24F6-4959A7C88E34}"/>
            </a:ext>
          </a:extLst>
        </xdr:cNvPr>
        <xdr:cNvPicPr>
          <a:picLocks noChangeAspect="1"/>
        </xdr:cNvPicPr>
      </xdr:nvPicPr>
      <xdr:blipFill>
        <a:blip xmlns:r="http://schemas.openxmlformats.org/officeDocument/2006/relationships" r:embed="rId6">
          <a:extLst>
            <a:ext uri="{BEBA8EAE-BF5A-486C-A8C5-ECC9F3942E4B}">
              <a14:imgProps xmlns:a14="http://schemas.microsoft.com/office/drawing/2010/main">
                <a14:imgLayer r:embed="rId7">
                  <a14:imgEffect>
                    <a14:backgroundRemoval t="10000" b="90000" l="10000" r="90000">
                      <a14:foregroundMark x1="14453" y1="64453" x2="14453" y2="64453"/>
                      <a14:foregroundMark x1="22363" y1="64453" x2="22363" y2="64453"/>
                      <a14:foregroundMark x1="17480" y1="65625" x2="17480" y2="65625"/>
                      <a14:foregroundMark x1="50293" y1="63184" x2="19434" y2="73145"/>
                    </a14:backgroundRemoval>
                  </a14:imgEffect>
                </a14:imgLayer>
              </a14:imgProps>
            </a:ext>
          </a:extLst>
        </a:blip>
        <a:stretch>
          <a:fillRect/>
        </a:stretch>
      </xdr:blipFill>
      <xdr:spPr>
        <a:xfrm>
          <a:off x="55034" y="517130"/>
          <a:ext cx="1153450" cy="897729"/>
        </a:xfrm>
        <a:prstGeom prst="rect">
          <a:avLst/>
        </a:prstGeom>
      </xdr:spPr>
    </xdr:pic>
    <xdr:clientData/>
  </xdr:twoCellAnchor>
  <xdr:twoCellAnchor>
    <xdr:from>
      <xdr:col>6</xdr:col>
      <xdr:colOff>127001</xdr:colOff>
      <xdr:row>2</xdr:row>
      <xdr:rowOff>148166</xdr:rowOff>
    </xdr:from>
    <xdr:to>
      <xdr:col>8</xdr:col>
      <xdr:colOff>582084</xdr:colOff>
      <xdr:row>4</xdr:row>
      <xdr:rowOff>52916</xdr:rowOff>
    </xdr:to>
    <xdr:sp macro="" textlink="">
      <xdr:nvSpPr>
        <xdr:cNvPr id="30" name="TextBox 29">
          <a:extLst>
            <a:ext uri="{FF2B5EF4-FFF2-40B4-BE49-F238E27FC236}">
              <a16:creationId xmlns:a16="http://schemas.microsoft.com/office/drawing/2014/main" id="{F3AA4027-8881-45ED-9BB7-7B5DB53F8E77}"/>
            </a:ext>
          </a:extLst>
        </xdr:cNvPr>
        <xdr:cNvSpPr txBox="1"/>
      </xdr:nvSpPr>
      <xdr:spPr>
        <a:xfrm>
          <a:off x="3810001" y="529166"/>
          <a:ext cx="16827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bg1"/>
              </a:solidFill>
            </a:rPr>
            <a:t>Average work Life Balance</a:t>
          </a:r>
        </a:p>
      </xdr:txBody>
    </xdr:sp>
    <xdr:clientData/>
  </xdr:twoCellAnchor>
  <xdr:twoCellAnchor>
    <xdr:from>
      <xdr:col>10</xdr:col>
      <xdr:colOff>52916</xdr:colOff>
      <xdr:row>2</xdr:row>
      <xdr:rowOff>169332</xdr:rowOff>
    </xdr:from>
    <xdr:to>
      <xdr:col>13</xdr:col>
      <xdr:colOff>179917</xdr:colOff>
      <xdr:row>4</xdr:row>
      <xdr:rowOff>63500</xdr:rowOff>
    </xdr:to>
    <xdr:sp macro="" textlink="">
      <xdr:nvSpPr>
        <xdr:cNvPr id="35" name="TextBox 34">
          <a:extLst>
            <a:ext uri="{FF2B5EF4-FFF2-40B4-BE49-F238E27FC236}">
              <a16:creationId xmlns:a16="http://schemas.microsoft.com/office/drawing/2014/main" id="{45DC05A3-77E9-4B1F-9323-B8A30DE3A10C}"/>
            </a:ext>
          </a:extLst>
        </xdr:cNvPr>
        <xdr:cNvSpPr txBox="1"/>
      </xdr:nvSpPr>
      <xdr:spPr>
        <a:xfrm>
          <a:off x="6191249" y="550332"/>
          <a:ext cx="1968501" cy="2751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a:solidFill>
                <a:schemeClr val="bg1"/>
              </a:solidFill>
            </a:rPr>
            <a:t>% of Students  Became ENT.</a:t>
          </a:r>
        </a:p>
      </xdr:txBody>
    </xdr:sp>
    <xdr:clientData/>
  </xdr:twoCellAnchor>
  <xdr:twoCellAnchor>
    <xdr:from>
      <xdr:col>6</xdr:col>
      <xdr:colOff>232833</xdr:colOff>
      <xdr:row>4</xdr:row>
      <xdr:rowOff>0</xdr:rowOff>
    </xdr:from>
    <xdr:to>
      <xdr:col>8</xdr:col>
      <xdr:colOff>179917</xdr:colOff>
      <xdr:row>6</xdr:row>
      <xdr:rowOff>158750</xdr:rowOff>
    </xdr:to>
    <xdr:sp macro="" textlink="'New Pivot Table'!B433">
      <xdr:nvSpPr>
        <xdr:cNvPr id="39" name="TextBox 38">
          <a:extLst>
            <a:ext uri="{FF2B5EF4-FFF2-40B4-BE49-F238E27FC236}">
              <a16:creationId xmlns:a16="http://schemas.microsoft.com/office/drawing/2014/main" id="{C41640ED-910F-4C21-859F-3D798B64DD82}"/>
            </a:ext>
          </a:extLst>
        </xdr:cNvPr>
        <xdr:cNvSpPr txBox="1"/>
      </xdr:nvSpPr>
      <xdr:spPr>
        <a:xfrm>
          <a:off x="3915833" y="762000"/>
          <a:ext cx="1174751" cy="539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1B7A8DD-2914-4C1A-91AC-B873E9490530}" type="TxLink">
            <a:rPr lang="en-US" sz="2400" b="0" i="0" u="none" strike="noStrike">
              <a:solidFill>
                <a:schemeClr val="bg1"/>
              </a:solidFill>
              <a:latin typeface="Calibri"/>
              <a:cs typeface="Calibri"/>
            </a:rPr>
            <a:pPr algn="ctr"/>
            <a:t>5.4824</a:t>
          </a:fld>
          <a:endParaRPr lang="en-US" sz="2400" b="0" i="0" u="none" strike="noStrike">
            <a:solidFill>
              <a:schemeClr val="bg1"/>
            </a:solidFill>
            <a:latin typeface="Calibri"/>
            <a:cs typeface="Calibri"/>
          </a:endParaRPr>
        </a:p>
      </xdr:txBody>
    </xdr:sp>
    <xdr:clientData/>
  </xdr:twoCellAnchor>
  <xdr:twoCellAnchor>
    <xdr:from>
      <xdr:col>10</xdr:col>
      <xdr:colOff>412751</xdr:colOff>
      <xdr:row>3</xdr:row>
      <xdr:rowOff>179917</xdr:rowOff>
    </xdr:from>
    <xdr:to>
      <xdr:col>12</xdr:col>
      <xdr:colOff>550333</xdr:colOff>
      <xdr:row>6</xdr:row>
      <xdr:rowOff>63501</xdr:rowOff>
    </xdr:to>
    <xdr:sp macro="" textlink="'New Pivot Table'!B434">
      <xdr:nvSpPr>
        <xdr:cNvPr id="40" name="TextBox 39">
          <a:extLst>
            <a:ext uri="{FF2B5EF4-FFF2-40B4-BE49-F238E27FC236}">
              <a16:creationId xmlns:a16="http://schemas.microsoft.com/office/drawing/2014/main" id="{BD7D35C9-1FA3-4E25-A39F-23EAA14E7643}"/>
            </a:ext>
          </a:extLst>
        </xdr:cNvPr>
        <xdr:cNvSpPr txBox="1"/>
      </xdr:nvSpPr>
      <xdr:spPr>
        <a:xfrm>
          <a:off x="6551084" y="751417"/>
          <a:ext cx="1365249" cy="4550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214510D-73CA-41CC-89D3-47EDD72DF5B9}" type="TxLink">
            <a:rPr lang="en-US" sz="2400" b="0" i="0" u="none" strike="noStrike">
              <a:solidFill>
                <a:schemeClr val="bg1"/>
              </a:solidFill>
              <a:latin typeface="Calibri"/>
              <a:ea typeface="+mn-ea"/>
              <a:cs typeface="Calibri"/>
            </a:rPr>
            <a:pPr marL="0" indent="0" algn="ctr"/>
            <a:t>20%</a:t>
          </a:fld>
          <a:endParaRPr lang="en-US" sz="2400" b="0" i="0" u="none" strike="noStrike">
            <a:solidFill>
              <a:schemeClr val="bg1"/>
            </a:solidFill>
            <a:latin typeface="Calibri"/>
            <a:ea typeface="+mn-ea"/>
            <a:cs typeface="Calibri"/>
          </a:endParaRPr>
        </a:p>
      </xdr:txBody>
    </xdr:sp>
    <xdr:clientData/>
  </xdr:twoCellAnchor>
  <xdr:twoCellAnchor>
    <xdr:from>
      <xdr:col>2</xdr:col>
      <xdr:colOff>420221</xdr:colOff>
      <xdr:row>9</xdr:row>
      <xdr:rowOff>179918</xdr:rowOff>
    </xdr:from>
    <xdr:to>
      <xdr:col>7</xdr:col>
      <xdr:colOff>434228</xdr:colOff>
      <xdr:row>22</xdr:row>
      <xdr:rowOff>182095</xdr:rowOff>
    </xdr:to>
    <xdr:sp macro="" textlink="">
      <xdr:nvSpPr>
        <xdr:cNvPr id="42" name="Rectangle: Rounded Corners 41">
          <a:extLst>
            <a:ext uri="{FF2B5EF4-FFF2-40B4-BE49-F238E27FC236}">
              <a16:creationId xmlns:a16="http://schemas.microsoft.com/office/drawing/2014/main" id="{4F1206A1-EF93-4453-836E-765D66902C19}"/>
            </a:ext>
          </a:extLst>
        </xdr:cNvPr>
        <xdr:cNvSpPr/>
      </xdr:nvSpPr>
      <xdr:spPr>
        <a:xfrm>
          <a:off x="1652868" y="1944844"/>
          <a:ext cx="3095625" cy="2551516"/>
        </a:xfrm>
        <a:prstGeom prst="roundRect">
          <a:avLst>
            <a:gd name="adj" fmla="val 4651"/>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574300</xdr:colOff>
      <xdr:row>10</xdr:row>
      <xdr:rowOff>4233</xdr:rowOff>
    </xdr:from>
    <xdr:to>
      <xdr:col>12</xdr:col>
      <xdr:colOff>504264</xdr:colOff>
      <xdr:row>22</xdr:row>
      <xdr:rowOff>154080</xdr:rowOff>
    </xdr:to>
    <xdr:sp macro="" textlink="">
      <xdr:nvSpPr>
        <xdr:cNvPr id="44" name="Rectangle: Rounded Corners 43">
          <a:extLst>
            <a:ext uri="{FF2B5EF4-FFF2-40B4-BE49-F238E27FC236}">
              <a16:creationId xmlns:a16="http://schemas.microsoft.com/office/drawing/2014/main" id="{050D343E-1022-418E-A3BA-50258C268631}"/>
            </a:ext>
          </a:extLst>
        </xdr:cNvPr>
        <xdr:cNvSpPr/>
      </xdr:nvSpPr>
      <xdr:spPr>
        <a:xfrm>
          <a:off x="4888565" y="1965262"/>
          <a:ext cx="3011581" cy="2503083"/>
        </a:xfrm>
        <a:prstGeom prst="roundRect">
          <a:avLst>
            <a:gd name="adj" fmla="val 3876"/>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84044</xdr:colOff>
      <xdr:row>9</xdr:row>
      <xdr:rowOff>188383</xdr:rowOff>
    </xdr:from>
    <xdr:to>
      <xdr:col>16</xdr:col>
      <xdr:colOff>446484</xdr:colOff>
      <xdr:row>22</xdr:row>
      <xdr:rowOff>154081</xdr:rowOff>
    </xdr:to>
    <xdr:sp macro="" textlink="">
      <xdr:nvSpPr>
        <xdr:cNvPr id="45" name="Rectangle: Rounded Corners 44">
          <a:extLst>
            <a:ext uri="{FF2B5EF4-FFF2-40B4-BE49-F238E27FC236}">
              <a16:creationId xmlns:a16="http://schemas.microsoft.com/office/drawing/2014/main" id="{F5CA4EB1-81D4-4430-BC34-A29377A9C8DD}"/>
            </a:ext>
          </a:extLst>
        </xdr:cNvPr>
        <xdr:cNvSpPr/>
      </xdr:nvSpPr>
      <xdr:spPr>
        <a:xfrm>
          <a:off x="7952091" y="1885024"/>
          <a:ext cx="2178143" cy="2416401"/>
        </a:xfrm>
        <a:prstGeom prst="roundRect">
          <a:avLst>
            <a:gd name="adj" fmla="val 5039"/>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8014</xdr:colOff>
      <xdr:row>12</xdr:row>
      <xdr:rowOff>14008</xdr:rowOff>
    </xdr:from>
    <xdr:to>
      <xdr:col>7</xdr:col>
      <xdr:colOff>238125</xdr:colOff>
      <xdr:row>22</xdr:row>
      <xdr:rowOff>70036</xdr:rowOff>
    </xdr:to>
    <xdr:graphicFrame macro="">
      <xdr:nvGraphicFramePr>
        <xdr:cNvPr id="47" name="Chart 46">
          <a:extLst>
            <a:ext uri="{FF2B5EF4-FFF2-40B4-BE49-F238E27FC236}">
              <a16:creationId xmlns:a16="http://schemas.microsoft.com/office/drawing/2014/main" id="{28254FE0-00CD-4D63-A03A-579C65345E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63501</xdr:colOff>
      <xdr:row>10</xdr:row>
      <xdr:rowOff>116416</xdr:rowOff>
    </xdr:from>
    <xdr:to>
      <xdr:col>7</xdr:col>
      <xdr:colOff>603250</xdr:colOff>
      <xdr:row>13</xdr:row>
      <xdr:rowOff>42334</xdr:rowOff>
    </xdr:to>
    <xdr:sp macro="" textlink="">
      <xdr:nvSpPr>
        <xdr:cNvPr id="48" name="TextBox 47">
          <a:extLst>
            <a:ext uri="{FF2B5EF4-FFF2-40B4-BE49-F238E27FC236}">
              <a16:creationId xmlns:a16="http://schemas.microsoft.com/office/drawing/2014/main" id="{A0769413-2F4D-414B-ACD0-93048D4FFB73}"/>
            </a:ext>
          </a:extLst>
        </xdr:cNvPr>
        <xdr:cNvSpPr txBox="1"/>
      </xdr:nvSpPr>
      <xdr:spPr>
        <a:xfrm>
          <a:off x="1905001" y="2021416"/>
          <a:ext cx="2995082" cy="4974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1">
              <a:solidFill>
                <a:schemeClr val="tx1"/>
              </a:solidFill>
            </a:rPr>
            <a:t>Entreprenuers</a:t>
          </a:r>
          <a:r>
            <a:rPr lang="en-US" sz="1400" b="1" i="1" baseline="0">
              <a:solidFill>
                <a:schemeClr val="tx1"/>
              </a:solidFill>
            </a:rPr>
            <a:t> &amp; Work_Life Balance</a:t>
          </a:r>
          <a:endParaRPr lang="en-US" sz="1400" b="1" i="1">
            <a:solidFill>
              <a:schemeClr val="tx1"/>
            </a:solidFill>
          </a:endParaRPr>
        </a:p>
      </xdr:txBody>
    </xdr:sp>
    <xdr:clientData/>
  </xdr:twoCellAnchor>
  <xdr:twoCellAnchor>
    <xdr:from>
      <xdr:col>8</xdr:col>
      <xdr:colOff>84044</xdr:colOff>
      <xdr:row>11</xdr:row>
      <xdr:rowOff>112059</xdr:rowOff>
    </xdr:from>
    <xdr:to>
      <xdr:col>12</xdr:col>
      <xdr:colOff>476250</xdr:colOff>
      <xdr:row>22</xdr:row>
      <xdr:rowOff>84044</xdr:rowOff>
    </xdr:to>
    <xdr:graphicFrame macro="">
      <xdr:nvGraphicFramePr>
        <xdr:cNvPr id="49" name="Chart 48">
          <a:extLst>
            <a:ext uri="{FF2B5EF4-FFF2-40B4-BE49-F238E27FC236}">
              <a16:creationId xmlns:a16="http://schemas.microsoft.com/office/drawing/2014/main" id="{4ADC8F08-6F45-4888-9F0A-49B3A9B24F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84667</xdr:colOff>
      <xdr:row>10</xdr:row>
      <xdr:rowOff>63499</xdr:rowOff>
    </xdr:from>
    <xdr:to>
      <xdr:col>11</xdr:col>
      <xdr:colOff>518582</xdr:colOff>
      <xdr:row>12</xdr:row>
      <xdr:rowOff>137583</xdr:rowOff>
    </xdr:to>
    <xdr:sp macro="" textlink="">
      <xdr:nvSpPr>
        <xdr:cNvPr id="50" name="TextBox 49">
          <a:extLst>
            <a:ext uri="{FF2B5EF4-FFF2-40B4-BE49-F238E27FC236}">
              <a16:creationId xmlns:a16="http://schemas.microsoft.com/office/drawing/2014/main" id="{59CAD6E4-0570-441E-862B-000A98B30386}"/>
            </a:ext>
          </a:extLst>
        </xdr:cNvPr>
        <xdr:cNvSpPr txBox="1"/>
      </xdr:nvSpPr>
      <xdr:spPr>
        <a:xfrm>
          <a:off x="4995334" y="1968499"/>
          <a:ext cx="2275415" cy="4550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1"/>
            <a:t>Career</a:t>
          </a:r>
          <a:r>
            <a:rPr lang="en-US" sz="1400" b="1" i="1" baseline="0"/>
            <a:t> sat. &amp; Job level</a:t>
          </a:r>
          <a:endParaRPr lang="en-US" sz="1400" b="1" i="1"/>
        </a:p>
      </xdr:txBody>
    </xdr:sp>
    <xdr:clientData/>
  </xdr:twoCellAnchor>
  <xdr:twoCellAnchor>
    <xdr:from>
      <xdr:col>13</xdr:col>
      <xdr:colOff>84669</xdr:colOff>
      <xdr:row>10</xdr:row>
      <xdr:rowOff>52916</xdr:rowOff>
    </xdr:from>
    <xdr:to>
      <xdr:col>17</xdr:col>
      <xdr:colOff>0</xdr:colOff>
      <xdr:row>14</xdr:row>
      <xdr:rowOff>95250</xdr:rowOff>
    </xdr:to>
    <xdr:sp macro="" textlink="">
      <xdr:nvSpPr>
        <xdr:cNvPr id="52" name="TextBox 51">
          <a:extLst>
            <a:ext uri="{FF2B5EF4-FFF2-40B4-BE49-F238E27FC236}">
              <a16:creationId xmlns:a16="http://schemas.microsoft.com/office/drawing/2014/main" id="{7AF1D157-36C2-40C9-9D61-FF81198FC692}"/>
            </a:ext>
          </a:extLst>
        </xdr:cNvPr>
        <xdr:cNvSpPr txBox="1"/>
      </xdr:nvSpPr>
      <xdr:spPr>
        <a:xfrm>
          <a:off x="8064502" y="1957916"/>
          <a:ext cx="2370665" cy="8043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i="1" baseline="0"/>
            <a:t>% Entrp. vs. non Entrp.</a:t>
          </a:r>
          <a:endParaRPr lang="en-US" sz="1400" b="1" i="1"/>
        </a:p>
      </xdr:txBody>
    </xdr:sp>
    <xdr:clientData/>
  </xdr:twoCellAnchor>
  <xdr:twoCellAnchor>
    <xdr:from>
      <xdr:col>12</xdr:col>
      <xdr:colOff>476250</xdr:colOff>
      <xdr:row>12</xdr:row>
      <xdr:rowOff>42022</xdr:rowOff>
    </xdr:from>
    <xdr:to>
      <xdr:col>16</xdr:col>
      <xdr:colOff>504266</xdr:colOff>
      <xdr:row>21</xdr:row>
      <xdr:rowOff>182095</xdr:rowOff>
    </xdr:to>
    <xdr:graphicFrame macro="">
      <xdr:nvGraphicFramePr>
        <xdr:cNvPr id="53" name="Chart 52">
          <a:extLst>
            <a:ext uri="{FF2B5EF4-FFF2-40B4-BE49-F238E27FC236}">
              <a16:creationId xmlns:a16="http://schemas.microsoft.com/office/drawing/2014/main" id="{6B8791A9-2F5F-461A-B32E-57F98FAFC6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xdr:col>
      <xdr:colOff>507603</xdr:colOff>
      <xdr:row>1</xdr:row>
      <xdr:rowOff>99218</xdr:rowOff>
    </xdr:from>
    <xdr:to>
      <xdr:col>4</xdr:col>
      <xdr:colOff>259555</xdr:colOff>
      <xdr:row>6</xdr:row>
      <xdr:rowOff>119061</xdr:rowOff>
    </xdr:to>
    <xdr:pic>
      <xdr:nvPicPr>
        <xdr:cNvPr id="15" name="Graphic 14" descr="Graduation cap with solid fill">
          <a:extLst>
            <a:ext uri="{FF2B5EF4-FFF2-40B4-BE49-F238E27FC236}">
              <a16:creationId xmlns:a16="http://schemas.microsoft.com/office/drawing/2014/main" id="{52774086-3200-46C6-BF66-4B6E0F13B3BC}"/>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1718072" y="287734"/>
          <a:ext cx="962421" cy="96242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56852</xdr:colOff>
      <xdr:row>31</xdr:row>
      <xdr:rowOff>6101</xdr:rowOff>
    </xdr:from>
    <xdr:to>
      <xdr:col>11</xdr:col>
      <xdr:colOff>47730</xdr:colOff>
      <xdr:row>43</xdr:row>
      <xdr:rowOff>151116</xdr:rowOff>
    </xdr:to>
    <xdr:graphicFrame macro="">
      <xdr:nvGraphicFramePr>
        <xdr:cNvPr id="2" name="Chart 1">
          <a:extLst>
            <a:ext uri="{FF2B5EF4-FFF2-40B4-BE49-F238E27FC236}">
              <a16:creationId xmlns:a16="http://schemas.microsoft.com/office/drawing/2014/main" id="{2211208E-9258-B224-F47E-885D342251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66700</xdr:colOff>
      <xdr:row>62</xdr:row>
      <xdr:rowOff>147637</xdr:rowOff>
    </xdr:from>
    <xdr:to>
      <xdr:col>10</xdr:col>
      <xdr:colOff>95250</xdr:colOff>
      <xdr:row>77</xdr:row>
      <xdr:rowOff>33337</xdr:rowOff>
    </xdr:to>
    <xdr:graphicFrame macro="">
      <xdr:nvGraphicFramePr>
        <xdr:cNvPr id="3" name="Chart 2">
          <a:extLst>
            <a:ext uri="{FF2B5EF4-FFF2-40B4-BE49-F238E27FC236}">
              <a16:creationId xmlns:a16="http://schemas.microsoft.com/office/drawing/2014/main" id="{C6476253-F6A1-1442-7C56-783FC14515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81000</xdr:colOff>
      <xdr:row>79</xdr:row>
      <xdr:rowOff>185737</xdr:rowOff>
    </xdr:from>
    <xdr:to>
      <xdr:col>11</xdr:col>
      <xdr:colOff>19050</xdr:colOff>
      <xdr:row>94</xdr:row>
      <xdr:rowOff>71437</xdr:rowOff>
    </xdr:to>
    <xdr:graphicFrame macro="">
      <xdr:nvGraphicFramePr>
        <xdr:cNvPr id="4" name="Chart 3">
          <a:extLst>
            <a:ext uri="{FF2B5EF4-FFF2-40B4-BE49-F238E27FC236}">
              <a16:creationId xmlns:a16="http://schemas.microsoft.com/office/drawing/2014/main" id="{0E210EFC-F5B2-7394-4A3E-7E72AD991A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133351</xdr:colOff>
      <xdr:row>100</xdr:row>
      <xdr:rowOff>52387</xdr:rowOff>
    </xdr:from>
    <xdr:to>
      <xdr:col>7</xdr:col>
      <xdr:colOff>314326</xdr:colOff>
      <xdr:row>113</xdr:row>
      <xdr:rowOff>176212</xdr:rowOff>
    </xdr:to>
    <xdr:graphicFrame macro="">
      <xdr:nvGraphicFramePr>
        <xdr:cNvPr id="5" name="Chart 4">
          <a:extLst>
            <a:ext uri="{FF2B5EF4-FFF2-40B4-BE49-F238E27FC236}">
              <a16:creationId xmlns:a16="http://schemas.microsoft.com/office/drawing/2014/main" id="{3516BB2A-63F9-EB9D-C240-B4D88205EF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9050</xdr:colOff>
      <xdr:row>115</xdr:row>
      <xdr:rowOff>152400</xdr:rowOff>
    </xdr:from>
    <xdr:to>
      <xdr:col>8</xdr:col>
      <xdr:colOff>152400</xdr:colOff>
      <xdr:row>127</xdr:row>
      <xdr:rowOff>47625</xdr:rowOff>
    </xdr:to>
    <xdr:graphicFrame macro="">
      <xdr:nvGraphicFramePr>
        <xdr:cNvPr id="6" name="Chart 5">
          <a:extLst>
            <a:ext uri="{FF2B5EF4-FFF2-40B4-BE49-F238E27FC236}">
              <a16:creationId xmlns:a16="http://schemas.microsoft.com/office/drawing/2014/main" id="{5103CBE4-E78A-3B64-BA82-052EBFF202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828674</xdr:colOff>
      <xdr:row>159</xdr:row>
      <xdr:rowOff>42862</xdr:rowOff>
    </xdr:from>
    <xdr:to>
      <xdr:col>10</xdr:col>
      <xdr:colOff>323849</xdr:colOff>
      <xdr:row>173</xdr:row>
      <xdr:rowOff>119062</xdr:rowOff>
    </xdr:to>
    <xdr:graphicFrame macro="">
      <xdr:nvGraphicFramePr>
        <xdr:cNvPr id="7" name="Chart 6">
          <a:extLst>
            <a:ext uri="{FF2B5EF4-FFF2-40B4-BE49-F238E27FC236}">
              <a16:creationId xmlns:a16="http://schemas.microsoft.com/office/drawing/2014/main" id="{2EB8CE94-ACCF-3D49-ACA2-5796204750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1541126</xdr:colOff>
      <xdr:row>192</xdr:row>
      <xdr:rowOff>107022</xdr:rowOff>
    </xdr:from>
    <xdr:to>
      <xdr:col>6</xdr:col>
      <xdr:colOff>406685</xdr:colOff>
      <xdr:row>207</xdr:row>
      <xdr:rowOff>62862</xdr:rowOff>
    </xdr:to>
    <xdr:graphicFrame macro="">
      <xdr:nvGraphicFramePr>
        <xdr:cNvPr id="8" name="Chart 7">
          <a:extLst>
            <a:ext uri="{FF2B5EF4-FFF2-40B4-BE49-F238E27FC236}">
              <a16:creationId xmlns:a16="http://schemas.microsoft.com/office/drawing/2014/main" id="{6880F9D2-F147-A018-9018-5C53BC3871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271009</xdr:colOff>
      <xdr:row>216</xdr:row>
      <xdr:rowOff>85498</xdr:rowOff>
    </xdr:from>
    <xdr:to>
      <xdr:col>7</xdr:col>
      <xdr:colOff>2608036</xdr:colOff>
      <xdr:row>230</xdr:row>
      <xdr:rowOff>129948</xdr:rowOff>
    </xdr:to>
    <xdr:graphicFrame macro="">
      <xdr:nvGraphicFramePr>
        <xdr:cNvPr id="9" name="Chart 8">
          <a:extLst>
            <a:ext uri="{FF2B5EF4-FFF2-40B4-BE49-F238E27FC236}">
              <a16:creationId xmlns:a16="http://schemas.microsoft.com/office/drawing/2014/main" id="{AF2BCE29-493C-0400-287B-EDDD74400B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1401995</xdr:colOff>
      <xdr:row>234</xdr:row>
      <xdr:rowOff>72247</xdr:rowOff>
    </xdr:from>
    <xdr:to>
      <xdr:col>5</xdr:col>
      <xdr:colOff>577922</xdr:colOff>
      <xdr:row>248</xdr:row>
      <xdr:rowOff>116697</xdr:rowOff>
    </xdr:to>
    <xdr:graphicFrame macro="">
      <xdr:nvGraphicFramePr>
        <xdr:cNvPr id="10" name="Chart 9">
          <a:extLst>
            <a:ext uri="{FF2B5EF4-FFF2-40B4-BE49-F238E27FC236}">
              <a16:creationId xmlns:a16="http://schemas.microsoft.com/office/drawing/2014/main" id="{95C8B188-2391-13BF-2128-FE1C658A05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625011</xdr:colOff>
      <xdr:row>263</xdr:row>
      <xdr:rowOff>158820</xdr:rowOff>
    </xdr:from>
    <xdr:to>
      <xdr:col>7</xdr:col>
      <xdr:colOff>952500</xdr:colOff>
      <xdr:row>278</xdr:row>
      <xdr:rowOff>12413</xdr:rowOff>
    </xdr:to>
    <xdr:graphicFrame macro="">
      <xdr:nvGraphicFramePr>
        <xdr:cNvPr id="11" name="Chart 10">
          <a:extLst>
            <a:ext uri="{FF2B5EF4-FFF2-40B4-BE49-F238E27FC236}">
              <a16:creationId xmlns:a16="http://schemas.microsoft.com/office/drawing/2014/main" id="{CD56687B-2E19-5242-AD33-1662E0AE74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1337780</xdr:colOff>
      <xdr:row>281</xdr:row>
      <xdr:rowOff>128426</xdr:rowOff>
    </xdr:from>
    <xdr:to>
      <xdr:col>5</xdr:col>
      <xdr:colOff>2022724</xdr:colOff>
      <xdr:row>296</xdr:row>
      <xdr:rowOff>64212</xdr:rowOff>
    </xdr:to>
    <xdr:graphicFrame macro="">
      <xdr:nvGraphicFramePr>
        <xdr:cNvPr id="12" name="Chart 11">
          <a:extLst>
            <a:ext uri="{FF2B5EF4-FFF2-40B4-BE49-F238E27FC236}">
              <a16:creationId xmlns:a16="http://schemas.microsoft.com/office/drawing/2014/main" id="{F999B047-BBD7-3C8A-92B2-F7B3D8F142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xdr:col>
      <xdr:colOff>931203</xdr:colOff>
      <xdr:row>298</xdr:row>
      <xdr:rowOff>180011</xdr:rowOff>
    </xdr:from>
    <xdr:to>
      <xdr:col>4</xdr:col>
      <xdr:colOff>924461</xdr:colOff>
      <xdr:row>312</xdr:row>
      <xdr:rowOff>7170</xdr:rowOff>
    </xdr:to>
    <mc:AlternateContent xmlns:mc="http://schemas.openxmlformats.org/markup-compatibility/2006" xmlns:a14="http://schemas.microsoft.com/office/drawing/2010/main">
      <mc:Choice Requires="a14">
        <xdr:graphicFrame macro="">
          <xdr:nvGraphicFramePr>
            <xdr:cNvPr id="15" name="University_GPA">
              <a:extLst>
                <a:ext uri="{FF2B5EF4-FFF2-40B4-BE49-F238E27FC236}">
                  <a16:creationId xmlns:a16="http://schemas.microsoft.com/office/drawing/2014/main" id="{BC149282-7384-AD6F-6347-071410D2B4B2}"/>
                </a:ext>
              </a:extLst>
            </xdr:cNvPr>
            <xdr:cNvGraphicFramePr/>
          </xdr:nvGraphicFramePr>
          <xdr:xfrm>
            <a:off x="0" y="0"/>
            <a:ext cx="0" cy="0"/>
          </xdr:xfrm>
          <a:graphic>
            <a:graphicData uri="http://schemas.microsoft.com/office/drawing/2010/slicer">
              <sle:slicer xmlns:sle="http://schemas.microsoft.com/office/drawing/2010/slicer" name="University_GPA"/>
            </a:graphicData>
          </a:graphic>
        </xdr:graphicFrame>
      </mc:Choice>
      <mc:Fallback xmlns="">
        <xdr:sp macro="" textlink="">
          <xdr:nvSpPr>
            <xdr:cNvPr id="0" name=""/>
            <xdr:cNvSpPr>
              <a:spLocks noTextEdit="1"/>
            </xdr:cNvSpPr>
          </xdr:nvSpPr>
          <xdr:spPr>
            <a:xfrm>
              <a:off x="3585360" y="58004253"/>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202932</xdr:colOff>
      <xdr:row>357</xdr:row>
      <xdr:rowOff>190928</xdr:rowOff>
    </xdr:from>
    <xdr:to>
      <xdr:col>4</xdr:col>
      <xdr:colOff>1048820</xdr:colOff>
      <xdr:row>370</xdr:row>
      <xdr:rowOff>149831</xdr:rowOff>
    </xdr:to>
    <xdr:graphicFrame macro="">
      <xdr:nvGraphicFramePr>
        <xdr:cNvPr id="20" name="Chart 19">
          <a:extLst>
            <a:ext uri="{FF2B5EF4-FFF2-40B4-BE49-F238E27FC236}">
              <a16:creationId xmlns:a16="http://schemas.microsoft.com/office/drawing/2014/main" id="{7312AA47-C494-5BFE-F27A-F6A09635E7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xdr:col>
      <xdr:colOff>678522</xdr:colOff>
      <xdr:row>142</xdr:row>
      <xdr:rowOff>169524</xdr:rowOff>
    </xdr:from>
    <xdr:to>
      <xdr:col>10</xdr:col>
      <xdr:colOff>342471</xdr:colOff>
      <xdr:row>157</xdr:row>
      <xdr:rowOff>23117</xdr:rowOff>
    </xdr:to>
    <xdr:graphicFrame macro="">
      <xdr:nvGraphicFramePr>
        <xdr:cNvPr id="13" name="Chart 12">
          <a:extLst>
            <a:ext uri="{FF2B5EF4-FFF2-40B4-BE49-F238E27FC236}">
              <a16:creationId xmlns:a16="http://schemas.microsoft.com/office/drawing/2014/main" id="{B1ED8C5F-5390-78A1-FB92-C83A967D26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5</xdr:col>
      <xdr:colOff>802669</xdr:colOff>
      <xdr:row>332</xdr:row>
      <xdr:rowOff>64214</xdr:rowOff>
    </xdr:from>
    <xdr:to>
      <xdr:col>6</xdr:col>
      <xdr:colOff>620731</xdr:colOff>
      <xdr:row>345</xdr:row>
      <xdr:rowOff>160535</xdr:rowOff>
    </xdr:to>
    <xdr:graphicFrame macro="">
      <xdr:nvGraphicFramePr>
        <xdr:cNvPr id="14" name="Chart 13">
          <a:extLst>
            <a:ext uri="{FF2B5EF4-FFF2-40B4-BE49-F238E27FC236}">
              <a16:creationId xmlns:a16="http://schemas.microsoft.com/office/drawing/2014/main" id="{86F0DED6-82AF-49E6-AFF3-BC75D9582A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1680252</xdr:colOff>
      <xdr:row>344</xdr:row>
      <xdr:rowOff>0</xdr:rowOff>
    </xdr:from>
    <xdr:to>
      <xdr:col>5</xdr:col>
      <xdr:colOff>674240</xdr:colOff>
      <xdr:row>357</xdr:row>
      <xdr:rowOff>53512</xdr:rowOff>
    </xdr:to>
    <xdr:graphicFrame macro="">
      <xdr:nvGraphicFramePr>
        <xdr:cNvPr id="16" name="Chart 15">
          <a:extLst>
            <a:ext uri="{FF2B5EF4-FFF2-40B4-BE49-F238E27FC236}">
              <a16:creationId xmlns:a16="http://schemas.microsoft.com/office/drawing/2014/main" id="{84FB9F0A-97AF-49D7-B161-70DCA9DE3C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441158</xdr:colOff>
      <xdr:row>4983</xdr:row>
      <xdr:rowOff>37097</xdr:rowOff>
    </xdr:from>
    <xdr:to>
      <xdr:col>11</xdr:col>
      <xdr:colOff>90237</xdr:colOff>
      <xdr:row>4997</xdr:row>
      <xdr:rowOff>113297</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1139B2FA-30E0-4BE3-973C-6F948F6EDE4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698833" y="949298597"/>
              <a:ext cx="4563979"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16566</xdr:colOff>
      <xdr:row>2</xdr:row>
      <xdr:rowOff>101974</xdr:rowOff>
    </xdr:from>
    <xdr:to>
      <xdr:col>9</xdr:col>
      <xdr:colOff>768163</xdr:colOff>
      <xdr:row>13</xdr:row>
      <xdr:rowOff>187699</xdr:rowOff>
    </xdr:to>
    <mc:AlternateContent xmlns:mc="http://schemas.openxmlformats.org/markup-compatibility/2006" xmlns:a14="http://schemas.microsoft.com/office/drawing/2010/main">
      <mc:Choice Requires="a14">
        <xdr:graphicFrame macro="">
          <xdr:nvGraphicFramePr>
            <xdr:cNvPr id="2" name="Field_of_Study">
              <a:extLst>
                <a:ext uri="{FF2B5EF4-FFF2-40B4-BE49-F238E27FC236}">
                  <a16:creationId xmlns:a16="http://schemas.microsoft.com/office/drawing/2014/main" id="{E9586547-FF04-496E-BCC6-116BAC6E3174}"/>
                </a:ext>
              </a:extLst>
            </xdr:cNvPr>
            <xdr:cNvGraphicFramePr/>
          </xdr:nvGraphicFramePr>
          <xdr:xfrm>
            <a:off x="0" y="0"/>
            <a:ext cx="0" cy="0"/>
          </xdr:xfrm>
          <a:graphic>
            <a:graphicData uri="http://schemas.microsoft.com/office/drawing/2010/slicer">
              <sle:slicer xmlns:sle="http://schemas.microsoft.com/office/drawing/2010/slicer" name="Field_of_Study"/>
            </a:graphicData>
          </a:graphic>
        </xdr:graphicFrame>
      </mc:Choice>
      <mc:Fallback xmlns="">
        <xdr:sp macro="" textlink="">
          <xdr:nvSpPr>
            <xdr:cNvPr id="0" name=""/>
            <xdr:cNvSpPr>
              <a:spLocks noTextEdit="1"/>
            </xdr:cNvSpPr>
          </xdr:nvSpPr>
          <xdr:spPr>
            <a:xfrm>
              <a:off x="11724154" y="482974"/>
              <a:ext cx="1829921" cy="2181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absoluteAnchor>
    <xdr:pos x="0" y="0"/>
    <xdr:ext cx="8654143" cy="6272893"/>
    <xdr:graphicFrame macro="">
      <xdr:nvGraphicFramePr>
        <xdr:cNvPr id="2" name="Chart 1">
          <a:extLst>
            <a:ext uri="{FF2B5EF4-FFF2-40B4-BE49-F238E27FC236}">
              <a16:creationId xmlns:a16="http://schemas.microsoft.com/office/drawing/2014/main" id="{B71C874F-5488-7B36-F3C9-215E658D2B1F}"/>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omePC" refreshedDate="45730.133381944448" createdVersion="8" refreshedVersion="8" minRefreshableVersion="3" recordCount="5000" xr:uid="{22D29F0E-533A-475F-AF0C-D0B3A52C8725}">
  <cacheSource type="worksheet">
    <worksheetSource name="Merge1"/>
  </cacheSource>
  <cacheFields count="12">
    <cacheField name="Students ID" numFmtId="0">
      <sharedItems/>
    </cacheField>
    <cacheField name="Field_of_Study" numFmtId="0">
      <sharedItems count="7">
        <s v="Arts"/>
        <s v="Law"/>
        <s v="Medicine"/>
        <s v="Computer Science"/>
        <s v="Engineering"/>
        <s v="Business"/>
        <s v="Mathematics"/>
      </sharedItems>
    </cacheField>
    <cacheField name="Internships_Completed" numFmtId="0">
      <sharedItems containsSemiMixedTypes="0" containsString="0" containsNumber="1" containsInteger="1" minValue="0" maxValue="4" count="5">
        <n v="3"/>
        <n v="4"/>
        <n v="2"/>
        <n v="0"/>
        <n v="1"/>
      </sharedItems>
    </cacheField>
    <cacheField name="Projects_Completed" numFmtId="0">
      <sharedItems containsSemiMixedTypes="0" containsString="0" containsNumber="1" containsInteger="1" minValue="0" maxValue="9"/>
    </cacheField>
    <cacheField name="Certifications" numFmtId="0">
      <sharedItems containsSemiMixedTypes="0" containsString="0" containsNumber="1" containsInteger="1" minValue="0" maxValue="5" count="6">
        <n v="2"/>
        <n v="3"/>
        <n v="1"/>
        <n v="4"/>
        <n v="5"/>
        <n v="0"/>
      </sharedItems>
    </cacheField>
    <cacheField name="Soft_Skills_Score" numFmtId="0">
      <sharedItems containsSemiMixedTypes="0" containsString="0" containsNumber="1" containsInteger="1" minValue="1" maxValue="10"/>
    </cacheField>
    <cacheField name="Networking_Score" numFmtId="0">
      <sharedItems containsSemiMixedTypes="0" containsString="0" containsNumber="1" containsInteger="1" minValue="1" maxValue="10"/>
    </cacheField>
    <cacheField name="Career_Outcome.Job_Offers" numFmtId="0">
      <sharedItems containsSemiMixedTypes="0" containsString="0" containsNumber="1" containsInteger="1" minValue="0" maxValue="5"/>
    </cacheField>
    <cacheField name="Career_Outcome.Starting_Salary" numFmtId="0">
      <sharedItems containsSemiMixedTypes="0" containsString="0" containsNumber="1" containsInteger="1" minValue="25000" maxValue="101000"/>
    </cacheField>
    <cacheField name="Career_Outcome.Career_Satisfaction" numFmtId="0">
      <sharedItems containsSemiMixedTypes="0" containsString="0" containsNumber="1" containsInteger="1" minValue="1" maxValue="10"/>
    </cacheField>
    <cacheField name="Career_Outcome.Years_to_Promotion" numFmtId="0">
      <sharedItems containsSemiMixedTypes="0" containsString="0" containsNumber="1" containsInteger="1" minValue="1" maxValue="5"/>
    </cacheField>
    <cacheField name="Career_Outcome.Current_Job_Level" numFmtId="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PC" refreshedDate="45733.218242824078" backgroundQuery="1" createdVersion="8" refreshedVersion="8" minRefreshableVersion="3" recordCount="0" supportSubquery="1" supportAdvancedDrill="1" xr:uid="{4090B8ED-B70D-4CBC-A1BE-DCAB77CD1C35}">
  <cacheSource type="external" connectionId="7"/>
  <cacheFields count="2">
    <cacheField name="[Acadamic_Performance].[Field_of_Study].[Field_of_Study]" caption="Field_of_Study" numFmtId="0" hierarchy="7" level="1">
      <sharedItems count="7">
        <s v="Arts"/>
        <s v="Business"/>
        <s v="Computer Science"/>
        <s v="Engineering"/>
        <s v="Law"/>
        <s v="Mathematics"/>
        <s v="Medicine"/>
      </sharedItems>
    </cacheField>
    <cacheField name="[Measures].[Average of High_School_GPA]" caption="Average of High_School_GPA" numFmtId="0" hierarchy="62" level="32767"/>
  </cacheFields>
  <cacheHierarchies count="93">
    <cacheHierarchy uniqueName="[Acadamic_Performance].[Student_ID]" caption="Student_ID" attribute="1" defaultMemberUniqueName="[Acadamic_Performance].[Student_ID].[All]" allUniqueName="[Acadamic_Performance].[Student_ID].[All]" dimensionUniqueName="[Acadamic_Performance]" displayFolder="" count="0" memberValueDatatype="130" unbalanced="0"/>
    <cacheHierarchy uniqueName="[Acadamic_Performance].[Age]" caption="Age" attribute="1" defaultMemberUniqueName="[Acadamic_Performance].[Age].[All]" allUniqueName="[Acadamic_Performance].[Age].[All]" dimensionUniqueName="[Acadamic_Performance]" displayFolder="" count="0" memberValueDatatype="20" unbalanced="0"/>
    <cacheHierarchy uniqueName="[Acadamic_Performance].[Gender]" caption="Gender" attribute="1" defaultMemberUniqueName="[Acadamic_Performance].[Gender].[All]" allUniqueName="[Acadamic_Performance].[Gender].[All]" dimensionUniqueName="[Acadamic_Performance]" displayFolder="" count="0" memberValueDatatype="130" unbalanced="0"/>
    <cacheHierarchy uniqueName="[Acadamic_Performance].[High_School_GPA]" caption="High_School_GPA" attribute="1" defaultMemberUniqueName="[Acadamic_Performance].[High_School_GPA].[All]" allUniqueName="[Acadamic_Performance].[High_School_GPA].[All]" dimensionUniqueName="[Acadamic_Performance]" displayFolder="" count="0" memberValueDatatype="5" unbalanced="0"/>
    <cacheHierarchy uniqueName="[Acadamic_Performance].[SAT_Score]" caption="SAT_Score" attribute="1" defaultMemberUniqueName="[Acadamic_Performance].[SAT_Score].[All]" allUniqueName="[Acadamic_Performance].[SAT_Score].[All]" dimensionUniqueName="[Acadamic_Performance]" displayFolder="" count="0" memberValueDatatype="20" unbalanced="0"/>
    <cacheHierarchy uniqueName="[Acadamic_Performance].[University_GPA]" caption="University_GPA" attribute="1" defaultMemberUniqueName="[Acadamic_Performance].[University_GPA].[All]" allUniqueName="[Acadamic_Performance].[University_GPA].[All]" dimensionUniqueName="[Acadamic_Performance]" displayFolder="" count="0" memberValueDatatype="5" unbalanced="0"/>
    <cacheHierarchy uniqueName="[Acadamic_Performance].[University_Ranking]" caption="University_Ranking" attribute="1" defaultMemberUniqueName="[Acadamic_Performance].[University_Ranking].[All]" allUniqueName="[Acadamic_Performance].[University_Ranking].[All]" dimensionUniqueName="[Acadamic_Performance]" displayFolder="" count="0" memberValueDatatype="20" unbalanced="0"/>
    <cacheHierarchy uniqueName="[Acadamic_Performance].[Field_of_Study]" caption="Field_of_Study" attribute="1" defaultMemberUniqueName="[Acadamic_Performance].[Field_of_Study].[All]" allUniqueName="[Acadamic_Performance].[Field_of_Study].[All]" dimensionUniqueName="[Acadamic_Performance]" displayFolder="" count="2" memberValueDatatype="130" unbalanced="0">
      <fieldsUsage count="2">
        <fieldUsage x="-1"/>
        <fieldUsage x="0"/>
      </fieldsUsage>
    </cacheHierarchy>
    <cacheHierarchy uniqueName="[Acadamic_Performance 1].[Student_ID]" caption="Student_ID" attribute="1" defaultMemberUniqueName="[Acadamic_Performance 1].[Student_ID].[All]" allUniqueName="[Acadamic_Performance 1].[Student_ID].[All]" dimensionUniqueName="[Acadamic_Performance 1]" displayFolder="" count="0" memberValueDatatype="130" unbalanced="0"/>
    <cacheHierarchy uniqueName="[Acadamic_Performance 1].[Age]" caption="Age" attribute="1" defaultMemberUniqueName="[Acadamic_Performance 1].[Age].[All]" allUniqueName="[Acadamic_Performance 1].[Age].[All]" dimensionUniqueName="[Acadamic_Performance 1]" displayFolder="" count="0" memberValueDatatype="20" unbalanced="0"/>
    <cacheHierarchy uniqueName="[Acadamic_Performance 1].[Gender]" caption="Gender" attribute="1" defaultMemberUniqueName="[Acadamic_Performance 1].[Gender].[All]" allUniqueName="[Acadamic_Performance 1].[Gender].[All]" dimensionUniqueName="[Acadamic_Performance 1]" displayFolder="" count="0" memberValueDatatype="130" unbalanced="0"/>
    <cacheHierarchy uniqueName="[Acadamic_Performance 1].[High_School_GPA]" caption="High_School_GPA" attribute="1" defaultMemberUniqueName="[Acadamic_Performance 1].[High_School_GPA].[All]" allUniqueName="[Acadamic_Performance 1].[High_School_GPA].[All]" dimensionUniqueName="[Acadamic_Performance 1]" displayFolder="" count="0" memberValueDatatype="5" unbalanced="0"/>
    <cacheHierarchy uniqueName="[Acadamic_Performance 1].[SAT_Score]" caption="SAT_Score" attribute="1" defaultMemberUniqueName="[Acadamic_Performance 1].[SAT_Score].[All]" allUniqueName="[Acadamic_Performance 1].[SAT_Score].[All]" dimensionUniqueName="[Acadamic_Performance 1]" displayFolder="" count="0" memberValueDatatype="20" unbalanced="0"/>
    <cacheHierarchy uniqueName="[Acadamic_Performance 1].[University_GPA]" caption="University_GPA" attribute="1" defaultMemberUniqueName="[Acadamic_Performance 1].[University_GPA].[All]" allUniqueName="[Acadamic_Performance 1].[University_GPA].[All]" dimensionUniqueName="[Acadamic_Performance 1]" displayFolder="" count="0" memberValueDatatype="5" unbalanced="0"/>
    <cacheHierarchy uniqueName="[Acadamic_Performance 1].[University_Ranking]" caption="University_Ranking" attribute="1" defaultMemberUniqueName="[Acadamic_Performance 1].[University_Ranking].[All]" allUniqueName="[Acadamic_Performance 1].[University_Ranking].[All]" dimensionUniqueName="[Acadamic_Performance 1]" displayFolder="" count="0" memberValueDatatype="20" unbalanced="0"/>
    <cacheHierarchy uniqueName="[Acadamic_Performance 1].[Field_of_Study]" caption="Field_of_Study" attribute="1" defaultMemberUniqueName="[Acadamic_Performance 1].[Field_of_Study].[All]" allUniqueName="[Acadamic_Performance 1].[Field_of_Study].[All]" dimensionUniqueName="[Acadamic_Performance 1]" displayFolder="" count="0" memberValueDatatype="130" unbalanced="0"/>
    <cacheHierarchy uniqueName="[Career_Outcome].[Student_ID]" caption="Student_ID" attribute="1" defaultMemberUniqueName="[Career_Outcome].[Student_ID].[All]" allUniqueName="[Career_Outcome].[Student_ID].[All]" dimensionUniqueName="[Career_Outcome]" displayFolder="" count="0" memberValueDatatype="130" unbalanced="0"/>
    <cacheHierarchy uniqueName="[Career_Outcome].[Field_of_Study]" caption="Field_of_Study" attribute="1" defaultMemberUniqueName="[Career_Outcome].[Field_of_Study].[All]" allUniqueName="[Career_Outcome].[Field_of_Study].[All]" dimensionUniqueName="[Career_Outcome]" displayFolder="" count="0" memberValueDatatype="130" unbalanced="0"/>
    <cacheHierarchy uniqueName="[Career_Outcome].[Job_Offers]" caption="Job_Offers" attribute="1" defaultMemberUniqueName="[Career_Outcome].[Job_Offers].[All]" allUniqueName="[Career_Outcome].[Job_Offers].[All]" dimensionUniqueName="[Career_Outcome]" displayFolder="" count="0" memberValueDatatype="20" unbalanced="0"/>
    <cacheHierarchy uniqueName="[Career_Outcome].[Starting_Salary]" caption="Starting_Salary" attribute="1" defaultMemberUniqueName="[Career_Outcome].[Starting_Salary].[All]" allUniqueName="[Career_Outcome].[Starting_Salary].[All]" dimensionUniqueName="[Career_Outcome]" displayFolder="" count="0" memberValueDatatype="20" unbalanced="0"/>
    <cacheHierarchy uniqueName="[Career_Outcome].[Career_Satisfaction]" caption="Career_Satisfaction" attribute="1" defaultMemberUniqueName="[Career_Outcome].[Career_Satisfaction].[All]" allUniqueName="[Career_Outcome].[Career_Satisfaction].[All]" dimensionUniqueName="[Career_Outcome]" displayFolder="" count="0" memberValueDatatype="20" unbalanced="0"/>
    <cacheHierarchy uniqueName="[Career_Outcome].[Years_to_Promotion]" caption="Years_to_Promotion" attribute="1" defaultMemberUniqueName="[Career_Outcome].[Years_to_Promotion].[All]" allUniqueName="[Career_Outcome].[Years_to_Promotion].[All]" dimensionUniqueName="[Career_Outcome]" displayFolder="" count="0" memberValueDatatype="20" unbalanced="0"/>
    <cacheHierarchy uniqueName="[Career_Outcome].[Current_Job_Level]" caption="Current_Job_Level" attribute="1" defaultMemberUniqueName="[Career_Outcome].[Current_Job_Level].[All]" allUniqueName="[Career_Outcome].[Current_Job_Level].[All]" dimensionUniqueName="[Career_Outcome]" displayFolder="" count="0" memberValueDatatype="130" unbalanced="0"/>
    <cacheHierarchy uniqueName="[Career_Readiness].[Students ID]" caption="Students ID" attribute="1" defaultMemberUniqueName="[Career_Readiness].[Students ID].[All]" allUniqueName="[Career_Readiness].[Students ID].[All]" dimensionUniqueName="[Career_Readiness]" displayFolder="" count="0" memberValueDatatype="130" unbalanced="0"/>
    <cacheHierarchy uniqueName="[Career_Readiness].[Field_of_Study]" caption="Field_of_Study" attribute="1" defaultMemberUniqueName="[Career_Readiness].[Field_of_Study].[All]" allUniqueName="[Career_Readiness].[Field_of_Study].[All]" dimensionUniqueName="[Career_Readiness]" displayFolder="" count="0" memberValueDatatype="130" unbalanced="0"/>
    <cacheHierarchy uniqueName="[Career_Readiness].[Internships_Completed]" caption="Internships_Completed" attribute="1" defaultMemberUniqueName="[Career_Readiness].[Internships_Completed].[All]" allUniqueName="[Career_Readiness].[Internships_Completed].[All]" dimensionUniqueName="[Career_Readiness]" displayFolder="" count="0" memberValueDatatype="20" unbalanced="0"/>
    <cacheHierarchy uniqueName="[Career_Readiness].[Projects_Completed]" caption="Projects_Completed" attribute="1" defaultMemberUniqueName="[Career_Readiness].[Projects_Completed].[All]" allUniqueName="[Career_Readiness].[Projects_Completed].[All]" dimensionUniqueName="[Career_Readiness]" displayFolder="" count="0" memberValueDatatype="20" unbalanced="0"/>
    <cacheHierarchy uniqueName="[Career_Readiness].[Certifications]" caption="Certifications" attribute="1" defaultMemberUniqueName="[Career_Readiness].[Certifications].[All]" allUniqueName="[Career_Readiness].[Certifications].[All]" dimensionUniqueName="[Career_Readiness]" displayFolder="" count="0" memberValueDatatype="20" unbalanced="0"/>
    <cacheHierarchy uniqueName="[Career_Readiness].[Soft_Skills_Score]" caption="Soft_Skills_Score" attribute="1" defaultMemberUniqueName="[Career_Readiness].[Soft_Skills_Score].[All]" allUniqueName="[Career_Readiness].[Soft_Skills_Score].[All]" dimensionUniqueName="[Career_Readiness]" displayFolder="" count="0" memberValueDatatype="20" unbalanced="0"/>
    <cacheHierarchy uniqueName="[Career_Readiness].[Networking_Score]" caption="Networking_Score" attribute="1" defaultMemberUniqueName="[Career_Readiness].[Networking_Score].[All]" allUniqueName="[Career_Readiness].[Networking_Score].[All]" dimensionUniqueName="[Career_Readiness]" displayFolder="" count="0" memberValueDatatype="20" unbalanced="0"/>
    <cacheHierarchy uniqueName="[Career_Readiness 1].[Students ID]" caption="Students ID" attribute="1" defaultMemberUniqueName="[Career_Readiness 1].[Students ID].[All]" allUniqueName="[Career_Readiness 1].[Students ID].[All]" dimensionUniqueName="[Career_Readiness 1]" displayFolder="" count="0" memberValueDatatype="130" unbalanced="0"/>
    <cacheHierarchy uniqueName="[Career_Readiness 1].[Field_of_Study]" caption="Field_of_Study" attribute="1" defaultMemberUniqueName="[Career_Readiness 1].[Field_of_Study].[All]" allUniqueName="[Career_Readiness 1].[Field_of_Study].[All]" dimensionUniqueName="[Career_Readiness 1]" displayFolder="" count="0" memberValueDatatype="130" unbalanced="0"/>
    <cacheHierarchy uniqueName="[Career_Readiness 1].[Internships_Completed]" caption="Internships_Completed" attribute="1" defaultMemberUniqueName="[Career_Readiness 1].[Internships_Completed].[All]" allUniqueName="[Career_Readiness 1].[Internships_Completed].[All]" dimensionUniqueName="[Career_Readiness 1]" displayFolder="" count="0" memberValueDatatype="20" unbalanced="0"/>
    <cacheHierarchy uniqueName="[Career_Readiness 1].[Projects_Completed]" caption="Projects_Completed" attribute="1" defaultMemberUniqueName="[Career_Readiness 1].[Projects_Completed].[All]" allUniqueName="[Career_Readiness 1].[Projects_Completed].[All]" dimensionUniqueName="[Career_Readiness 1]" displayFolder="" count="0" memberValueDatatype="20" unbalanced="0"/>
    <cacheHierarchy uniqueName="[Career_Readiness 1].[Certifications]" caption="Certifications" attribute="1" defaultMemberUniqueName="[Career_Readiness 1].[Certifications].[All]" allUniqueName="[Career_Readiness 1].[Certifications].[All]" dimensionUniqueName="[Career_Readiness 1]" displayFolder="" count="0" memberValueDatatype="20" unbalanced="0"/>
    <cacheHierarchy uniqueName="[Career_Readiness 1].[Soft_Skills_Score]" caption="Soft_Skills_Score" attribute="1" defaultMemberUniqueName="[Career_Readiness 1].[Soft_Skills_Score].[All]" allUniqueName="[Career_Readiness 1].[Soft_Skills_Score].[All]" dimensionUniqueName="[Career_Readiness 1]" displayFolder="" count="0" memberValueDatatype="20" unbalanced="0"/>
    <cacheHierarchy uniqueName="[Career_Readiness 1].[Networking_Score]" caption="Networking_Score" attribute="1" defaultMemberUniqueName="[Career_Readiness 1].[Networking_Score].[All]" allUniqueName="[Career_Readiness 1].[Networking_Score].[All]" dimensionUniqueName="[Career_Readiness 1]" displayFolder="" count="0" memberValueDatatype="20" unbalanced="0"/>
    <cacheHierarchy uniqueName="[Merge1].[Students ID]" caption="Students ID" attribute="1" defaultMemberUniqueName="[Merge1].[Students ID].[All]" allUniqueName="[Merge1].[Students ID].[All]" dimensionUniqueName="[Merge1]" displayFolder="" count="0" memberValueDatatype="130" unbalanced="0"/>
    <cacheHierarchy uniqueName="[Merge1].[Field_of_Study]" caption="Field_of_Study" attribute="1" defaultMemberUniqueName="[Merge1].[Field_of_Study].[All]" allUniqueName="[Merge1].[Field_of_Study].[All]" dimensionUniqueName="[Merge1]" displayFolder="" count="0" memberValueDatatype="130" unbalanced="0"/>
    <cacheHierarchy uniqueName="[Merge1].[Internships_Completed]" caption="Internships_Completed" attribute="1" defaultMemberUniqueName="[Merge1].[Internships_Completed].[All]" allUniqueName="[Merge1].[Internships_Completed].[All]" dimensionUniqueName="[Merge1]" displayFolder="" count="0" memberValueDatatype="20" unbalanced="0"/>
    <cacheHierarchy uniqueName="[Merge1].[Projects_Completed]" caption="Projects_Completed" attribute="1" defaultMemberUniqueName="[Merge1].[Projects_Completed].[All]" allUniqueName="[Merge1].[Projects_Completed].[All]" dimensionUniqueName="[Merge1]" displayFolder="" count="0" memberValueDatatype="20" unbalanced="0"/>
    <cacheHierarchy uniqueName="[Merge1].[Certifications]" caption="Certifications" attribute="1" defaultMemberUniqueName="[Merge1].[Certifications].[All]" allUniqueName="[Merge1].[Certifications].[All]" dimensionUniqueName="[Merge1]" displayFolder="" count="0" memberValueDatatype="20" unbalanced="0"/>
    <cacheHierarchy uniqueName="[Merge1].[Soft_Skills_Score]" caption="Soft_Skills_Score" attribute="1" defaultMemberUniqueName="[Merge1].[Soft_Skills_Score].[All]" allUniqueName="[Merge1].[Soft_Skills_Score].[All]" dimensionUniqueName="[Merge1]" displayFolder="" count="0" memberValueDatatype="20" unbalanced="0"/>
    <cacheHierarchy uniqueName="[Merge1].[Networking_Score]" caption="Networking_Score" attribute="1" defaultMemberUniqueName="[Merge1].[Networking_Score].[All]" allUniqueName="[Merge1].[Networking_Score].[All]" dimensionUniqueName="[Merge1]" displayFolder="" count="0" memberValueDatatype="20" unbalanced="0"/>
    <cacheHierarchy uniqueName="[Merge1].[Career_Outcome.Job_Offers]" caption="Career_Outcome.Job_Offers" attribute="1" defaultMemberUniqueName="[Merge1].[Career_Outcome.Job_Offers].[All]" allUniqueName="[Merge1].[Career_Outcome.Job_Offers].[All]" dimensionUniqueName="[Merge1]" displayFolder="" count="0" memberValueDatatype="20" unbalanced="0"/>
    <cacheHierarchy uniqueName="[Merge1].[Career_Outcome.Starting_Salary]" caption="Career_Outcome.Starting_Salary" attribute="1" defaultMemberUniqueName="[Merge1].[Career_Outcome.Starting_Salary].[All]" allUniqueName="[Merge1].[Career_Outcome.Starting_Salary].[All]" dimensionUniqueName="[Merge1]" displayFolder="" count="0" memberValueDatatype="20" unbalanced="0"/>
    <cacheHierarchy uniqueName="[Merge1].[Career_Outcome.Career_Satisfaction]" caption="Career_Outcome.Career_Satisfaction" attribute="1" defaultMemberUniqueName="[Merge1].[Career_Outcome.Career_Satisfaction].[All]" allUniqueName="[Merge1].[Career_Outcome.Career_Satisfaction].[All]" dimensionUniqueName="[Merge1]" displayFolder="" count="0" memberValueDatatype="20" unbalanced="0"/>
    <cacheHierarchy uniqueName="[Merge1].[Career_Outcome.Years_to_Promotion]" caption="Career_Outcome.Years_to_Promotion" attribute="1" defaultMemberUniqueName="[Merge1].[Career_Outcome.Years_to_Promotion].[All]" allUniqueName="[Merge1].[Career_Outcome.Years_to_Promotion].[All]" dimensionUniqueName="[Merge1]" displayFolder="" count="0" memberValueDatatype="20" unbalanced="0"/>
    <cacheHierarchy uniqueName="[Merge1].[Career_Outcome.Current_Job_Level]" caption="Career_Outcome.Current_Job_Level" attribute="1" defaultMemberUniqueName="[Merge1].[Career_Outcome.Current_Job_Level].[All]" allUniqueName="[Merge1].[Career_Outcome.Current_Job_Level].[All]" dimensionUniqueName="[Merge1]" displayFolder="" count="0" memberValueDatatype="130" unbalanced="0"/>
    <cacheHierarchy uniqueName="[Work-life_Balance].[Student_ID]" caption="Student_ID" attribute="1" defaultMemberUniqueName="[Work-life_Balance].[Student_ID].[All]" allUniqueName="[Work-life_Balance].[Student_ID].[All]" dimensionUniqueName="[Work-life_Balance]" displayFolder="" count="0" memberValueDatatype="130" unbalanced="0"/>
    <cacheHierarchy uniqueName="[Work-life_Balance].[Work_Life_Balance]" caption="Work_Life_Balance" attribute="1" defaultMemberUniqueName="[Work-life_Balance].[Work_Life_Balance].[All]" allUniqueName="[Work-life_Balance].[Work_Life_Balance].[All]" dimensionUniqueName="[Work-life_Balance]" displayFolder="" count="0" memberValueDatatype="20" unbalanced="0"/>
    <cacheHierarchy uniqueName="[Work-life_Balance].[Career_Satisfaction]" caption="Career_Satisfaction" attribute="1" defaultMemberUniqueName="[Work-life_Balance].[Career_Satisfaction].[All]" allUniqueName="[Work-life_Balance].[Career_Satisfaction].[All]" dimensionUniqueName="[Work-life_Balance]" displayFolder="" count="0" memberValueDatatype="20" unbalanced="0"/>
    <cacheHierarchy uniqueName="[Work-life_Balance].[Entrepreneurship]" caption="Entrepreneurship" attribute="1" defaultMemberUniqueName="[Work-life_Balance].[Entrepreneurship].[All]" allUniqueName="[Work-life_Balance].[Entrepreneurship].[All]" dimensionUniqueName="[Work-life_Balance]" displayFolder="" count="0" memberValueDatatype="130" unbalanced="0"/>
    <cacheHierarchy uniqueName="[Measures].[__XL_Count Acadamic_Performance]" caption="__XL_Count Acadamic_Performance" measure="1" displayFolder="" measureGroup="Acadamic_Performance" count="0" hidden="1"/>
    <cacheHierarchy uniqueName="[Measures].[__XL_Count Career_Readiness]" caption="__XL_Count Career_Readiness" measure="1" displayFolder="" measureGroup="Career_Readiness" count="0" hidden="1"/>
    <cacheHierarchy uniqueName="[Measures].[__XL_Count Career_Outcome]" caption="__XL_Count Career_Outcome" measure="1" displayFolder="" measureGroup="Career_Outcome" count="0" hidden="1"/>
    <cacheHierarchy uniqueName="[Measures].[__XL_Count Work-life_Balance]" caption="__XL_Count Work-life_Balance" measure="1" displayFolder="" measureGroup="Work-life_Balance" count="0" hidden="1"/>
    <cacheHierarchy uniqueName="[Measures].[__XL_Count Career_Readiness 1]" caption="__XL_Count Career_Readiness 1" measure="1" displayFolder="" measureGroup="Career_Readiness 1" count="0" hidden="1"/>
    <cacheHierarchy uniqueName="[Measures].[__XL_Count Merge1]" caption="__XL_Count Merge1" measure="1" displayFolder="" measureGroup="Merge1" count="0" hidden="1"/>
    <cacheHierarchy uniqueName="[Measures].[__XL_Count Acadamic_Performance 1]" caption="__XL_Count Acadamic_Performance 1" measure="1" displayFolder="" measureGroup="Acadamic_Performance 1" count="0" hidden="1"/>
    <cacheHierarchy uniqueName="[Measures].[__No measures defined]" caption="__No measures defined" measure="1" displayFolder="" count="0" hidden="1"/>
    <cacheHierarchy uniqueName="[Measures].[Sum of High_School_GPA]" caption="Sum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Average of High_School_GPA]" caption="Average of High_School_GPA" measure="1" displayFolder="" measureGroup="Acadamic_Performance"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University_GPA]" caption="Sum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Average of University_GPA]" caption="Average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SAT_Score]" caption="Sum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Average of SAT_Score]" caption="Average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Count of SAT_Score]" caption="Count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Max of University_GPA]" caption="Max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Internships_Completed]" caption="Sum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Average of Internships_Completed]" caption="Average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Sum of Projects_Completed]" caption="Sum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Average of Projects_Completed]" caption="Average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Sum of Soft_Skills_Score]" caption="Sum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Average of Soft_Skills_Score]" caption="Average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Sum of Networking_Score]" caption="Sum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Average of Networking_Score]" caption="Average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Sum of Job_Offers]" caption="Sum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Average of Job_Offers]" caption="Average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Job_Offers]" caption="Count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Current_Job_Level]" caption="Count of Current_Job_Level" measure="1" displayFolder="" measureGroup="Career_Outcome" count="0" hidden="1">
      <extLst>
        <ext xmlns:x15="http://schemas.microsoft.com/office/spreadsheetml/2010/11/main" uri="{B97F6D7D-B522-45F9-BDA1-12C45D357490}">
          <x15:cacheHierarchy aggregatedColumn="22"/>
        </ext>
      </extLst>
    </cacheHierarchy>
    <cacheHierarchy uniqueName="[Measures].[Sum of Career_Outcome.Starting_Salary]" caption="Sum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Average of Career_Outcome.Starting_Salary]" caption="Average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Sum of Starting_Salary]" caption="Sum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Average of Starting_Salary]" caption="Average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Sum of Career_Satisfaction]" caption="Sum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Average of Career_Satisfaction]" caption="Average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Sum of Work_Life_Balance]" caption="Sum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Work_Life_Balance]" caption="Count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Entrepreneurship]" caption="Count of Entrepreneurship" measure="1" displayFolder="" measureGroup="Work-life_Balance" count="0" hidden="1">
      <extLst>
        <ext xmlns:x15="http://schemas.microsoft.com/office/spreadsheetml/2010/11/main" uri="{B97F6D7D-B522-45F9-BDA1-12C45D357490}">
          <x15:cacheHierarchy aggregatedColumn="52"/>
        </ext>
      </extLst>
    </cacheHierarchy>
    <cacheHierarchy uniqueName="[Measures].[Sum of Years_to_Promotion]" caption="Sum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Years_to_Promotion]" caption="Average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Work_Life_Balance]" caption="Average of Work_Life_Balance" measure="1" displayFolder="" measureGroup="Work-life_Balance" count="0" hidden="1">
      <extLst>
        <ext xmlns:x15="http://schemas.microsoft.com/office/spreadsheetml/2010/11/main" uri="{B97F6D7D-B522-45F9-BDA1-12C45D357490}">
          <x15:cacheHierarchy aggregatedColumn="50"/>
        </ext>
      </extLst>
    </cacheHierarchy>
  </cacheHierarchies>
  <kpis count="0"/>
  <dimensions count="8">
    <dimension name="Acadamic_Performance" uniqueName="[Acadamic_Performance]" caption="Acadamic_Performance"/>
    <dimension name="Acadamic_Performance 1" uniqueName="[Acadamic_Performance 1]" caption="Acadamic_Performance 1"/>
    <dimension name="Career_Outcome" uniqueName="[Career_Outcome]" caption="Career_Outcome"/>
    <dimension name="Career_Readiness" uniqueName="[Career_Readiness]" caption="Career_Readiness"/>
    <dimension name="Career_Readiness 1" uniqueName="[Career_Readiness 1]" caption="Career_Readiness 1"/>
    <dimension measure="1" name="Measures" uniqueName="[Measures]" caption="Measures"/>
    <dimension name="Merge1" uniqueName="[Merge1]" caption="Merge1"/>
    <dimension name="Work-life_Balance" uniqueName="[Work-life_Balance]" caption="Work-life_Balance"/>
  </dimensions>
  <measureGroups count="7">
    <measureGroup name="Acadamic_Performance" caption="Acadamic_Performance"/>
    <measureGroup name="Acadamic_Performance 1" caption="Acadamic_Performance 1"/>
    <measureGroup name="Career_Outcome" caption="Career_Outcome"/>
    <measureGroup name="Career_Readiness" caption="Career_Readiness"/>
    <measureGroup name="Career_Readiness 1" caption="Career_Readiness 1"/>
    <measureGroup name="Merge1" caption="Merge1"/>
    <measureGroup name="Work-life_Balance" caption="Work-life_Balance"/>
  </measureGroups>
  <maps count="10">
    <map measureGroup="0" dimension="0"/>
    <map measureGroup="0" dimension="3"/>
    <map measureGroup="1" dimension="1"/>
    <map measureGroup="2" dimension="2"/>
    <map measureGroup="2" dimension="3"/>
    <map measureGroup="2" dimension="7"/>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PC" refreshedDate="45733.065664120368" backgroundQuery="1" createdVersion="8" refreshedVersion="8" minRefreshableVersion="3" recordCount="0" supportSubquery="1" supportAdvancedDrill="1" xr:uid="{1BD80AB1-09A5-4E42-B44D-5D73C8304640}">
  <cacheSource type="external" connectionId="7"/>
  <cacheFields count="3">
    <cacheField name="[Acadamic_Performance].[University_GPA].[University_GPA]" caption="University_GPA" numFmtId="0" hierarchy="5" level="1">
      <sharedItems containsSemiMixedTypes="0" containsString="0" containsNumber="1" minValue="2" maxValue="4" count="201">
        <n v="2"/>
        <n v="2.0099999999999998"/>
        <n v="2.02"/>
        <n v="2.0299999999999998"/>
        <n v="2.04"/>
        <n v="2.0499999999999998"/>
        <n v="2.06"/>
        <n v="2.0699999999999998"/>
        <n v="2.08"/>
        <n v="2.09"/>
        <n v="2.1"/>
        <n v="2.11"/>
        <n v="2.12"/>
        <n v="2.13"/>
        <n v="2.14"/>
        <n v="2.15"/>
        <n v="2.16"/>
        <n v="2.17"/>
        <n v="2.1800000000000002"/>
        <n v="2.19"/>
        <n v="2.2000000000000002"/>
        <n v="2.21"/>
        <n v="2.2200000000000002"/>
        <n v="2.23"/>
        <n v="2.2400000000000002"/>
        <n v="2.25"/>
        <n v="2.2599999999999998"/>
        <n v="2.27"/>
        <n v="2.2799999999999998"/>
        <n v="2.29"/>
        <n v="2.2999999999999998"/>
        <n v="2.31"/>
        <n v="2.3199999999999998"/>
        <n v="2.33"/>
        <n v="2.34"/>
        <n v="2.35"/>
        <n v="2.36"/>
        <n v="2.37"/>
        <n v="2.38"/>
        <n v="2.39"/>
        <n v="2.4"/>
        <n v="2.41"/>
        <n v="2.42"/>
        <n v="2.4300000000000002"/>
        <n v="2.44"/>
        <n v="2.4500000000000002"/>
        <n v="2.46"/>
        <n v="2.4700000000000002"/>
        <n v="2.48"/>
        <n v="2.4900000000000002"/>
        <n v="2.5"/>
        <n v="2.5099999999999998"/>
        <n v="2.52"/>
        <n v="2.5299999999999998"/>
        <n v="2.54"/>
        <n v="2.5499999999999998"/>
        <n v="2.56"/>
        <n v="2.57"/>
        <n v="2.58"/>
        <n v="2.59"/>
        <n v="2.6"/>
        <n v="2.61"/>
        <n v="2.62"/>
        <n v="2.63"/>
        <n v="2.64"/>
        <n v="2.65"/>
        <n v="2.66"/>
        <n v="2.67"/>
        <n v="2.68"/>
        <n v="2.69"/>
        <n v="2.7"/>
        <n v="2.71"/>
        <n v="2.72"/>
        <n v="2.73"/>
        <n v="2.74"/>
        <n v="2.75"/>
        <n v="2.76"/>
        <n v="2.77"/>
        <n v="2.78"/>
        <n v="2.79"/>
        <n v="2.8"/>
        <n v="2.81"/>
        <n v="2.82"/>
        <n v="2.83"/>
        <n v="2.84"/>
        <n v="2.85"/>
        <n v="2.86"/>
        <n v="2.87"/>
        <n v="2.88"/>
        <n v="2.89"/>
        <n v="2.9"/>
        <n v="2.91"/>
        <n v="2.92"/>
        <n v="2.93"/>
        <n v="2.94"/>
        <n v="2.95"/>
        <n v="2.96"/>
        <n v="2.97"/>
        <n v="2.98"/>
        <n v="2.99"/>
        <n v="3"/>
        <n v="3.01"/>
        <n v="3.02"/>
        <n v="3.03"/>
        <n v="3.04"/>
        <n v="3.05"/>
        <n v="3.06"/>
        <n v="3.07"/>
        <n v="3.08"/>
        <n v="3.09"/>
        <n v="3.1"/>
        <n v="3.11"/>
        <n v="3.12"/>
        <n v="3.13"/>
        <n v="3.14"/>
        <n v="3.15"/>
        <n v="3.16"/>
        <n v="3.17"/>
        <n v="3.18"/>
        <n v="3.19"/>
        <n v="3.2"/>
        <n v="3.21"/>
        <n v="3.22"/>
        <n v="3.23"/>
        <n v="3.24"/>
        <n v="3.25"/>
        <n v="3.26"/>
        <n v="3.27"/>
        <n v="3.28"/>
        <n v="3.29"/>
        <n v="3.3"/>
        <n v="3.31"/>
        <n v="3.32"/>
        <n v="3.33"/>
        <n v="3.34"/>
        <n v="3.35"/>
        <n v="3.36"/>
        <n v="3.37"/>
        <n v="3.38"/>
        <n v="3.39"/>
        <n v="3.4"/>
        <n v="3.41"/>
        <n v="3.42"/>
        <n v="3.43"/>
        <n v="3.44"/>
        <n v="3.45"/>
        <n v="3.46"/>
        <n v="3.47"/>
        <n v="3.48"/>
        <n v="3.49"/>
        <n v="3.5"/>
        <n v="3.51"/>
        <n v="3.52"/>
        <n v="3.53"/>
        <n v="3.54"/>
        <n v="3.55"/>
        <n v="3.56"/>
        <n v="3.57"/>
        <n v="3.58"/>
        <n v="3.59"/>
        <n v="3.6"/>
        <n v="3.61"/>
        <n v="3.62"/>
        <n v="3.63"/>
        <n v="3.64"/>
        <n v="3.65"/>
        <n v="3.66"/>
        <n v="3.67"/>
        <n v="3.68"/>
        <n v="3.69"/>
        <n v="3.7"/>
        <n v="3.71"/>
        <n v="3.72"/>
        <n v="3.73"/>
        <n v="3.74"/>
        <n v="3.75"/>
        <n v="3.76"/>
        <n v="3.77"/>
        <n v="3.78"/>
        <n v="3.79"/>
        <n v="3.8"/>
        <n v="3.81"/>
        <n v="3.82"/>
        <n v="3.83"/>
        <n v="3.84"/>
        <n v="3.85"/>
        <n v="3.86"/>
        <n v="3.87"/>
        <n v="3.88"/>
        <n v="3.89"/>
        <n v="3.9"/>
        <n v="3.91"/>
        <n v="3.92"/>
        <n v="3.93"/>
        <n v="3.94"/>
        <n v="3.95"/>
        <n v="3.96"/>
        <n v="3.97"/>
        <n v="3.98"/>
        <n v="3.99"/>
        <n v="4"/>
      </sharedItems>
    </cacheField>
    <cacheField name="[Career_Readiness].[Field_of_Study].[Field_of_Study]" caption="Field_of_Study" numFmtId="0" hierarchy="24" level="1">
      <sharedItems count="7">
        <s v="Arts"/>
        <s v="Business"/>
        <s v="Computer Science"/>
        <s v="Engineering"/>
        <s v="Law"/>
        <s v="Mathematics"/>
        <s v="Medicine"/>
      </sharedItems>
    </cacheField>
    <cacheField name="[Measures].[Average of Projects_Completed]" caption="Average of Projects_Completed" numFmtId="0" hierarchy="72" level="32767"/>
  </cacheFields>
  <cacheHierarchies count="93">
    <cacheHierarchy uniqueName="[Acadamic_Performance].[Student_ID]" caption="Student_ID" attribute="1" defaultMemberUniqueName="[Acadamic_Performance].[Student_ID].[All]" allUniqueName="[Acadamic_Performance].[Student_ID].[All]" dimensionUniqueName="[Acadamic_Performance]" displayFolder="" count="0" memberValueDatatype="130" unbalanced="0"/>
    <cacheHierarchy uniqueName="[Acadamic_Performance].[Age]" caption="Age" attribute="1" defaultMemberUniqueName="[Acadamic_Performance].[Age].[All]" allUniqueName="[Acadamic_Performance].[Age].[All]" dimensionUniqueName="[Acadamic_Performance]" displayFolder="" count="0" memberValueDatatype="20" unbalanced="0"/>
    <cacheHierarchy uniqueName="[Acadamic_Performance].[Gender]" caption="Gender" attribute="1" defaultMemberUniqueName="[Acadamic_Performance].[Gender].[All]" allUniqueName="[Acadamic_Performance].[Gender].[All]" dimensionUniqueName="[Acadamic_Performance]" displayFolder="" count="0" memberValueDatatype="130" unbalanced="0"/>
    <cacheHierarchy uniqueName="[Acadamic_Performance].[High_School_GPA]" caption="High_School_GPA" attribute="1" defaultMemberUniqueName="[Acadamic_Performance].[High_School_GPA].[All]" allUniqueName="[Acadamic_Performance].[High_School_GPA].[All]" dimensionUniqueName="[Acadamic_Performance]" displayFolder="" count="0" memberValueDatatype="5" unbalanced="0"/>
    <cacheHierarchy uniqueName="[Acadamic_Performance].[SAT_Score]" caption="SAT_Score" attribute="1" defaultMemberUniqueName="[Acadamic_Performance].[SAT_Score].[All]" allUniqueName="[Acadamic_Performance].[SAT_Score].[All]" dimensionUniqueName="[Acadamic_Performance]" displayFolder="" count="0" memberValueDatatype="20" unbalanced="0"/>
    <cacheHierarchy uniqueName="[Acadamic_Performance].[University_GPA]" caption="University_GPA" attribute="1" defaultMemberUniqueName="[Acadamic_Performance].[University_GPA].[All]" allUniqueName="[Acadamic_Performance].[University_GPA].[All]" dimensionUniqueName="[Acadamic_Performance]" displayFolder="" count="2" memberValueDatatype="5" unbalanced="0">
      <fieldsUsage count="2">
        <fieldUsage x="-1"/>
        <fieldUsage x="0"/>
      </fieldsUsage>
    </cacheHierarchy>
    <cacheHierarchy uniqueName="[Acadamic_Performance].[University_Ranking]" caption="University_Ranking" attribute="1" defaultMemberUniqueName="[Acadamic_Performance].[University_Ranking].[All]" allUniqueName="[Acadamic_Performance].[University_Ranking].[All]" dimensionUniqueName="[Acadamic_Performance]" displayFolder="" count="0" memberValueDatatype="20" unbalanced="0"/>
    <cacheHierarchy uniqueName="[Acadamic_Performance].[Field_of_Study]" caption="Field_of_Study" attribute="1" defaultMemberUniqueName="[Acadamic_Performance].[Field_of_Study].[All]" allUniqueName="[Acadamic_Performance].[Field_of_Study].[All]" dimensionUniqueName="[Acadamic_Performance]" displayFolder="" count="0" memberValueDatatype="130" unbalanced="0"/>
    <cacheHierarchy uniqueName="[Acadamic_Performance 1].[Student_ID]" caption="Student_ID" attribute="1" defaultMemberUniqueName="[Acadamic_Performance 1].[Student_ID].[All]" allUniqueName="[Acadamic_Performance 1].[Student_ID].[All]" dimensionUniqueName="[Acadamic_Performance 1]" displayFolder="" count="0" memberValueDatatype="130" unbalanced="0"/>
    <cacheHierarchy uniqueName="[Acadamic_Performance 1].[Age]" caption="Age" attribute="1" defaultMemberUniqueName="[Acadamic_Performance 1].[Age].[All]" allUniqueName="[Acadamic_Performance 1].[Age].[All]" dimensionUniqueName="[Acadamic_Performance 1]" displayFolder="" count="0" memberValueDatatype="20" unbalanced="0"/>
    <cacheHierarchy uniqueName="[Acadamic_Performance 1].[Gender]" caption="Gender" attribute="1" defaultMemberUniqueName="[Acadamic_Performance 1].[Gender].[All]" allUniqueName="[Acadamic_Performance 1].[Gender].[All]" dimensionUniqueName="[Acadamic_Performance 1]" displayFolder="" count="0" memberValueDatatype="130" unbalanced="0"/>
    <cacheHierarchy uniqueName="[Acadamic_Performance 1].[High_School_GPA]" caption="High_School_GPA" attribute="1" defaultMemberUniqueName="[Acadamic_Performance 1].[High_School_GPA].[All]" allUniqueName="[Acadamic_Performance 1].[High_School_GPA].[All]" dimensionUniqueName="[Acadamic_Performance 1]" displayFolder="" count="0" memberValueDatatype="5" unbalanced="0"/>
    <cacheHierarchy uniqueName="[Acadamic_Performance 1].[SAT_Score]" caption="SAT_Score" attribute="1" defaultMemberUniqueName="[Acadamic_Performance 1].[SAT_Score].[All]" allUniqueName="[Acadamic_Performance 1].[SAT_Score].[All]" dimensionUniqueName="[Acadamic_Performance 1]" displayFolder="" count="0" memberValueDatatype="20" unbalanced="0"/>
    <cacheHierarchy uniqueName="[Acadamic_Performance 1].[University_GPA]" caption="University_GPA" attribute="1" defaultMemberUniqueName="[Acadamic_Performance 1].[University_GPA].[All]" allUniqueName="[Acadamic_Performance 1].[University_GPA].[All]" dimensionUniqueName="[Acadamic_Performance 1]" displayFolder="" count="0" memberValueDatatype="5" unbalanced="0"/>
    <cacheHierarchy uniqueName="[Acadamic_Performance 1].[University_Ranking]" caption="University_Ranking" attribute="1" defaultMemberUniqueName="[Acadamic_Performance 1].[University_Ranking].[All]" allUniqueName="[Acadamic_Performance 1].[University_Ranking].[All]" dimensionUniqueName="[Acadamic_Performance 1]" displayFolder="" count="0" memberValueDatatype="20" unbalanced="0"/>
    <cacheHierarchy uniqueName="[Acadamic_Performance 1].[Field_of_Study]" caption="Field_of_Study" attribute="1" defaultMemberUniqueName="[Acadamic_Performance 1].[Field_of_Study].[All]" allUniqueName="[Acadamic_Performance 1].[Field_of_Study].[All]" dimensionUniqueName="[Acadamic_Performance 1]" displayFolder="" count="0" memberValueDatatype="130" unbalanced="0"/>
    <cacheHierarchy uniqueName="[Career_Outcome].[Student_ID]" caption="Student_ID" attribute="1" defaultMemberUniqueName="[Career_Outcome].[Student_ID].[All]" allUniqueName="[Career_Outcome].[Student_ID].[All]" dimensionUniqueName="[Career_Outcome]" displayFolder="" count="0" memberValueDatatype="130" unbalanced="0"/>
    <cacheHierarchy uniqueName="[Career_Outcome].[Field_of_Study]" caption="Field_of_Study" attribute="1" defaultMemberUniqueName="[Career_Outcome].[Field_of_Study].[All]" allUniqueName="[Career_Outcome].[Field_of_Study].[All]" dimensionUniqueName="[Career_Outcome]" displayFolder="" count="0" memberValueDatatype="130" unbalanced="0"/>
    <cacheHierarchy uniqueName="[Career_Outcome].[Job_Offers]" caption="Job_Offers" attribute="1" defaultMemberUniqueName="[Career_Outcome].[Job_Offers].[All]" allUniqueName="[Career_Outcome].[Job_Offers].[All]" dimensionUniqueName="[Career_Outcome]" displayFolder="" count="0" memberValueDatatype="20" unbalanced="0"/>
    <cacheHierarchy uniqueName="[Career_Outcome].[Starting_Salary]" caption="Starting_Salary" attribute="1" defaultMemberUniqueName="[Career_Outcome].[Starting_Salary].[All]" allUniqueName="[Career_Outcome].[Starting_Salary].[All]" dimensionUniqueName="[Career_Outcome]" displayFolder="" count="0" memberValueDatatype="20" unbalanced="0"/>
    <cacheHierarchy uniqueName="[Career_Outcome].[Career_Satisfaction]" caption="Career_Satisfaction" attribute="1" defaultMemberUniqueName="[Career_Outcome].[Career_Satisfaction].[All]" allUniqueName="[Career_Outcome].[Career_Satisfaction].[All]" dimensionUniqueName="[Career_Outcome]" displayFolder="" count="0" memberValueDatatype="20" unbalanced="0"/>
    <cacheHierarchy uniqueName="[Career_Outcome].[Years_to_Promotion]" caption="Years_to_Promotion" attribute="1" defaultMemberUniqueName="[Career_Outcome].[Years_to_Promotion].[All]" allUniqueName="[Career_Outcome].[Years_to_Promotion].[All]" dimensionUniqueName="[Career_Outcome]" displayFolder="" count="0" memberValueDatatype="20" unbalanced="0"/>
    <cacheHierarchy uniqueName="[Career_Outcome].[Current_Job_Level]" caption="Current_Job_Level" attribute="1" defaultMemberUniqueName="[Career_Outcome].[Current_Job_Level].[All]" allUniqueName="[Career_Outcome].[Current_Job_Level].[All]" dimensionUniqueName="[Career_Outcome]" displayFolder="" count="0" memberValueDatatype="130" unbalanced="0"/>
    <cacheHierarchy uniqueName="[Career_Readiness].[Students ID]" caption="Students ID" attribute="1" defaultMemberUniqueName="[Career_Readiness].[Students ID].[All]" allUniqueName="[Career_Readiness].[Students ID].[All]" dimensionUniqueName="[Career_Readiness]" displayFolder="" count="0" memberValueDatatype="130" unbalanced="0"/>
    <cacheHierarchy uniqueName="[Career_Readiness].[Field_of_Study]" caption="Field_of_Study" attribute="1" defaultMemberUniqueName="[Career_Readiness].[Field_of_Study].[All]" allUniqueName="[Career_Readiness].[Field_of_Study].[All]" dimensionUniqueName="[Career_Readiness]" displayFolder="" count="2" memberValueDatatype="130" unbalanced="0">
      <fieldsUsage count="2">
        <fieldUsage x="-1"/>
        <fieldUsage x="1"/>
      </fieldsUsage>
    </cacheHierarchy>
    <cacheHierarchy uniqueName="[Career_Readiness].[Internships_Completed]" caption="Internships_Completed" attribute="1" defaultMemberUniqueName="[Career_Readiness].[Internships_Completed].[All]" allUniqueName="[Career_Readiness].[Internships_Completed].[All]" dimensionUniqueName="[Career_Readiness]" displayFolder="" count="0" memberValueDatatype="20" unbalanced="0"/>
    <cacheHierarchy uniqueName="[Career_Readiness].[Projects_Completed]" caption="Projects_Completed" attribute="1" defaultMemberUniqueName="[Career_Readiness].[Projects_Completed].[All]" allUniqueName="[Career_Readiness].[Projects_Completed].[All]" dimensionUniqueName="[Career_Readiness]" displayFolder="" count="0" memberValueDatatype="20" unbalanced="0"/>
    <cacheHierarchy uniqueName="[Career_Readiness].[Certifications]" caption="Certifications" attribute="1" defaultMemberUniqueName="[Career_Readiness].[Certifications].[All]" allUniqueName="[Career_Readiness].[Certifications].[All]" dimensionUniqueName="[Career_Readiness]" displayFolder="" count="0" memberValueDatatype="20" unbalanced="0"/>
    <cacheHierarchy uniqueName="[Career_Readiness].[Soft_Skills_Score]" caption="Soft_Skills_Score" attribute="1" defaultMemberUniqueName="[Career_Readiness].[Soft_Skills_Score].[All]" allUniqueName="[Career_Readiness].[Soft_Skills_Score].[All]" dimensionUniqueName="[Career_Readiness]" displayFolder="" count="0" memberValueDatatype="20" unbalanced="0"/>
    <cacheHierarchy uniqueName="[Career_Readiness].[Networking_Score]" caption="Networking_Score" attribute="1" defaultMemberUniqueName="[Career_Readiness].[Networking_Score].[All]" allUniqueName="[Career_Readiness].[Networking_Score].[All]" dimensionUniqueName="[Career_Readiness]" displayFolder="" count="0" memberValueDatatype="20" unbalanced="0"/>
    <cacheHierarchy uniqueName="[Career_Readiness 1].[Students ID]" caption="Students ID" attribute="1" defaultMemberUniqueName="[Career_Readiness 1].[Students ID].[All]" allUniqueName="[Career_Readiness 1].[Students ID].[All]" dimensionUniqueName="[Career_Readiness 1]" displayFolder="" count="0" memberValueDatatype="130" unbalanced="0"/>
    <cacheHierarchy uniqueName="[Career_Readiness 1].[Field_of_Study]" caption="Field_of_Study" attribute="1" defaultMemberUniqueName="[Career_Readiness 1].[Field_of_Study].[All]" allUniqueName="[Career_Readiness 1].[Field_of_Study].[All]" dimensionUniqueName="[Career_Readiness 1]" displayFolder="" count="0" memberValueDatatype="130" unbalanced="0"/>
    <cacheHierarchy uniqueName="[Career_Readiness 1].[Internships_Completed]" caption="Internships_Completed" attribute="1" defaultMemberUniqueName="[Career_Readiness 1].[Internships_Completed].[All]" allUniqueName="[Career_Readiness 1].[Internships_Completed].[All]" dimensionUniqueName="[Career_Readiness 1]" displayFolder="" count="0" memberValueDatatype="20" unbalanced="0"/>
    <cacheHierarchy uniqueName="[Career_Readiness 1].[Projects_Completed]" caption="Projects_Completed" attribute="1" defaultMemberUniqueName="[Career_Readiness 1].[Projects_Completed].[All]" allUniqueName="[Career_Readiness 1].[Projects_Completed].[All]" dimensionUniqueName="[Career_Readiness 1]" displayFolder="" count="0" memberValueDatatype="20" unbalanced="0"/>
    <cacheHierarchy uniqueName="[Career_Readiness 1].[Certifications]" caption="Certifications" attribute="1" defaultMemberUniqueName="[Career_Readiness 1].[Certifications].[All]" allUniqueName="[Career_Readiness 1].[Certifications].[All]" dimensionUniqueName="[Career_Readiness 1]" displayFolder="" count="0" memberValueDatatype="20" unbalanced="0"/>
    <cacheHierarchy uniqueName="[Career_Readiness 1].[Soft_Skills_Score]" caption="Soft_Skills_Score" attribute="1" defaultMemberUniqueName="[Career_Readiness 1].[Soft_Skills_Score].[All]" allUniqueName="[Career_Readiness 1].[Soft_Skills_Score].[All]" dimensionUniqueName="[Career_Readiness 1]" displayFolder="" count="0" memberValueDatatype="20" unbalanced="0"/>
    <cacheHierarchy uniqueName="[Career_Readiness 1].[Networking_Score]" caption="Networking_Score" attribute="1" defaultMemberUniqueName="[Career_Readiness 1].[Networking_Score].[All]" allUniqueName="[Career_Readiness 1].[Networking_Score].[All]" dimensionUniqueName="[Career_Readiness 1]" displayFolder="" count="0" memberValueDatatype="20" unbalanced="0"/>
    <cacheHierarchy uniqueName="[Merge1].[Students ID]" caption="Students ID" attribute="1" defaultMemberUniqueName="[Merge1].[Students ID].[All]" allUniqueName="[Merge1].[Students ID].[All]" dimensionUniqueName="[Merge1]" displayFolder="" count="0" memberValueDatatype="130" unbalanced="0"/>
    <cacheHierarchy uniqueName="[Merge1].[Field_of_Study]" caption="Field_of_Study" attribute="1" defaultMemberUniqueName="[Merge1].[Field_of_Study].[All]" allUniqueName="[Merge1].[Field_of_Study].[All]" dimensionUniqueName="[Merge1]" displayFolder="" count="0" memberValueDatatype="130" unbalanced="0"/>
    <cacheHierarchy uniqueName="[Merge1].[Internships_Completed]" caption="Internships_Completed" attribute="1" defaultMemberUniqueName="[Merge1].[Internships_Completed].[All]" allUniqueName="[Merge1].[Internships_Completed].[All]" dimensionUniqueName="[Merge1]" displayFolder="" count="0" memberValueDatatype="20" unbalanced="0"/>
    <cacheHierarchy uniqueName="[Merge1].[Projects_Completed]" caption="Projects_Completed" attribute="1" defaultMemberUniqueName="[Merge1].[Projects_Completed].[All]" allUniqueName="[Merge1].[Projects_Completed].[All]" dimensionUniqueName="[Merge1]" displayFolder="" count="0" memberValueDatatype="20" unbalanced="0"/>
    <cacheHierarchy uniqueName="[Merge1].[Certifications]" caption="Certifications" attribute="1" defaultMemberUniqueName="[Merge1].[Certifications].[All]" allUniqueName="[Merge1].[Certifications].[All]" dimensionUniqueName="[Merge1]" displayFolder="" count="0" memberValueDatatype="20" unbalanced="0"/>
    <cacheHierarchy uniqueName="[Merge1].[Soft_Skills_Score]" caption="Soft_Skills_Score" attribute="1" defaultMemberUniqueName="[Merge1].[Soft_Skills_Score].[All]" allUniqueName="[Merge1].[Soft_Skills_Score].[All]" dimensionUniqueName="[Merge1]" displayFolder="" count="0" memberValueDatatype="20" unbalanced="0"/>
    <cacheHierarchy uniqueName="[Merge1].[Networking_Score]" caption="Networking_Score" attribute="1" defaultMemberUniqueName="[Merge1].[Networking_Score].[All]" allUniqueName="[Merge1].[Networking_Score].[All]" dimensionUniqueName="[Merge1]" displayFolder="" count="0" memberValueDatatype="20" unbalanced="0"/>
    <cacheHierarchy uniqueName="[Merge1].[Career_Outcome.Job_Offers]" caption="Career_Outcome.Job_Offers" attribute="1" defaultMemberUniqueName="[Merge1].[Career_Outcome.Job_Offers].[All]" allUniqueName="[Merge1].[Career_Outcome.Job_Offers].[All]" dimensionUniqueName="[Merge1]" displayFolder="" count="0" memberValueDatatype="20" unbalanced="0"/>
    <cacheHierarchy uniqueName="[Merge1].[Career_Outcome.Starting_Salary]" caption="Career_Outcome.Starting_Salary" attribute="1" defaultMemberUniqueName="[Merge1].[Career_Outcome.Starting_Salary].[All]" allUniqueName="[Merge1].[Career_Outcome.Starting_Salary].[All]" dimensionUniqueName="[Merge1]" displayFolder="" count="0" memberValueDatatype="20" unbalanced="0"/>
    <cacheHierarchy uniqueName="[Merge1].[Career_Outcome.Career_Satisfaction]" caption="Career_Outcome.Career_Satisfaction" attribute="1" defaultMemberUniqueName="[Merge1].[Career_Outcome.Career_Satisfaction].[All]" allUniqueName="[Merge1].[Career_Outcome.Career_Satisfaction].[All]" dimensionUniqueName="[Merge1]" displayFolder="" count="0" memberValueDatatype="20" unbalanced="0"/>
    <cacheHierarchy uniqueName="[Merge1].[Career_Outcome.Years_to_Promotion]" caption="Career_Outcome.Years_to_Promotion" attribute="1" defaultMemberUniqueName="[Merge1].[Career_Outcome.Years_to_Promotion].[All]" allUniqueName="[Merge1].[Career_Outcome.Years_to_Promotion].[All]" dimensionUniqueName="[Merge1]" displayFolder="" count="0" memberValueDatatype="20" unbalanced="0"/>
    <cacheHierarchy uniqueName="[Merge1].[Career_Outcome.Current_Job_Level]" caption="Career_Outcome.Current_Job_Level" attribute="1" defaultMemberUniqueName="[Merge1].[Career_Outcome.Current_Job_Level].[All]" allUniqueName="[Merge1].[Career_Outcome.Current_Job_Level].[All]" dimensionUniqueName="[Merge1]" displayFolder="" count="0" memberValueDatatype="130" unbalanced="0"/>
    <cacheHierarchy uniqueName="[Work-life_Balance].[Student_ID]" caption="Student_ID" attribute="1" defaultMemberUniqueName="[Work-life_Balance].[Student_ID].[All]" allUniqueName="[Work-life_Balance].[Student_ID].[All]" dimensionUniqueName="[Work-life_Balance]" displayFolder="" count="0" memberValueDatatype="130" unbalanced="0"/>
    <cacheHierarchy uniqueName="[Work-life_Balance].[Work_Life_Balance]" caption="Work_Life_Balance" attribute="1" defaultMemberUniqueName="[Work-life_Balance].[Work_Life_Balance].[All]" allUniqueName="[Work-life_Balance].[Work_Life_Balance].[All]" dimensionUniqueName="[Work-life_Balance]" displayFolder="" count="0" memberValueDatatype="20" unbalanced="0"/>
    <cacheHierarchy uniqueName="[Work-life_Balance].[Career_Satisfaction]" caption="Career_Satisfaction" attribute="1" defaultMemberUniqueName="[Work-life_Balance].[Career_Satisfaction].[All]" allUniqueName="[Work-life_Balance].[Career_Satisfaction].[All]" dimensionUniqueName="[Work-life_Balance]" displayFolder="" count="0" memberValueDatatype="20" unbalanced="0"/>
    <cacheHierarchy uniqueName="[Work-life_Balance].[Entrepreneurship]" caption="Entrepreneurship" attribute="1" defaultMemberUniqueName="[Work-life_Balance].[Entrepreneurship].[All]" allUniqueName="[Work-life_Balance].[Entrepreneurship].[All]" dimensionUniqueName="[Work-life_Balance]" displayFolder="" count="0" memberValueDatatype="130" unbalanced="0"/>
    <cacheHierarchy uniqueName="[Measures].[__XL_Count Acadamic_Performance]" caption="__XL_Count Acadamic_Performance" measure="1" displayFolder="" measureGroup="Acadamic_Performance" count="0" hidden="1"/>
    <cacheHierarchy uniqueName="[Measures].[__XL_Count Career_Readiness]" caption="__XL_Count Career_Readiness" measure="1" displayFolder="" measureGroup="Career_Readiness" count="0" hidden="1"/>
    <cacheHierarchy uniqueName="[Measures].[__XL_Count Career_Outcome]" caption="__XL_Count Career_Outcome" measure="1" displayFolder="" measureGroup="Career_Outcome" count="0" hidden="1"/>
    <cacheHierarchy uniqueName="[Measures].[__XL_Count Work-life_Balance]" caption="__XL_Count Work-life_Balance" measure="1" displayFolder="" measureGroup="Work-life_Balance" count="0" hidden="1"/>
    <cacheHierarchy uniqueName="[Measures].[__XL_Count Career_Readiness 1]" caption="__XL_Count Career_Readiness 1" measure="1" displayFolder="" measureGroup="Career_Readiness 1" count="0" hidden="1"/>
    <cacheHierarchy uniqueName="[Measures].[__XL_Count Merge1]" caption="__XL_Count Merge1" measure="1" displayFolder="" measureGroup="Merge1" count="0" hidden="1"/>
    <cacheHierarchy uniqueName="[Measures].[__XL_Count Acadamic_Performance 1]" caption="__XL_Count Acadamic_Performance 1" measure="1" displayFolder="" measureGroup="Acadamic_Performance 1" count="0" hidden="1"/>
    <cacheHierarchy uniqueName="[Measures].[__No measures defined]" caption="__No measures defined" measure="1" displayFolder="" count="0" hidden="1"/>
    <cacheHierarchy uniqueName="[Measures].[Sum of High_School_GPA]" caption="Sum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Average of High_School_GPA]" caption="Average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Sum of University_GPA]" caption="Sum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Average of University_GPA]" caption="Average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SAT_Score]" caption="Sum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Average of SAT_Score]" caption="Average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Count of SAT_Score]" caption="Count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Max of University_GPA]" caption="Max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Internships_Completed]" caption="Sum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Average of Internships_Completed]" caption="Average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Sum of Projects_Completed]" caption="Sum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Average of Projects_Completed]" caption="Average of Projects_Completed" measure="1" displayFolder="" measureGroup="Career_Readiness" count="0" oneField="1" hidden="1">
      <fieldsUsage count="1">
        <fieldUsage x="2"/>
      </fieldsUsage>
      <extLst>
        <ext xmlns:x15="http://schemas.microsoft.com/office/spreadsheetml/2010/11/main" uri="{B97F6D7D-B522-45F9-BDA1-12C45D357490}">
          <x15:cacheHierarchy aggregatedColumn="26"/>
        </ext>
      </extLst>
    </cacheHierarchy>
    <cacheHierarchy uniqueName="[Measures].[Sum of Soft_Skills_Score]" caption="Sum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Average of Soft_Skills_Score]" caption="Average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Sum of Networking_Score]" caption="Sum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Average of Networking_Score]" caption="Average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Sum of Job_Offers]" caption="Sum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Average of Job_Offers]" caption="Average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Job_Offers]" caption="Count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Current_Job_Level]" caption="Count of Current_Job_Level" measure="1" displayFolder="" measureGroup="Career_Outcome" count="0" hidden="1">
      <extLst>
        <ext xmlns:x15="http://schemas.microsoft.com/office/spreadsheetml/2010/11/main" uri="{B97F6D7D-B522-45F9-BDA1-12C45D357490}">
          <x15:cacheHierarchy aggregatedColumn="22"/>
        </ext>
      </extLst>
    </cacheHierarchy>
    <cacheHierarchy uniqueName="[Measures].[Sum of Career_Outcome.Starting_Salary]" caption="Sum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Average of Career_Outcome.Starting_Salary]" caption="Average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Sum of Starting_Salary]" caption="Sum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Average of Starting_Salary]" caption="Average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Sum of Career_Satisfaction]" caption="Sum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Average of Career_Satisfaction]" caption="Average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Sum of Work_Life_Balance]" caption="Sum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Work_Life_Balance]" caption="Count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Entrepreneurship]" caption="Count of Entrepreneurship" measure="1" displayFolder="" measureGroup="Work-life_Balance" count="0" hidden="1">
      <extLst>
        <ext xmlns:x15="http://schemas.microsoft.com/office/spreadsheetml/2010/11/main" uri="{B97F6D7D-B522-45F9-BDA1-12C45D357490}">
          <x15:cacheHierarchy aggregatedColumn="52"/>
        </ext>
      </extLst>
    </cacheHierarchy>
    <cacheHierarchy uniqueName="[Measures].[Sum of Years_to_Promotion]" caption="Sum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Years_to_Promotion]" caption="Average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Work_Life_Balance]" caption="Average of Work_Life_Balance" measure="1" displayFolder="" measureGroup="Work-life_Balance" count="0" hidden="1">
      <extLst>
        <ext xmlns:x15="http://schemas.microsoft.com/office/spreadsheetml/2010/11/main" uri="{B97F6D7D-B522-45F9-BDA1-12C45D357490}">
          <x15:cacheHierarchy aggregatedColumn="50"/>
        </ext>
      </extLst>
    </cacheHierarchy>
  </cacheHierarchies>
  <kpis count="0"/>
  <dimensions count="8">
    <dimension name="Acadamic_Performance" uniqueName="[Acadamic_Performance]" caption="Acadamic_Performance"/>
    <dimension name="Acadamic_Performance 1" uniqueName="[Acadamic_Performance 1]" caption="Acadamic_Performance 1"/>
    <dimension name="Career_Outcome" uniqueName="[Career_Outcome]" caption="Career_Outcome"/>
    <dimension name="Career_Readiness" uniqueName="[Career_Readiness]" caption="Career_Readiness"/>
    <dimension name="Career_Readiness 1" uniqueName="[Career_Readiness 1]" caption="Career_Readiness 1"/>
    <dimension measure="1" name="Measures" uniqueName="[Measures]" caption="Measures"/>
    <dimension name="Merge1" uniqueName="[Merge1]" caption="Merge1"/>
    <dimension name="Work-life_Balance" uniqueName="[Work-life_Balance]" caption="Work-life_Balance"/>
  </dimensions>
  <measureGroups count="7">
    <measureGroup name="Acadamic_Performance" caption="Acadamic_Performance"/>
    <measureGroup name="Acadamic_Performance 1" caption="Acadamic_Performance 1"/>
    <measureGroup name="Career_Outcome" caption="Career_Outcome"/>
    <measureGroup name="Career_Readiness" caption="Career_Readiness"/>
    <measureGroup name="Career_Readiness 1" caption="Career_Readiness 1"/>
    <measureGroup name="Merge1" caption="Merge1"/>
    <measureGroup name="Work-life_Balance" caption="Work-life_Balance"/>
  </measureGroups>
  <maps count="10">
    <map measureGroup="0" dimension="0"/>
    <map measureGroup="0" dimension="3"/>
    <map measureGroup="1" dimension="1"/>
    <map measureGroup="2" dimension="2"/>
    <map measureGroup="2" dimension="3"/>
    <map measureGroup="2" dimension="7"/>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PC" refreshedDate="45733.218241087961" backgroundQuery="1" createdVersion="8" refreshedVersion="8" minRefreshableVersion="3" recordCount="0" supportSubquery="1" supportAdvancedDrill="1" xr:uid="{363C21F9-6AB4-45E8-88C9-31ED30CA820E}">
  <cacheSource type="external" connectionId="7"/>
  <cacheFields count="4">
    <cacheField name="[Acadamic_Performance].[Field_of_Study].[Field_of_Study]" caption="Field_of_Study" numFmtId="0" hierarchy="7" level="1">
      <sharedItems count="7">
        <s v="Arts"/>
        <s v="Business"/>
        <s v="Computer Science"/>
        <s v="Engineering"/>
        <s v="Law"/>
        <s v="Mathematics"/>
        <s v="Medicine"/>
      </sharedItems>
    </cacheField>
    <cacheField name="[Acadamic_Performance].[University_GPA].[University_GPA]" caption="University_GPA" numFmtId="0" hierarchy="5" level="1">
      <sharedItems containsSemiMixedTypes="0" containsString="0" containsNumber="1" minValue="2" maxValue="4" count="201">
        <n v="2"/>
        <n v="2.0099999999999998"/>
        <n v="2.02"/>
        <n v="2.0299999999999998"/>
        <n v="2.04"/>
        <n v="2.0499999999999998"/>
        <n v="2.06"/>
        <n v="2.0699999999999998"/>
        <n v="2.08"/>
        <n v="2.09"/>
        <n v="2.1"/>
        <n v="2.11"/>
        <n v="2.12"/>
        <n v="2.13"/>
        <n v="2.14"/>
        <n v="2.15"/>
        <n v="2.16"/>
        <n v="2.17"/>
        <n v="2.1800000000000002"/>
        <n v="2.19"/>
        <n v="2.2000000000000002"/>
        <n v="2.21"/>
        <n v="2.2200000000000002"/>
        <n v="2.23"/>
        <n v="2.2400000000000002"/>
        <n v="2.25"/>
        <n v="2.2599999999999998"/>
        <n v="2.27"/>
        <n v="2.2799999999999998"/>
        <n v="2.29"/>
        <n v="2.2999999999999998"/>
        <n v="2.31"/>
        <n v="2.3199999999999998"/>
        <n v="2.33"/>
        <n v="2.34"/>
        <n v="2.35"/>
        <n v="2.36"/>
        <n v="2.37"/>
        <n v="2.38"/>
        <n v="2.39"/>
        <n v="2.4"/>
        <n v="2.41"/>
        <n v="2.42"/>
        <n v="2.4300000000000002"/>
        <n v="2.44"/>
        <n v="2.4500000000000002"/>
        <n v="2.46"/>
        <n v="2.4700000000000002"/>
        <n v="2.48"/>
        <n v="2.4900000000000002"/>
        <n v="2.5"/>
        <n v="2.5099999999999998"/>
        <n v="2.52"/>
        <n v="2.5299999999999998"/>
        <n v="2.54"/>
        <n v="2.5499999999999998"/>
        <n v="2.56"/>
        <n v="2.57"/>
        <n v="2.58"/>
        <n v="2.59"/>
        <n v="2.6"/>
        <n v="2.61"/>
        <n v="2.62"/>
        <n v="2.63"/>
        <n v="2.64"/>
        <n v="2.65"/>
        <n v="2.66"/>
        <n v="2.67"/>
        <n v="2.68"/>
        <n v="2.69"/>
        <n v="2.7"/>
        <n v="2.71"/>
        <n v="2.72"/>
        <n v="2.73"/>
        <n v="2.74"/>
        <n v="2.75"/>
        <n v="2.76"/>
        <n v="2.77"/>
        <n v="2.78"/>
        <n v="2.79"/>
        <n v="2.8"/>
        <n v="2.81"/>
        <n v="2.82"/>
        <n v="2.83"/>
        <n v="2.84"/>
        <n v="2.85"/>
        <n v="2.86"/>
        <n v="2.87"/>
        <n v="2.88"/>
        <n v="2.89"/>
        <n v="2.9"/>
        <n v="2.91"/>
        <n v="2.92"/>
        <n v="2.93"/>
        <n v="2.94"/>
        <n v="2.95"/>
        <n v="2.96"/>
        <n v="2.97"/>
        <n v="2.98"/>
        <n v="2.99"/>
        <n v="3"/>
        <n v="3.01"/>
        <n v="3.02"/>
        <n v="3.03"/>
        <n v="3.04"/>
        <n v="3.05"/>
        <n v="3.06"/>
        <n v="3.07"/>
        <n v="3.08"/>
        <n v="3.09"/>
        <n v="3.1"/>
        <n v="3.11"/>
        <n v="3.12"/>
        <n v="3.13"/>
        <n v="3.14"/>
        <n v="3.15"/>
        <n v="3.16"/>
        <n v="3.17"/>
        <n v="3.18"/>
        <n v="3.19"/>
        <n v="3.2"/>
        <n v="3.21"/>
        <n v="3.22"/>
        <n v="3.23"/>
        <n v="3.24"/>
        <n v="3.25"/>
        <n v="3.26"/>
        <n v="3.27"/>
        <n v="3.28"/>
        <n v="3.29"/>
        <n v="3.3"/>
        <n v="3.31"/>
        <n v="3.32"/>
        <n v="3.33"/>
        <n v="3.34"/>
        <n v="3.35"/>
        <n v="3.36"/>
        <n v="3.37"/>
        <n v="3.38"/>
        <n v="3.39"/>
        <n v="3.4"/>
        <n v="3.41"/>
        <n v="3.42"/>
        <n v="3.43"/>
        <n v="3.44"/>
        <n v="3.45"/>
        <n v="3.46"/>
        <n v="3.47"/>
        <n v="3.48"/>
        <n v="3.49"/>
        <n v="3.5"/>
        <n v="3.51"/>
        <n v="3.52"/>
        <n v="3.53"/>
        <n v="3.54"/>
        <n v="3.55"/>
        <n v="3.56"/>
        <n v="3.57"/>
        <n v="3.58"/>
        <n v="3.59"/>
        <n v="3.6"/>
        <n v="3.61"/>
        <n v="3.62"/>
        <n v="3.63"/>
        <n v="3.64"/>
        <n v="3.65"/>
        <n v="3.66"/>
        <n v="3.67"/>
        <n v="3.68"/>
        <n v="3.69"/>
        <n v="3.7"/>
        <n v="3.71"/>
        <n v="3.72"/>
        <n v="3.73"/>
        <n v="3.74"/>
        <n v="3.75"/>
        <n v="3.76"/>
        <n v="3.77"/>
        <n v="3.78"/>
        <n v="3.79"/>
        <n v="3.8"/>
        <n v="3.81"/>
        <n v="3.82"/>
        <n v="3.83"/>
        <n v="3.84"/>
        <n v="3.85"/>
        <n v="3.86"/>
        <n v="3.87"/>
        <n v="3.88"/>
        <n v="3.89"/>
        <n v="3.9"/>
        <n v="3.91"/>
        <n v="3.92"/>
        <n v="3.93"/>
        <n v="3.94"/>
        <n v="3.95"/>
        <n v="3.96"/>
        <n v="3.97"/>
        <n v="3.98"/>
        <n v="3.99"/>
        <n v="4"/>
      </sharedItems>
    </cacheField>
    <cacheField name="[Acadamic_Performance].[Gender].[Gender]" caption="Gender" numFmtId="0" hierarchy="2" level="1">
      <sharedItems count="3">
        <s v="Female"/>
        <s v="Male"/>
        <s v="Other"/>
      </sharedItems>
    </cacheField>
    <cacheField name="[Measures].[Average of University_GPA]" caption="Average of University_GPA" numFmtId="0" hierarchy="64" level="32767"/>
  </cacheFields>
  <cacheHierarchies count="93">
    <cacheHierarchy uniqueName="[Acadamic_Performance].[Student_ID]" caption="Student_ID" attribute="1" defaultMemberUniqueName="[Acadamic_Performance].[Student_ID].[All]" allUniqueName="[Acadamic_Performance].[Student_ID].[All]" dimensionUniqueName="[Acadamic_Performance]" displayFolder="" count="0" memberValueDatatype="130" unbalanced="0"/>
    <cacheHierarchy uniqueName="[Acadamic_Performance].[Age]" caption="Age" attribute="1" defaultMemberUniqueName="[Acadamic_Performance].[Age].[All]" allUniqueName="[Acadamic_Performance].[Age].[All]" dimensionUniqueName="[Acadamic_Performance]" displayFolder="" count="0" memberValueDatatype="20" unbalanced="0"/>
    <cacheHierarchy uniqueName="[Acadamic_Performance].[Gender]" caption="Gender" attribute="1" defaultMemberUniqueName="[Acadamic_Performance].[Gender].[All]" allUniqueName="[Acadamic_Performance].[Gender].[All]" dimensionUniqueName="[Acadamic_Performance]" displayFolder="" count="2" memberValueDatatype="130" unbalanced="0">
      <fieldsUsage count="2">
        <fieldUsage x="-1"/>
        <fieldUsage x="2"/>
      </fieldsUsage>
    </cacheHierarchy>
    <cacheHierarchy uniqueName="[Acadamic_Performance].[High_School_GPA]" caption="High_School_GPA" attribute="1" defaultMemberUniqueName="[Acadamic_Performance].[High_School_GPA].[All]" allUniqueName="[Acadamic_Performance].[High_School_GPA].[All]" dimensionUniqueName="[Acadamic_Performance]" displayFolder="" count="0" memberValueDatatype="5" unbalanced="0"/>
    <cacheHierarchy uniqueName="[Acadamic_Performance].[SAT_Score]" caption="SAT_Score" attribute="1" defaultMemberUniqueName="[Acadamic_Performance].[SAT_Score].[All]" allUniqueName="[Acadamic_Performance].[SAT_Score].[All]" dimensionUniqueName="[Acadamic_Performance]" displayFolder="" count="0" memberValueDatatype="20" unbalanced="0"/>
    <cacheHierarchy uniqueName="[Acadamic_Performance].[University_GPA]" caption="University_GPA" attribute="1" defaultMemberUniqueName="[Acadamic_Performance].[University_GPA].[All]" allUniqueName="[Acadamic_Performance].[University_GPA].[All]" dimensionUniqueName="[Acadamic_Performance]" displayFolder="" count="2" memberValueDatatype="5" unbalanced="0">
      <fieldsUsage count="2">
        <fieldUsage x="-1"/>
        <fieldUsage x="1"/>
      </fieldsUsage>
    </cacheHierarchy>
    <cacheHierarchy uniqueName="[Acadamic_Performance].[University_Ranking]" caption="University_Ranking" attribute="1" defaultMemberUniqueName="[Acadamic_Performance].[University_Ranking].[All]" allUniqueName="[Acadamic_Performance].[University_Ranking].[All]" dimensionUniqueName="[Acadamic_Performance]" displayFolder="" count="0" memberValueDatatype="20" unbalanced="0"/>
    <cacheHierarchy uniqueName="[Acadamic_Performance].[Field_of_Study]" caption="Field_of_Study" attribute="1" defaultMemberUniqueName="[Acadamic_Performance].[Field_of_Study].[All]" allUniqueName="[Acadamic_Performance].[Field_of_Study].[All]" dimensionUniqueName="[Acadamic_Performance]" displayFolder="" count="2" memberValueDatatype="130" unbalanced="0">
      <fieldsUsage count="2">
        <fieldUsage x="-1"/>
        <fieldUsage x="0"/>
      </fieldsUsage>
    </cacheHierarchy>
    <cacheHierarchy uniqueName="[Acadamic_Performance 1].[Student_ID]" caption="Student_ID" attribute="1" defaultMemberUniqueName="[Acadamic_Performance 1].[Student_ID].[All]" allUniqueName="[Acadamic_Performance 1].[Student_ID].[All]" dimensionUniqueName="[Acadamic_Performance 1]" displayFolder="" count="0" memberValueDatatype="130" unbalanced="0"/>
    <cacheHierarchy uniqueName="[Acadamic_Performance 1].[Age]" caption="Age" attribute="1" defaultMemberUniqueName="[Acadamic_Performance 1].[Age].[All]" allUniqueName="[Acadamic_Performance 1].[Age].[All]" dimensionUniqueName="[Acadamic_Performance 1]" displayFolder="" count="0" memberValueDatatype="20" unbalanced="0"/>
    <cacheHierarchy uniqueName="[Acadamic_Performance 1].[Gender]" caption="Gender" attribute="1" defaultMemberUniqueName="[Acadamic_Performance 1].[Gender].[All]" allUniqueName="[Acadamic_Performance 1].[Gender].[All]" dimensionUniqueName="[Acadamic_Performance 1]" displayFolder="" count="0" memberValueDatatype="130" unbalanced="0"/>
    <cacheHierarchy uniqueName="[Acadamic_Performance 1].[High_School_GPA]" caption="High_School_GPA" attribute="1" defaultMemberUniqueName="[Acadamic_Performance 1].[High_School_GPA].[All]" allUniqueName="[Acadamic_Performance 1].[High_School_GPA].[All]" dimensionUniqueName="[Acadamic_Performance 1]" displayFolder="" count="0" memberValueDatatype="5" unbalanced="0"/>
    <cacheHierarchy uniqueName="[Acadamic_Performance 1].[SAT_Score]" caption="SAT_Score" attribute="1" defaultMemberUniqueName="[Acadamic_Performance 1].[SAT_Score].[All]" allUniqueName="[Acadamic_Performance 1].[SAT_Score].[All]" dimensionUniqueName="[Acadamic_Performance 1]" displayFolder="" count="0" memberValueDatatype="20" unbalanced="0"/>
    <cacheHierarchy uniqueName="[Acadamic_Performance 1].[University_GPA]" caption="University_GPA" attribute="1" defaultMemberUniqueName="[Acadamic_Performance 1].[University_GPA].[All]" allUniqueName="[Acadamic_Performance 1].[University_GPA].[All]" dimensionUniqueName="[Acadamic_Performance 1]" displayFolder="" count="0" memberValueDatatype="5" unbalanced="0"/>
    <cacheHierarchy uniqueName="[Acadamic_Performance 1].[University_Ranking]" caption="University_Ranking" attribute="1" defaultMemberUniqueName="[Acadamic_Performance 1].[University_Ranking].[All]" allUniqueName="[Acadamic_Performance 1].[University_Ranking].[All]" dimensionUniqueName="[Acadamic_Performance 1]" displayFolder="" count="0" memberValueDatatype="20" unbalanced="0"/>
    <cacheHierarchy uniqueName="[Acadamic_Performance 1].[Field_of_Study]" caption="Field_of_Study" attribute="1" defaultMemberUniqueName="[Acadamic_Performance 1].[Field_of_Study].[All]" allUniqueName="[Acadamic_Performance 1].[Field_of_Study].[All]" dimensionUniqueName="[Acadamic_Performance 1]" displayFolder="" count="0" memberValueDatatype="130" unbalanced="0"/>
    <cacheHierarchy uniqueName="[Career_Outcome].[Student_ID]" caption="Student_ID" attribute="1" defaultMemberUniqueName="[Career_Outcome].[Student_ID].[All]" allUniqueName="[Career_Outcome].[Student_ID].[All]" dimensionUniqueName="[Career_Outcome]" displayFolder="" count="0" memberValueDatatype="130" unbalanced="0"/>
    <cacheHierarchy uniqueName="[Career_Outcome].[Field_of_Study]" caption="Field_of_Study" attribute="1" defaultMemberUniqueName="[Career_Outcome].[Field_of_Study].[All]" allUniqueName="[Career_Outcome].[Field_of_Study].[All]" dimensionUniqueName="[Career_Outcome]" displayFolder="" count="0" memberValueDatatype="130" unbalanced="0"/>
    <cacheHierarchy uniqueName="[Career_Outcome].[Job_Offers]" caption="Job_Offers" attribute="1" defaultMemberUniqueName="[Career_Outcome].[Job_Offers].[All]" allUniqueName="[Career_Outcome].[Job_Offers].[All]" dimensionUniqueName="[Career_Outcome]" displayFolder="" count="0" memberValueDatatype="20" unbalanced="0"/>
    <cacheHierarchy uniqueName="[Career_Outcome].[Starting_Salary]" caption="Starting_Salary" attribute="1" defaultMemberUniqueName="[Career_Outcome].[Starting_Salary].[All]" allUniqueName="[Career_Outcome].[Starting_Salary].[All]" dimensionUniqueName="[Career_Outcome]" displayFolder="" count="0" memberValueDatatype="20" unbalanced="0"/>
    <cacheHierarchy uniqueName="[Career_Outcome].[Career_Satisfaction]" caption="Career_Satisfaction" attribute="1" defaultMemberUniqueName="[Career_Outcome].[Career_Satisfaction].[All]" allUniqueName="[Career_Outcome].[Career_Satisfaction].[All]" dimensionUniqueName="[Career_Outcome]" displayFolder="" count="0" memberValueDatatype="20" unbalanced="0"/>
    <cacheHierarchy uniqueName="[Career_Outcome].[Years_to_Promotion]" caption="Years_to_Promotion" attribute="1" defaultMemberUniqueName="[Career_Outcome].[Years_to_Promotion].[All]" allUniqueName="[Career_Outcome].[Years_to_Promotion].[All]" dimensionUniqueName="[Career_Outcome]" displayFolder="" count="0" memberValueDatatype="20" unbalanced="0"/>
    <cacheHierarchy uniqueName="[Career_Outcome].[Current_Job_Level]" caption="Current_Job_Level" attribute="1" defaultMemberUniqueName="[Career_Outcome].[Current_Job_Level].[All]" allUniqueName="[Career_Outcome].[Current_Job_Level].[All]" dimensionUniqueName="[Career_Outcome]" displayFolder="" count="0" memberValueDatatype="130" unbalanced="0"/>
    <cacheHierarchy uniqueName="[Career_Readiness].[Students ID]" caption="Students ID" attribute="1" defaultMemberUniqueName="[Career_Readiness].[Students ID].[All]" allUniqueName="[Career_Readiness].[Students ID].[All]" dimensionUniqueName="[Career_Readiness]" displayFolder="" count="0" memberValueDatatype="130" unbalanced="0"/>
    <cacheHierarchy uniqueName="[Career_Readiness].[Field_of_Study]" caption="Field_of_Study" attribute="1" defaultMemberUniqueName="[Career_Readiness].[Field_of_Study].[All]" allUniqueName="[Career_Readiness].[Field_of_Study].[All]" dimensionUniqueName="[Career_Readiness]" displayFolder="" count="0" memberValueDatatype="130" unbalanced="0"/>
    <cacheHierarchy uniqueName="[Career_Readiness].[Internships_Completed]" caption="Internships_Completed" attribute="1" defaultMemberUniqueName="[Career_Readiness].[Internships_Completed].[All]" allUniqueName="[Career_Readiness].[Internships_Completed].[All]" dimensionUniqueName="[Career_Readiness]" displayFolder="" count="0" memberValueDatatype="20" unbalanced="0"/>
    <cacheHierarchy uniqueName="[Career_Readiness].[Projects_Completed]" caption="Projects_Completed" attribute="1" defaultMemberUniqueName="[Career_Readiness].[Projects_Completed].[All]" allUniqueName="[Career_Readiness].[Projects_Completed].[All]" dimensionUniqueName="[Career_Readiness]" displayFolder="" count="0" memberValueDatatype="20" unbalanced="0"/>
    <cacheHierarchy uniqueName="[Career_Readiness].[Certifications]" caption="Certifications" attribute="1" defaultMemberUniqueName="[Career_Readiness].[Certifications].[All]" allUniqueName="[Career_Readiness].[Certifications].[All]" dimensionUniqueName="[Career_Readiness]" displayFolder="" count="0" memberValueDatatype="20" unbalanced="0"/>
    <cacheHierarchy uniqueName="[Career_Readiness].[Soft_Skills_Score]" caption="Soft_Skills_Score" attribute="1" defaultMemberUniqueName="[Career_Readiness].[Soft_Skills_Score].[All]" allUniqueName="[Career_Readiness].[Soft_Skills_Score].[All]" dimensionUniqueName="[Career_Readiness]" displayFolder="" count="0" memberValueDatatype="20" unbalanced="0"/>
    <cacheHierarchy uniqueName="[Career_Readiness].[Networking_Score]" caption="Networking_Score" attribute="1" defaultMemberUniqueName="[Career_Readiness].[Networking_Score].[All]" allUniqueName="[Career_Readiness].[Networking_Score].[All]" dimensionUniqueName="[Career_Readiness]" displayFolder="" count="0" memberValueDatatype="20" unbalanced="0"/>
    <cacheHierarchy uniqueName="[Career_Readiness 1].[Students ID]" caption="Students ID" attribute="1" defaultMemberUniqueName="[Career_Readiness 1].[Students ID].[All]" allUniqueName="[Career_Readiness 1].[Students ID].[All]" dimensionUniqueName="[Career_Readiness 1]" displayFolder="" count="0" memberValueDatatype="130" unbalanced="0"/>
    <cacheHierarchy uniqueName="[Career_Readiness 1].[Field_of_Study]" caption="Field_of_Study" attribute="1" defaultMemberUniqueName="[Career_Readiness 1].[Field_of_Study].[All]" allUniqueName="[Career_Readiness 1].[Field_of_Study].[All]" dimensionUniqueName="[Career_Readiness 1]" displayFolder="" count="0" memberValueDatatype="130" unbalanced="0"/>
    <cacheHierarchy uniqueName="[Career_Readiness 1].[Internships_Completed]" caption="Internships_Completed" attribute="1" defaultMemberUniqueName="[Career_Readiness 1].[Internships_Completed].[All]" allUniqueName="[Career_Readiness 1].[Internships_Completed].[All]" dimensionUniqueName="[Career_Readiness 1]" displayFolder="" count="0" memberValueDatatype="20" unbalanced="0"/>
    <cacheHierarchy uniqueName="[Career_Readiness 1].[Projects_Completed]" caption="Projects_Completed" attribute="1" defaultMemberUniqueName="[Career_Readiness 1].[Projects_Completed].[All]" allUniqueName="[Career_Readiness 1].[Projects_Completed].[All]" dimensionUniqueName="[Career_Readiness 1]" displayFolder="" count="0" memberValueDatatype="20" unbalanced="0"/>
    <cacheHierarchy uniqueName="[Career_Readiness 1].[Certifications]" caption="Certifications" attribute="1" defaultMemberUniqueName="[Career_Readiness 1].[Certifications].[All]" allUniqueName="[Career_Readiness 1].[Certifications].[All]" dimensionUniqueName="[Career_Readiness 1]" displayFolder="" count="0" memberValueDatatype="20" unbalanced="0"/>
    <cacheHierarchy uniqueName="[Career_Readiness 1].[Soft_Skills_Score]" caption="Soft_Skills_Score" attribute="1" defaultMemberUniqueName="[Career_Readiness 1].[Soft_Skills_Score].[All]" allUniqueName="[Career_Readiness 1].[Soft_Skills_Score].[All]" dimensionUniqueName="[Career_Readiness 1]" displayFolder="" count="0" memberValueDatatype="20" unbalanced="0"/>
    <cacheHierarchy uniqueName="[Career_Readiness 1].[Networking_Score]" caption="Networking_Score" attribute="1" defaultMemberUniqueName="[Career_Readiness 1].[Networking_Score].[All]" allUniqueName="[Career_Readiness 1].[Networking_Score].[All]" dimensionUniqueName="[Career_Readiness 1]" displayFolder="" count="0" memberValueDatatype="20" unbalanced="0"/>
    <cacheHierarchy uniqueName="[Merge1].[Students ID]" caption="Students ID" attribute="1" defaultMemberUniqueName="[Merge1].[Students ID].[All]" allUniqueName="[Merge1].[Students ID].[All]" dimensionUniqueName="[Merge1]" displayFolder="" count="0" memberValueDatatype="130" unbalanced="0"/>
    <cacheHierarchy uniqueName="[Merge1].[Field_of_Study]" caption="Field_of_Study" attribute="1" defaultMemberUniqueName="[Merge1].[Field_of_Study].[All]" allUniqueName="[Merge1].[Field_of_Study].[All]" dimensionUniqueName="[Merge1]" displayFolder="" count="0" memberValueDatatype="130" unbalanced="0"/>
    <cacheHierarchy uniqueName="[Merge1].[Internships_Completed]" caption="Internships_Completed" attribute="1" defaultMemberUniqueName="[Merge1].[Internships_Completed].[All]" allUniqueName="[Merge1].[Internships_Completed].[All]" dimensionUniqueName="[Merge1]" displayFolder="" count="0" memberValueDatatype="20" unbalanced="0"/>
    <cacheHierarchy uniqueName="[Merge1].[Projects_Completed]" caption="Projects_Completed" attribute="1" defaultMemberUniqueName="[Merge1].[Projects_Completed].[All]" allUniqueName="[Merge1].[Projects_Completed].[All]" dimensionUniqueName="[Merge1]" displayFolder="" count="0" memberValueDatatype="20" unbalanced="0"/>
    <cacheHierarchy uniqueName="[Merge1].[Certifications]" caption="Certifications" attribute="1" defaultMemberUniqueName="[Merge1].[Certifications].[All]" allUniqueName="[Merge1].[Certifications].[All]" dimensionUniqueName="[Merge1]" displayFolder="" count="0" memberValueDatatype="20" unbalanced="0"/>
    <cacheHierarchy uniqueName="[Merge1].[Soft_Skills_Score]" caption="Soft_Skills_Score" attribute="1" defaultMemberUniqueName="[Merge1].[Soft_Skills_Score].[All]" allUniqueName="[Merge1].[Soft_Skills_Score].[All]" dimensionUniqueName="[Merge1]" displayFolder="" count="0" memberValueDatatype="20" unbalanced="0"/>
    <cacheHierarchy uniqueName="[Merge1].[Networking_Score]" caption="Networking_Score" attribute="1" defaultMemberUniqueName="[Merge1].[Networking_Score].[All]" allUniqueName="[Merge1].[Networking_Score].[All]" dimensionUniqueName="[Merge1]" displayFolder="" count="0" memberValueDatatype="20" unbalanced="0"/>
    <cacheHierarchy uniqueName="[Merge1].[Career_Outcome.Job_Offers]" caption="Career_Outcome.Job_Offers" attribute="1" defaultMemberUniqueName="[Merge1].[Career_Outcome.Job_Offers].[All]" allUniqueName="[Merge1].[Career_Outcome.Job_Offers].[All]" dimensionUniqueName="[Merge1]" displayFolder="" count="0" memberValueDatatype="20" unbalanced="0"/>
    <cacheHierarchy uniqueName="[Merge1].[Career_Outcome.Starting_Salary]" caption="Career_Outcome.Starting_Salary" attribute="1" defaultMemberUniqueName="[Merge1].[Career_Outcome.Starting_Salary].[All]" allUniqueName="[Merge1].[Career_Outcome.Starting_Salary].[All]" dimensionUniqueName="[Merge1]" displayFolder="" count="0" memberValueDatatype="20" unbalanced="0"/>
    <cacheHierarchy uniqueName="[Merge1].[Career_Outcome.Career_Satisfaction]" caption="Career_Outcome.Career_Satisfaction" attribute="1" defaultMemberUniqueName="[Merge1].[Career_Outcome.Career_Satisfaction].[All]" allUniqueName="[Merge1].[Career_Outcome.Career_Satisfaction].[All]" dimensionUniqueName="[Merge1]" displayFolder="" count="0" memberValueDatatype="20" unbalanced="0"/>
    <cacheHierarchy uniqueName="[Merge1].[Career_Outcome.Years_to_Promotion]" caption="Career_Outcome.Years_to_Promotion" attribute="1" defaultMemberUniqueName="[Merge1].[Career_Outcome.Years_to_Promotion].[All]" allUniqueName="[Merge1].[Career_Outcome.Years_to_Promotion].[All]" dimensionUniqueName="[Merge1]" displayFolder="" count="0" memberValueDatatype="20" unbalanced="0"/>
    <cacheHierarchy uniqueName="[Merge1].[Career_Outcome.Current_Job_Level]" caption="Career_Outcome.Current_Job_Level" attribute="1" defaultMemberUniqueName="[Merge1].[Career_Outcome.Current_Job_Level].[All]" allUniqueName="[Merge1].[Career_Outcome.Current_Job_Level].[All]" dimensionUniqueName="[Merge1]" displayFolder="" count="0" memberValueDatatype="130" unbalanced="0"/>
    <cacheHierarchy uniqueName="[Work-life_Balance].[Student_ID]" caption="Student_ID" attribute="1" defaultMemberUniqueName="[Work-life_Balance].[Student_ID].[All]" allUniqueName="[Work-life_Balance].[Student_ID].[All]" dimensionUniqueName="[Work-life_Balance]" displayFolder="" count="0" memberValueDatatype="130" unbalanced="0"/>
    <cacheHierarchy uniqueName="[Work-life_Balance].[Work_Life_Balance]" caption="Work_Life_Balance" attribute="1" defaultMemberUniqueName="[Work-life_Balance].[Work_Life_Balance].[All]" allUniqueName="[Work-life_Balance].[Work_Life_Balance].[All]" dimensionUniqueName="[Work-life_Balance]" displayFolder="" count="0" memberValueDatatype="20" unbalanced="0"/>
    <cacheHierarchy uniqueName="[Work-life_Balance].[Career_Satisfaction]" caption="Career_Satisfaction" attribute="1" defaultMemberUniqueName="[Work-life_Balance].[Career_Satisfaction].[All]" allUniqueName="[Work-life_Balance].[Career_Satisfaction].[All]" dimensionUniqueName="[Work-life_Balance]" displayFolder="" count="0" memberValueDatatype="20" unbalanced="0"/>
    <cacheHierarchy uniqueName="[Work-life_Balance].[Entrepreneurship]" caption="Entrepreneurship" attribute="1" defaultMemberUniqueName="[Work-life_Balance].[Entrepreneurship].[All]" allUniqueName="[Work-life_Balance].[Entrepreneurship].[All]" dimensionUniqueName="[Work-life_Balance]" displayFolder="" count="0" memberValueDatatype="130" unbalanced="0"/>
    <cacheHierarchy uniqueName="[Measures].[__XL_Count Acadamic_Performance]" caption="__XL_Count Acadamic_Performance" measure="1" displayFolder="" measureGroup="Acadamic_Performance" count="0" hidden="1"/>
    <cacheHierarchy uniqueName="[Measures].[__XL_Count Career_Readiness]" caption="__XL_Count Career_Readiness" measure="1" displayFolder="" measureGroup="Career_Readiness" count="0" hidden="1"/>
    <cacheHierarchy uniqueName="[Measures].[__XL_Count Career_Outcome]" caption="__XL_Count Career_Outcome" measure="1" displayFolder="" measureGroup="Career_Outcome" count="0" hidden="1"/>
    <cacheHierarchy uniqueName="[Measures].[__XL_Count Work-life_Balance]" caption="__XL_Count Work-life_Balance" measure="1" displayFolder="" measureGroup="Work-life_Balance" count="0" hidden="1"/>
    <cacheHierarchy uniqueName="[Measures].[__XL_Count Career_Readiness 1]" caption="__XL_Count Career_Readiness 1" measure="1" displayFolder="" measureGroup="Career_Readiness 1" count="0" hidden="1"/>
    <cacheHierarchy uniqueName="[Measures].[__XL_Count Merge1]" caption="__XL_Count Merge1" measure="1" displayFolder="" measureGroup="Merge1" count="0" hidden="1"/>
    <cacheHierarchy uniqueName="[Measures].[__XL_Count Acadamic_Performance 1]" caption="__XL_Count Acadamic_Performance 1" measure="1" displayFolder="" measureGroup="Acadamic_Performance 1" count="0" hidden="1"/>
    <cacheHierarchy uniqueName="[Measures].[__No measures defined]" caption="__No measures defined" measure="1" displayFolder="" count="0" hidden="1"/>
    <cacheHierarchy uniqueName="[Measures].[Sum of High_School_GPA]" caption="Sum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Average of High_School_GPA]" caption="Average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Sum of University_GPA]" caption="Sum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Average of University_GPA]" caption="Average of University_GPA" measure="1" displayFolder="" measureGroup="Acadamic_Performance"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SAT_Score]" caption="Sum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Average of SAT_Score]" caption="Average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Count of SAT_Score]" caption="Count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Max of University_GPA]" caption="Max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Internships_Completed]" caption="Sum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Average of Internships_Completed]" caption="Average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Sum of Projects_Completed]" caption="Sum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Average of Projects_Completed]" caption="Average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Sum of Soft_Skills_Score]" caption="Sum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Average of Soft_Skills_Score]" caption="Average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Sum of Networking_Score]" caption="Sum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Average of Networking_Score]" caption="Average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Sum of Job_Offers]" caption="Sum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Average of Job_Offers]" caption="Average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Job_Offers]" caption="Count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Current_Job_Level]" caption="Count of Current_Job_Level" measure="1" displayFolder="" measureGroup="Career_Outcome" count="0" hidden="1">
      <extLst>
        <ext xmlns:x15="http://schemas.microsoft.com/office/spreadsheetml/2010/11/main" uri="{B97F6D7D-B522-45F9-BDA1-12C45D357490}">
          <x15:cacheHierarchy aggregatedColumn="22"/>
        </ext>
      </extLst>
    </cacheHierarchy>
    <cacheHierarchy uniqueName="[Measures].[Sum of Career_Outcome.Starting_Salary]" caption="Sum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Average of Career_Outcome.Starting_Salary]" caption="Average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Sum of Starting_Salary]" caption="Sum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Average of Starting_Salary]" caption="Average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Sum of Career_Satisfaction]" caption="Sum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Average of Career_Satisfaction]" caption="Average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Sum of Work_Life_Balance]" caption="Sum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Work_Life_Balance]" caption="Count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Entrepreneurship]" caption="Count of Entrepreneurship" measure="1" displayFolder="" measureGroup="Work-life_Balance" count="0" hidden="1">
      <extLst>
        <ext xmlns:x15="http://schemas.microsoft.com/office/spreadsheetml/2010/11/main" uri="{B97F6D7D-B522-45F9-BDA1-12C45D357490}">
          <x15:cacheHierarchy aggregatedColumn="52"/>
        </ext>
      </extLst>
    </cacheHierarchy>
    <cacheHierarchy uniqueName="[Measures].[Sum of Years_to_Promotion]" caption="Sum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Years_to_Promotion]" caption="Average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Work_Life_Balance]" caption="Average of Work_Life_Balance" measure="1" displayFolder="" measureGroup="Work-life_Balance" count="0" hidden="1">
      <extLst>
        <ext xmlns:x15="http://schemas.microsoft.com/office/spreadsheetml/2010/11/main" uri="{B97F6D7D-B522-45F9-BDA1-12C45D357490}">
          <x15:cacheHierarchy aggregatedColumn="50"/>
        </ext>
      </extLst>
    </cacheHierarchy>
  </cacheHierarchies>
  <kpis count="0"/>
  <dimensions count="8">
    <dimension name="Acadamic_Performance" uniqueName="[Acadamic_Performance]" caption="Acadamic_Performance"/>
    <dimension name="Acadamic_Performance 1" uniqueName="[Acadamic_Performance 1]" caption="Acadamic_Performance 1"/>
    <dimension name="Career_Outcome" uniqueName="[Career_Outcome]" caption="Career_Outcome"/>
    <dimension name="Career_Readiness" uniqueName="[Career_Readiness]" caption="Career_Readiness"/>
    <dimension name="Career_Readiness 1" uniqueName="[Career_Readiness 1]" caption="Career_Readiness 1"/>
    <dimension measure="1" name="Measures" uniqueName="[Measures]" caption="Measures"/>
    <dimension name="Merge1" uniqueName="[Merge1]" caption="Merge1"/>
    <dimension name="Work-life_Balance" uniqueName="[Work-life_Balance]" caption="Work-life_Balance"/>
  </dimensions>
  <measureGroups count="7">
    <measureGroup name="Acadamic_Performance" caption="Acadamic_Performance"/>
    <measureGroup name="Acadamic_Performance 1" caption="Acadamic_Performance 1"/>
    <measureGroup name="Career_Outcome" caption="Career_Outcome"/>
    <measureGroup name="Career_Readiness" caption="Career_Readiness"/>
    <measureGroup name="Career_Readiness 1" caption="Career_Readiness 1"/>
    <measureGroup name="Merge1" caption="Merge1"/>
    <measureGroup name="Work-life_Balance" caption="Work-life_Balance"/>
  </measureGroups>
  <maps count="10">
    <map measureGroup="0" dimension="0"/>
    <map measureGroup="0" dimension="3"/>
    <map measureGroup="1" dimension="1"/>
    <map measureGroup="2" dimension="2"/>
    <map measureGroup="2" dimension="3"/>
    <map measureGroup="2" dimension="7"/>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42.642542361114" backgroundQuery="1" createdVersion="8" refreshedVersion="7" minRefreshableVersion="3" recordCount="0" supportSubquery="1" supportAdvancedDrill="1" xr:uid="{AC6F9188-6876-46F2-87C5-F3604C61FC54}">
  <cacheSource type="external" connectionId="7"/>
  <cacheFields count="3">
    <cacheField name="[Acadamic_Performance].[Field_of_Study].[Field_of_Study]" caption="Field_of_Study" numFmtId="0" hierarchy="7" level="1">
      <sharedItems count="7">
        <s v="Arts"/>
        <s v="Business"/>
        <s v="Computer Science"/>
        <s v="Engineering"/>
        <s v="Law"/>
        <s v="Mathematics"/>
        <s v="Medicine"/>
      </sharedItems>
    </cacheField>
    <cacheField name="[Measures].[Average of University_GPA]" caption="Average of University_GPA" numFmtId="0" hierarchy="64" level="32767"/>
    <cacheField name="[Acadamic_Performance].[University_GPA].[University_GPA]" caption="University_GPA" numFmtId="0" hierarchy="5" level="1">
      <sharedItems containsSemiMixedTypes="0" containsString="0" containsNumber="1" minValue="2" maxValue="4" count="201">
        <n v="2"/>
        <n v="2.0099999999999998"/>
        <n v="2.02"/>
        <n v="2.0299999999999998"/>
        <n v="2.04"/>
        <n v="2.0499999999999998"/>
        <n v="2.06"/>
        <n v="2.0699999999999998"/>
        <n v="2.08"/>
        <n v="2.09"/>
        <n v="2.1"/>
        <n v="2.11"/>
        <n v="2.12"/>
        <n v="2.13"/>
        <n v="2.14"/>
        <n v="2.15"/>
        <n v="2.16"/>
        <n v="2.17"/>
        <n v="2.1800000000000002"/>
        <n v="2.19"/>
        <n v="2.2000000000000002"/>
        <n v="2.21"/>
        <n v="2.2200000000000002"/>
        <n v="2.23"/>
        <n v="2.2400000000000002"/>
        <n v="2.25"/>
        <n v="2.2599999999999998"/>
        <n v="2.27"/>
        <n v="2.2799999999999998"/>
        <n v="2.29"/>
        <n v="2.2999999999999998"/>
        <n v="2.31"/>
        <n v="2.3199999999999998"/>
        <n v="2.33"/>
        <n v="2.34"/>
        <n v="2.35"/>
        <n v="2.36"/>
        <n v="2.37"/>
        <n v="2.38"/>
        <n v="2.39"/>
        <n v="2.4"/>
        <n v="2.41"/>
        <n v="2.42"/>
        <n v="2.4300000000000002"/>
        <n v="2.44"/>
        <n v="2.4500000000000002"/>
        <n v="2.46"/>
        <n v="2.4700000000000002"/>
        <n v="2.48"/>
        <n v="2.4900000000000002"/>
        <n v="2.5"/>
        <n v="2.5099999999999998"/>
        <n v="2.52"/>
        <n v="2.5299999999999998"/>
        <n v="2.54"/>
        <n v="2.5499999999999998"/>
        <n v="2.56"/>
        <n v="2.57"/>
        <n v="2.58"/>
        <n v="2.59"/>
        <n v="2.6"/>
        <n v="2.61"/>
        <n v="2.62"/>
        <n v="2.63"/>
        <n v="2.64"/>
        <n v="2.65"/>
        <n v="2.66"/>
        <n v="2.67"/>
        <n v="2.68"/>
        <n v="2.69"/>
        <n v="2.7"/>
        <n v="2.71"/>
        <n v="2.72"/>
        <n v="2.73"/>
        <n v="2.74"/>
        <n v="2.75"/>
        <n v="2.76"/>
        <n v="2.77"/>
        <n v="2.78"/>
        <n v="2.79"/>
        <n v="2.8"/>
        <n v="2.81"/>
        <n v="2.82"/>
        <n v="2.83"/>
        <n v="2.84"/>
        <n v="2.85"/>
        <n v="2.86"/>
        <n v="2.87"/>
        <n v="2.88"/>
        <n v="2.89"/>
        <n v="2.9"/>
        <n v="2.91"/>
        <n v="2.92"/>
        <n v="2.93"/>
        <n v="2.94"/>
        <n v="2.95"/>
        <n v="2.96"/>
        <n v="2.97"/>
        <n v="2.98"/>
        <n v="2.99"/>
        <n v="3"/>
        <n v="3.01"/>
        <n v="3.02"/>
        <n v="3.03"/>
        <n v="3.04"/>
        <n v="3.05"/>
        <n v="3.06"/>
        <n v="3.07"/>
        <n v="3.08"/>
        <n v="3.09"/>
        <n v="3.1"/>
        <n v="3.11"/>
        <n v="3.12"/>
        <n v="3.13"/>
        <n v="3.14"/>
        <n v="3.15"/>
        <n v="3.16"/>
        <n v="3.17"/>
        <n v="3.18"/>
        <n v="3.19"/>
        <n v="3.2"/>
        <n v="3.21"/>
        <n v="3.22"/>
        <n v="3.23"/>
        <n v="3.24"/>
        <n v="3.25"/>
        <n v="3.26"/>
        <n v="3.27"/>
        <n v="3.28"/>
        <n v="3.29"/>
        <n v="3.3"/>
        <n v="3.31"/>
        <n v="3.32"/>
        <n v="3.33"/>
        <n v="3.34"/>
        <n v="3.35"/>
        <n v="3.36"/>
        <n v="3.37"/>
        <n v="3.38"/>
        <n v="3.39"/>
        <n v="3.4"/>
        <n v="3.41"/>
        <n v="3.42"/>
        <n v="3.43"/>
        <n v="3.44"/>
        <n v="3.45"/>
        <n v="3.46"/>
        <n v="3.47"/>
        <n v="3.48"/>
        <n v="3.49"/>
        <n v="3.5"/>
        <n v="3.51"/>
        <n v="3.52"/>
        <n v="3.53"/>
        <n v="3.54"/>
        <n v="3.55"/>
        <n v="3.56"/>
        <n v="3.57"/>
        <n v="3.58"/>
        <n v="3.59"/>
        <n v="3.6"/>
        <n v="3.61"/>
        <n v="3.62"/>
        <n v="3.63"/>
        <n v="3.64"/>
        <n v="3.65"/>
        <n v="3.66"/>
        <n v="3.67"/>
        <n v="3.68"/>
        <n v="3.69"/>
        <n v="3.7"/>
        <n v="3.71"/>
        <n v="3.72"/>
        <n v="3.73"/>
        <n v="3.74"/>
        <n v="3.75"/>
        <n v="3.76"/>
        <n v="3.77"/>
        <n v="3.78"/>
        <n v="3.79"/>
        <n v="3.8"/>
        <n v="3.81"/>
        <n v="3.82"/>
        <n v="3.83"/>
        <n v="3.84"/>
        <n v="3.85"/>
        <n v="3.86"/>
        <n v="3.87"/>
        <n v="3.88"/>
        <n v="3.89"/>
        <n v="3.9"/>
        <n v="3.91"/>
        <n v="3.92"/>
        <n v="3.93"/>
        <n v="3.94"/>
        <n v="3.95"/>
        <n v="3.96"/>
        <n v="3.97"/>
        <n v="3.98"/>
        <n v="3.99"/>
        <n v="4"/>
      </sharedItems>
    </cacheField>
  </cacheFields>
  <cacheHierarchies count="93">
    <cacheHierarchy uniqueName="[Acadamic_Performance].[Student_ID]" caption="Student_ID" attribute="1" defaultMemberUniqueName="[Acadamic_Performance].[Student_ID].[All]" allUniqueName="[Acadamic_Performance].[Student_ID].[All]" dimensionUniqueName="[Acadamic_Performance]" displayFolder="" count="0" memberValueDatatype="130" unbalanced="0"/>
    <cacheHierarchy uniqueName="[Acadamic_Performance].[Age]" caption="Age" attribute="1" defaultMemberUniqueName="[Acadamic_Performance].[Age].[All]" allUniqueName="[Acadamic_Performance].[Age].[All]" dimensionUniqueName="[Acadamic_Performance]" displayFolder="" count="0" memberValueDatatype="20" unbalanced="0"/>
    <cacheHierarchy uniqueName="[Acadamic_Performance].[Gender]" caption="Gender" attribute="1" defaultMemberUniqueName="[Acadamic_Performance].[Gender].[All]" allUniqueName="[Acadamic_Performance].[Gender].[All]" dimensionUniqueName="[Acadamic_Performance]" displayFolder="" count="0" memberValueDatatype="130" unbalanced="0"/>
    <cacheHierarchy uniqueName="[Acadamic_Performance].[High_School_GPA]" caption="High_School_GPA" attribute="1" defaultMemberUniqueName="[Acadamic_Performance].[High_School_GPA].[All]" allUniqueName="[Acadamic_Performance].[High_School_GPA].[All]" dimensionUniqueName="[Acadamic_Performance]" displayFolder="" count="0" memberValueDatatype="5" unbalanced="0"/>
    <cacheHierarchy uniqueName="[Acadamic_Performance].[SAT_Score]" caption="SAT_Score" attribute="1" defaultMemberUniqueName="[Acadamic_Performance].[SAT_Score].[All]" allUniqueName="[Acadamic_Performance].[SAT_Score].[All]" dimensionUniqueName="[Acadamic_Performance]" displayFolder="" count="0" memberValueDatatype="20" unbalanced="0"/>
    <cacheHierarchy uniqueName="[Acadamic_Performance].[University_GPA]" caption="University_GPA" attribute="1" defaultMemberUniqueName="[Acadamic_Performance].[University_GPA].[All]" allUniqueName="[Acadamic_Performance].[University_GPA].[All]" dimensionUniqueName="[Acadamic_Performance]" displayFolder="" count="2" memberValueDatatype="5" unbalanced="0">
      <fieldsUsage count="2">
        <fieldUsage x="-1"/>
        <fieldUsage x="2"/>
      </fieldsUsage>
    </cacheHierarchy>
    <cacheHierarchy uniqueName="[Acadamic_Performance].[University_Ranking]" caption="University_Ranking" attribute="1" defaultMemberUniqueName="[Acadamic_Performance].[University_Ranking].[All]" allUniqueName="[Acadamic_Performance].[University_Ranking].[All]" dimensionUniqueName="[Acadamic_Performance]" displayFolder="" count="0" memberValueDatatype="20" unbalanced="0"/>
    <cacheHierarchy uniqueName="[Acadamic_Performance].[Field_of_Study]" caption="Field_of_Study" attribute="1" defaultMemberUniqueName="[Acadamic_Performance].[Field_of_Study].[All]" allUniqueName="[Acadamic_Performance].[Field_of_Study].[All]" dimensionUniqueName="[Acadamic_Performance]" displayFolder="" count="2" memberValueDatatype="130" unbalanced="0">
      <fieldsUsage count="2">
        <fieldUsage x="-1"/>
        <fieldUsage x="0"/>
      </fieldsUsage>
    </cacheHierarchy>
    <cacheHierarchy uniqueName="[Acadamic_Performance 1].[Student_ID]" caption="Student_ID" attribute="1" defaultMemberUniqueName="[Acadamic_Performance 1].[Student_ID].[All]" allUniqueName="[Acadamic_Performance 1].[Student_ID].[All]" dimensionUniqueName="[Acadamic_Performance 1]" displayFolder="" count="0" memberValueDatatype="130" unbalanced="0"/>
    <cacheHierarchy uniqueName="[Acadamic_Performance 1].[Age]" caption="Age" attribute="1" defaultMemberUniqueName="[Acadamic_Performance 1].[Age].[All]" allUniqueName="[Acadamic_Performance 1].[Age].[All]" dimensionUniqueName="[Acadamic_Performance 1]" displayFolder="" count="0" memberValueDatatype="20" unbalanced="0"/>
    <cacheHierarchy uniqueName="[Acadamic_Performance 1].[Gender]" caption="Gender" attribute="1" defaultMemberUniqueName="[Acadamic_Performance 1].[Gender].[All]" allUniqueName="[Acadamic_Performance 1].[Gender].[All]" dimensionUniqueName="[Acadamic_Performance 1]" displayFolder="" count="0" memberValueDatatype="130" unbalanced="0"/>
    <cacheHierarchy uniqueName="[Acadamic_Performance 1].[High_School_GPA]" caption="High_School_GPA" attribute="1" defaultMemberUniqueName="[Acadamic_Performance 1].[High_School_GPA].[All]" allUniqueName="[Acadamic_Performance 1].[High_School_GPA].[All]" dimensionUniqueName="[Acadamic_Performance 1]" displayFolder="" count="0" memberValueDatatype="5" unbalanced="0"/>
    <cacheHierarchy uniqueName="[Acadamic_Performance 1].[SAT_Score]" caption="SAT_Score" attribute="1" defaultMemberUniqueName="[Acadamic_Performance 1].[SAT_Score].[All]" allUniqueName="[Acadamic_Performance 1].[SAT_Score].[All]" dimensionUniqueName="[Acadamic_Performance 1]" displayFolder="" count="0" memberValueDatatype="20" unbalanced="0"/>
    <cacheHierarchy uniqueName="[Acadamic_Performance 1].[University_GPA]" caption="University_GPA" attribute="1" defaultMemberUniqueName="[Acadamic_Performance 1].[University_GPA].[All]" allUniqueName="[Acadamic_Performance 1].[University_GPA].[All]" dimensionUniqueName="[Acadamic_Performance 1]" displayFolder="" count="0" memberValueDatatype="5" unbalanced="0"/>
    <cacheHierarchy uniqueName="[Acadamic_Performance 1].[University_Ranking]" caption="University_Ranking" attribute="1" defaultMemberUniqueName="[Acadamic_Performance 1].[University_Ranking].[All]" allUniqueName="[Acadamic_Performance 1].[University_Ranking].[All]" dimensionUniqueName="[Acadamic_Performance 1]" displayFolder="" count="0" memberValueDatatype="20" unbalanced="0"/>
    <cacheHierarchy uniqueName="[Acadamic_Performance 1].[Field_of_Study]" caption="Field_of_Study" attribute="1" defaultMemberUniqueName="[Acadamic_Performance 1].[Field_of_Study].[All]" allUniqueName="[Acadamic_Performance 1].[Field_of_Study].[All]" dimensionUniqueName="[Acadamic_Performance 1]" displayFolder="" count="0" memberValueDatatype="130" unbalanced="0"/>
    <cacheHierarchy uniqueName="[Career_Outcome].[Student_ID]" caption="Student_ID" attribute="1" defaultMemberUniqueName="[Career_Outcome].[Student_ID].[All]" allUniqueName="[Career_Outcome].[Student_ID].[All]" dimensionUniqueName="[Career_Outcome]" displayFolder="" count="0" memberValueDatatype="130" unbalanced="0"/>
    <cacheHierarchy uniqueName="[Career_Outcome].[Field_of_Study]" caption="Field_of_Study" attribute="1" defaultMemberUniqueName="[Career_Outcome].[Field_of_Study].[All]" allUniqueName="[Career_Outcome].[Field_of_Study].[All]" dimensionUniqueName="[Career_Outcome]" displayFolder="" count="0" memberValueDatatype="130" unbalanced="0"/>
    <cacheHierarchy uniqueName="[Career_Outcome].[Job_Offers]" caption="Job_Offers" attribute="1" defaultMemberUniqueName="[Career_Outcome].[Job_Offers].[All]" allUniqueName="[Career_Outcome].[Job_Offers].[All]" dimensionUniqueName="[Career_Outcome]" displayFolder="" count="0" memberValueDatatype="20" unbalanced="0"/>
    <cacheHierarchy uniqueName="[Career_Outcome].[Starting_Salary]" caption="Starting_Salary" attribute="1" defaultMemberUniqueName="[Career_Outcome].[Starting_Salary].[All]" allUniqueName="[Career_Outcome].[Starting_Salary].[All]" dimensionUniqueName="[Career_Outcome]" displayFolder="" count="0" memberValueDatatype="20" unbalanced="0"/>
    <cacheHierarchy uniqueName="[Career_Outcome].[Career_Satisfaction]" caption="Career_Satisfaction" attribute="1" defaultMemberUniqueName="[Career_Outcome].[Career_Satisfaction].[All]" allUniqueName="[Career_Outcome].[Career_Satisfaction].[All]" dimensionUniqueName="[Career_Outcome]" displayFolder="" count="0" memberValueDatatype="20" unbalanced="0"/>
    <cacheHierarchy uniqueName="[Career_Outcome].[Years_to_Promotion]" caption="Years_to_Promotion" attribute="1" defaultMemberUniqueName="[Career_Outcome].[Years_to_Promotion].[All]" allUniqueName="[Career_Outcome].[Years_to_Promotion].[All]" dimensionUniqueName="[Career_Outcome]" displayFolder="" count="0" memberValueDatatype="20" unbalanced="0"/>
    <cacheHierarchy uniqueName="[Career_Outcome].[Current_Job_Level]" caption="Current_Job_Level" attribute="1" defaultMemberUniqueName="[Career_Outcome].[Current_Job_Level].[All]" allUniqueName="[Career_Outcome].[Current_Job_Level].[All]" dimensionUniqueName="[Career_Outcome]" displayFolder="" count="0" memberValueDatatype="130" unbalanced="0"/>
    <cacheHierarchy uniqueName="[Career_Readiness].[Students ID]" caption="Students ID" attribute="1" defaultMemberUniqueName="[Career_Readiness].[Students ID].[All]" allUniqueName="[Career_Readiness].[Students ID].[All]" dimensionUniqueName="[Career_Readiness]" displayFolder="" count="0" memberValueDatatype="130" unbalanced="0"/>
    <cacheHierarchy uniqueName="[Career_Readiness].[Field_of_Study]" caption="Field_of_Study" attribute="1" defaultMemberUniqueName="[Career_Readiness].[Field_of_Study].[All]" allUniqueName="[Career_Readiness].[Field_of_Study].[All]" dimensionUniqueName="[Career_Readiness]" displayFolder="" count="0" memberValueDatatype="130" unbalanced="0"/>
    <cacheHierarchy uniqueName="[Career_Readiness].[Internships_Completed]" caption="Internships_Completed" attribute="1" defaultMemberUniqueName="[Career_Readiness].[Internships_Completed].[All]" allUniqueName="[Career_Readiness].[Internships_Completed].[All]" dimensionUniqueName="[Career_Readiness]" displayFolder="" count="0" memberValueDatatype="20" unbalanced="0"/>
    <cacheHierarchy uniqueName="[Career_Readiness].[Projects_Completed]" caption="Projects_Completed" attribute="1" defaultMemberUniqueName="[Career_Readiness].[Projects_Completed].[All]" allUniqueName="[Career_Readiness].[Projects_Completed].[All]" dimensionUniqueName="[Career_Readiness]" displayFolder="" count="0" memberValueDatatype="20" unbalanced="0"/>
    <cacheHierarchy uniqueName="[Career_Readiness].[Certifications]" caption="Certifications" attribute="1" defaultMemberUniqueName="[Career_Readiness].[Certifications].[All]" allUniqueName="[Career_Readiness].[Certifications].[All]" dimensionUniqueName="[Career_Readiness]" displayFolder="" count="0" memberValueDatatype="20" unbalanced="0"/>
    <cacheHierarchy uniqueName="[Career_Readiness].[Soft_Skills_Score]" caption="Soft_Skills_Score" attribute="1" defaultMemberUniqueName="[Career_Readiness].[Soft_Skills_Score].[All]" allUniqueName="[Career_Readiness].[Soft_Skills_Score].[All]" dimensionUniqueName="[Career_Readiness]" displayFolder="" count="0" memberValueDatatype="20" unbalanced="0"/>
    <cacheHierarchy uniqueName="[Career_Readiness].[Networking_Score]" caption="Networking_Score" attribute="1" defaultMemberUniqueName="[Career_Readiness].[Networking_Score].[All]" allUniqueName="[Career_Readiness].[Networking_Score].[All]" dimensionUniqueName="[Career_Readiness]" displayFolder="" count="0" memberValueDatatype="20" unbalanced="0"/>
    <cacheHierarchy uniqueName="[Career_Readiness 1].[Students ID]" caption="Students ID" attribute="1" defaultMemberUniqueName="[Career_Readiness 1].[Students ID].[All]" allUniqueName="[Career_Readiness 1].[Students ID].[All]" dimensionUniqueName="[Career_Readiness 1]" displayFolder="" count="0" memberValueDatatype="130" unbalanced="0"/>
    <cacheHierarchy uniqueName="[Career_Readiness 1].[Field_of_Study]" caption="Field_of_Study" attribute="1" defaultMemberUniqueName="[Career_Readiness 1].[Field_of_Study].[All]" allUniqueName="[Career_Readiness 1].[Field_of_Study].[All]" dimensionUniqueName="[Career_Readiness 1]" displayFolder="" count="0" memberValueDatatype="130" unbalanced="0"/>
    <cacheHierarchy uniqueName="[Career_Readiness 1].[Internships_Completed]" caption="Internships_Completed" attribute="1" defaultMemberUniqueName="[Career_Readiness 1].[Internships_Completed].[All]" allUniqueName="[Career_Readiness 1].[Internships_Completed].[All]" dimensionUniqueName="[Career_Readiness 1]" displayFolder="" count="0" memberValueDatatype="20" unbalanced="0"/>
    <cacheHierarchy uniqueName="[Career_Readiness 1].[Projects_Completed]" caption="Projects_Completed" attribute="1" defaultMemberUniqueName="[Career_Readiness 1].[Projects_Completed].[All]" allUniqueName="[Career_Readiness 1].[Projects_Completed].[All]" dimensionUniqueName="[Career_Readiness 1]" displayFolder="" count="0" memberValueDatatype="20" unbalanced="0"/>
    <cacheHierarchy uniqueName="[Career_Readiness 1].[Certifications]" caption="Certifications" attribute="1" defaultMemberUniqueName="[Career_Readiness 1].[Certifications].[All]" allUniqueName="[Career_Readiness 1].[Certifications].[All]" dimensionUniqueName="[Career_Readiness 1]" displayFolder="" count="0" memberValueDatatype="20" unbalanced="0"/>
    <cacheHierarchy uniqueName="[Career_Readiness 1].[Soft_Skills_Score]" caption="Soft_Skills_Score" attribute="1" defaultMemberUniqueName="[Career_Readiness 1].[Soft_Skills_Score].[All]" allUniqueName="[Career_Readiness 1].[Soft_Skills_Score].[All]" dimensionUniqueName="[Career_Readiness 1]" displayFolder="" count="0" memberValueDatatype="20" unbalanced="0"/>
    <cacheHierarchy uniqueName="[Career_Readiness 1].[Networking_Score]" caption="Networking_Score" attribute="1" defaultMemberUniqueName="[Career_Readiness 1].[Networking_Score].[All]" allUniqueName="[Career_Readiness 1].[Networking_Score].[All]" dimensionUniqueName="[Career_Readiness 1]" displayFolder="" count="0" memberValueDatatype="20" unbalanced="0"/>
    <cacheHierarchy uniqueName="[Merge1].[Students ID]" caption="Students ID" attribute="1" defaultMemberUniqueName="[Merge1].[Students ID].[All]" allUniqueName="[Merge1].[Students ID].[All]" dimensionUniqueName="[Merge1]" displayFolder="" count="0" memberValueDatatype="130" unbalanced="0"/>
    <cacheHierarchy uniqueName="[Merge1].[Field_of_Study]" caption="Field_of_Study" attribute="1" defaultMemberUniqueName="[Merge1].[Field_of_Study].[All]" allUniqueName="[Merge1].[Field_of_Study].[All]" dimensionUniqueName="[Merge1]" displayFolder="" count="0" memberValueDatatype="130" unbalanced="0"/>
    <cacheHierarchy uniqueName="[Merge1].[Internships_Completed]" caption="Internships_Completed" attribute="1" defaultMemberUniqueName="[Merge1].[Internships_Completed].[All]" allUniqueName="[Merge1].[Internships_Completed].[All]" dimensionUniqueName="[Merge1]" displayFolder="" count="0" memberValueDatatype="20" unbalanced="0"/>
    <cacheHierarchy uniqueName="[Merge1].[Projects_Completed]" caption="Projects_Completed" attribute="1" defaultMemberUniqueName="[Merge1].[Projects_Completed].[All]" allUniqueName="[Merge1].[Projects_Completed].[All]" dimensionUniqueName="[Merge1]" displayFolder="" count="0" memberValueDatatype="20" unbalanced="0"/>
    <cacheHierarchy uniqueName="[Merge1].[Certifications]" caption="Certifications" attribute="1" defaultMemberUniqueName="[Merge1].[Certifications].[All]" allUniqueName="[Merge1].[Certifications].[All]" dimensionUniqueName="[Merge1]" displayFolder="" count="0" memberValueDatatype="20" unbalanced="0"/>
    <cacheHierarchy uniqueName="[Merge1].[Soft_Skills_Score]" caption="Soft_Skills_Score" attribute="1" defaultMemberUniqueName="[Merge1].[Soft_Skills_Score].[All]" allUniqueName="[Merge1].[Soft_Skills_Score].[All]" dimensionUniqueName="[Merge1]" displayFolder="" count="0" memberValueDatatype="20" unbalanced="0"/>
    <cacheHierarchy uniqueName="[Merge1].[Networking_Score]" caption="Networking_Score" attribute="1" defaultMemberUniqueName="[Merge1].[Networking_Score].[All]" allUniqueName="[Merge1].[Networking_Score].[All]" dimensionUniqueName="[Merge1]" displayFolder="" count="0" memberValueDatatype="20" unbalanced="0"/>
    <cacheHierarchy uniqueName="[Merge1].[Career_Outcome.Job_Offers]" caption="Career_Outcome.Job_Offers" attribute="1" defaultMemberUniqueName="[Merge1].[Career_Outcome.Job_Offers].[All]" allUniqueName="[Merge1].[Career_Outcome.Job_Offers].[All]" dimensionUniqueName="[Merge1]" displayFolder="" count="0" memberValueDatatype="20" unbalanced="0"/>
    <cacheHierarchy uniqueName="[Merge1].[Career_Outcome.Starting_Salary]" caption="Career_Outcome.Starting_Salary" attribute="1" defaultMemberUniqueName="[Merge1].[Career_Outcome.Starting_Salary].[All]" allUniqueName="[Merge1].[Career_Outcome.Starting_Salary].[All]" dimensionUniqueName="[Merge1]" displayFolder="" count="0" memberValueDatatype="20" unbalanced="0"/>
    <cacheHierarchy uniqueName="[Merge1].[Career_Outcome.Career_Satisfaction]" caption="Career_Outcome.Career_Satisfaction" attribute="1" defaultMemberUniqueName="[Merge1].[Career_Outcome.Career_Satisfaction].[All]" allUniqueName="[Merge1].[Career_Outcome.Career_Satisfaction].[All]" dimensionUniqueName="[Merge1]" displayFolder="" count="0" memberValueDatatype="20" unbalanced="0"/>
    <cacheHierarchy uniqueName="[Merge1].[Career_Outcome.Years_to_Promotion]" caption="Career_Outcome.Years_to_Promotion" attribute="1" defaultMemberUniqueName="[Merge1].[Career_Outcome.Years_to_Promotion].[All]" allUniqueName="[Merge1].[Career_Outcome.Years_to_Promotion].[All]" dimensionUniqueName="[Merge1]" displayFolder="" count="0" memberValueDatatype="20" unbalanced="0"/>
    <cacheHierarchy uniqueName="[Merge1].[Career_Outcome.Current_Job_Level]" caption="Career_Outcome.Current_Job_Level" attribute="1" defaultMemberUniqueName="[Merge1].[Career_Outcome.Current_Job_Level].[All]" allUniqueName="[Merge1].[Career_Outcome.Current_Job_Level].[All]" dimensionUniqueName="[Merge1]" displayFolder="" count="0" memberValueDatatype="130" unbalanced="0"/>
    <cacheHierarchy uniqueName="[Work-life_Balance].[Student_ID]" caption="Student_ID" attribute="1" defaultMemberUniqueName="[Work-life_Balance].[Student_ID].[All]" allUniqueName="[Work-life_Balance].[Student_ID].[All]" dimensionUniqueName="[Work-life_Balance]" displayFolder="" count="0" memberValueDatatype="130" unbalanced="0"/>
    <cacheHierarchy uniqueName="[Work-life_Balance].[Work_Life_Balance]" caption="Work_Life_Balance" attribute="1" defaultMemberUniqueName="[Work-life_Balance].[Work_Life_Balance].[All]" allUniqueName="[Work-life_Balance].[Work_Life_Balance].[All]" dimensionUniqueName="[Work-life_Balance]" displayFolder="" count="0" memberValueDatatype="20" unbalanced="0"/>
    <cacheHierarchy uniqueName="[Work-life_Balance].[Career_Satisfaction]" caption="Career_Satisfaction" attribute="1" defaultMemberUniqueName="[Work-life_Balance].[Career_Satisfaction].[All]" allUniqueName="[Work-life_Balance].[Career_Satisfaction].[All]" dimensionUniqueName="[Work-life_Balance]" displayFolder="" count="0" memberValueDatatype="20" unbalanced="0"/>
    <cacheHierarchy uniqueName="[Work-life_Balance].[Entrepreneurship]" caption="Entrepreneurship" attribute="1" defaultMemberUniqueName="[Work-life_Balance].[Entrepreneurship].[All]" allUniqueName="[Work-life_Balance].[Entrepreneurship].[All]" dimensionUniqueName="[Work-life_Balance]" displayFolder="" count="0" memberValueDatatype="130" unbalanced="0"/>
    <cacheHierarchy uniqueName="[Measures].[__XL_Count Acadamic_Performance]" caption="__XL_Count Acadamic_Performance" measure="1" displayFolder="" measureGroup="Acadamic_Performance" count="0" hidden="1"/>
    <cacheHierarchy uniqueName="[Measures].[__XL_Count Career_Readiness]" caption="__XL_Count Career_Readiness" measure="1" displayFolder="" measureGroup="Career_Readiness" count="0" hidden="1"/>
    <cacheHierarchy uniqueName="[Measures].[__XL_Count Career_Outcome]" caption="__XL_Count Career_Outcome" measure="1" displayFolder="" measureGroup="Career_Outcome" count="0" hidden="1"/>
    <cacheHierarchy uniqueName="[Measures].[__XL_Count Work-life_Balance]" caption="__XL_Count Work-life_Balance" measure="1" displayFolder="" measureGroup="Work-life_Balance" count="0" hidden="1"/>
    <cacheHierarchy uniqueName="[Measures].[__XL_Count Career_Readiness 1]" caption="__XL_Count Career_Readiness 1" measure="1" displayFolder="" measureGroup="Career_Readiness 1" count="0" hidden="1"/>
    <cacheHierarchy uniqueName="[Measures].[__XL_Count Merge1]" caption="__XL_Count Merge1" measure="1" displayFolder="" measureGroup="Merge1" count="0" hidden="1"/>
    <cacheHierarchy uniqueName="[Measures].[__XL_Count Acadamic_Performance 1]" caption="__XL_Count Acadamic_Performance 1" measure="1" displayFolder="" measureGroup="Acadamic_Performance 1" count="0" hidden="1"/>
    <cacheHierarchy uniqueName="[Measures].[__No measures defined]" caption="__No measures defined" measure="1" displayFolder="" count="0" hidden="1"/>
    <cacheHierarchy uniqueName="[Measures].[Sum of High_School_GPA]" caption="Sum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Average of High_School_GPA]" caption="Average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Sum of University_GPA]" caption="Sum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Average of University_GPA]" caption="Average of University_GPA" measure="1" displayFolder="" measureGroup="Acadamic_Performance"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SAT_Score]" caption="Sum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Average of SAT_Score]" caption="Average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Count of SAT_Score]" caption="Count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Max of University_GPA]" caption="Max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Internships_Completed]" caption="Sum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Average of Internships_Completed]" caption="Average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Sum of Projects_Completed]" caption="Sum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Average of Projects_Completed]" caption="Average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Sum of Soft_Skills_Score]" caption="Sum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Average of Soft_Skills_Score]" caption="Average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Sum of Networking_Score]" caption="Sum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Average of Networking_Score]" caption="Average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Sum of Job_Offers]" caption="Sum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Average of Job_Offers]" caption="Average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Job_Offers]" caption="Count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Current_Job_Level]" caption="Count of Current_Job_Level" measure="1" displayFolder="" measureGroup="Career_Outcome" count="0" hidden="1">
      <extLst>
        <ext xmlns:x15="http://schemas.microsoft.com/office/spreadsheetml/2010/11/main" uri="{B97F6D7D-B522-45F9-BDA1-12C45D357490}">
          <x15:cacheHierarchy aggregatedColumn="22"/>
        </ext>
      </extLst>
    </cacheHierarchy>
    <cacheHierarchy uniqueName="[Measures].[Sum of Career_Outcome.Starting_Salary]" caption="Sum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Average of Career_Outcome.Starting_Salary]" caption="Average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Sum of Starting_Salary]" caption="Sum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Average of Starting_Salary]" caption="Average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Sum of Career_Satisfaction]" caption="Sum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Average of Career_Satisfaction]" caption="Average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Sum of Work_Life_Balance]" caption="Sum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Work_Life_Balance]" caption="Count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Entrepreneurship]" caption="Count of Entrepreneurship" measure="1" displayFolder="" measureGroup="Work-life_Balance" count="0" hidden="1">
      <extLst>
        <ext xmlns:x15="http://schemas.microsoft.com/office/spreadsheetml/2010/11/main" uri="{B97F6D7D-B522-45F9-BDA1-12C45D357490}">
          <x15:cacheHierarchy aggregatedColumn="52"/>
        </ext>
      </extLst>
    </cacheHierarchy>
    <cacheHierarchy uniqueName="[Measures].[Sum of Years_to_Promotion]" caption="Sum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Years_to_Promotion]" caption="Average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Work_Life_Balance]" caption="Average of Work_Life_Balance" measure="1" displayFolder="" measureGroup="Work-life_Balance" count="0" hidden="1">
      <extLst>
        <ext xmlns:x15="http://schemas.microsoft.com/office/spreadsheetml/2010/11/main" uri="{B97F6D7D-B522-45F9-BDA1-12C45D357490}">
          <x15:cacheHierarchy aggregatedColumn="50"/>
        </ext>
      </extLst>
    </cacheHierarchy>
  </cacheHierarchies>
  <kpis count="0"/>
  <dimensions count="8">
    <dimension name="Acadamic_Performance" uniqueName="[Acadamic_Performance]" caption="Acadamic_Performance"/>
    <dimension name="Acadamic_Performance 1" uniqueName="[Acadamic_Performance 1]" caption="Acadamic_Performance 1"/>
    <dimension name="Career_Outcome" uniqueName="[Career_Outcome]" caption="Career_Outcome"/>
    <dimension name="Career_Readiness" uniqueName="[Career_Readiness]" caption="Career_Readiness"/>
    <dimension name="Career_Readiness 1" uniqueName="[Career_Readiness 1]" caption="Career_Readiness 1"/>
    <dimension measure="1" name="Measures" uniqueName="[Measures]" caption="Measures"/>
    <dimension name="Merge1" uniqueName="[Merge1]" caption="Merge1"/>
    <dimension name="Work-life_Balance" uniqueName="[Work-life_Balance]" caption="Work-life_Balance"/>
  </dimensions>
  <measureGroups count="7">
    <measureGroup name="Acadamic_Performance" caption="Acadamic_Performance"/>
    <measureGroup name="Acadamic_Performance 1" caption="Acadamic_Performance 1"/>
    <measureGroup name="Career_Outcome" caption="Career_Outcome"/>
    <measureGroup name="Career_Readiness" caption="Career_Readiness"/>
    <measureGroup name="Career_Readiness 1" caption="Career_Readiness 1"/>
    <measureGroup name="Merge1" caption="Merge1"/>
    <measureGroup name="Work-life_Balance" caption="Work-life_Balance"/>
  </measureGroups>
  <maps count="10">
    <map measureGroup="0" dimension="0"/>
    <map measureGroup="0" dimension="3"/>
    <map measureGroup="1" dimension="1"/>
    <map measureGroup="2" dimension="2"/>
    <map measureGroup="2" dimension="3"/>
    <map measureGroup="2" dimension="7"/>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744.759700462964" createdVersion="7" refreshedVersion="7" minRefreshableVersion="3" recordCount="5000" xr:uid="{A5BED104-D123-4626-882E-DD4EA5C19A9D}">
  <cacheSource type="worksheet">
    <worksheetSource name="Career_Readiness"/>
  </cacheSource>
  <cacheFields count="7">
    <cacheField name="v " numFmtId="0">
      <sharedItems/>
    </cacheField>
    <cacheField name="Field_of_Study" numFmtId="0">
      <sharedItems count="7">
        <s v="Arts"/>
        <s v="Law"/>
        <s v="Medicine"/>
        <s v="Computer Science"/>
        <s v="Engineering"/>
        <s v="Business"/>
        <s v="Mathematics"/>
      </sharedItems>
    </cacheField>
    <cacheField name="Internships_Completed" numFmtId="0">
      <sharedItems containsSemiMixedTypes="0" containsString="0" containsNumber="1" containsInteger="1" minValue="0" maxValue="4" count="5">
        <n v="3"/>
        <n v="4"/>
        <n v="2"/>
        <n v="0"/>
        <n v="1"/>
      </sharedItems>
    </cacheField>
    <cacheField name="Projects_Completed" numFmtId="0">
      <sharedItems containsSemiMixedTypes="0" containsString="0" containsNumber="1" containsInteger="1" minValue="0" maxValue="9"/>
    </cacheField>
    <cacheField name="Certifications" numFmtId="0">
      <sharedItems containsSemiMixedTypes="0" containsString="0" containsNumber="1" containsInteger="1" minValue="0" maxValue="5" count="6">
        <n v="2"/>
        <n v="3"/>
        <n v="1"/>
        <n v="4"/>
        <n v="5"/>
        <n v="0"/>
      </sharedItems>
    </cacheField>
    <cacheField name="Soft_Skills_Score" numFmtId="0">
      <sharedItems containsSemiMixedTypes="0" containsString="0" containsNumber="1" containsInteger="1" minValue="1" maxValue="10"/>
    </cacheField>
    <cacheField name="Networking_Score" numFmtId="0">
      <sharedItems containsSemiMixedTypes="0" containsString="0" containsNumber="1" containsInteger="1" minValue="1" maxValue="10"/>
    </cacheField>
  </cacheFields>
  <extLst>
    <ext xmlns:x14="http://schemas.microsoft.com/office/spreadsheetml/2009/9/main" uri="{725AE2AE-9491-48be-B2B4-4EB974FC3084}">
      <x14:pivotCacheDefinition pivotCacheId="1600251694"/>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9.309751273147" backgroundQuery="1" createdVersion="8" refreshedVersion="7" minRefreshableVersion="3" recordCount="0" supportSubquery="1" supportAdvancedDrill="1" xr:uid="{3663C251-0F63-4EAD-875A-CF63545C67A8}">
  <cacheSource type="external" connectionId="7"/>
  <cacheFields count="2">
    <cacheField name="[Acadamic_Performance].[University_GPA].[University_GPA]" caption="University_GPA" numFmtId="0" hierarchy="5" level="1">
      <sharedItems containsSemiMixedTypes="0" containsString="0" containsNumber="1" minValue="2.35" maxValue="2.35" count="1">
        <n v="2.35"/>
      </sharedItems>
    </cacheField>
    <cacheField name="[Measures].[Average of Job_Offers]" caption="Average of Job_Offers" numFmtId="0" hierarchy="78" level="32767"/>
  </cacheFields>
  <cacheHierarchies count="93">
    <cacheHierarchy uniqueName="[Acadamic_Performance].[Student_ID]" caption="Student_ID" attribute="1" defaultMemberUniqueName="[Acadamic_Performance].[Student_ID].[All]" allUniqueName="[Acadamic_Performance].[Student_ID].[All]" dimensionUniqueName="[Acadamic_Performance]" displayFolder="" count="0" memberValueDatatype="130" unbalanced="0"/>
    <cacheHierarchy uniqueName="[Acadamic_Performance].[Age]" caption="Age" attribute="1" defaultMemberUniqueName="[Acadamic_Performance].[Age].[All]" allUniqueName="[Acadamic_Performance].[Age].[All]" dimensionUniqueName="[Acadamic_Performance]" displayFolder="" count="0" memberValueDatatype="20" unbalanced="0"/>
    <cacheHierarchy uniqueName="[Acadamic_Performance].[Gender]" caption="Gender" attribute="1" defaultMemberUniqueName="[Acadamic_Performance].[Gender].[All]" allUniqueName="[Acadamic_Performance].[Gender].[All]" dimensionUniqueName="[Acadamic_Performance]" displayFolder="" count="0" memberValueDatatype="130" unbalanced="0"/>
    <cacheHierarchy uniqueName="[Acadamic_Performance].[High_School_GPA]" caption="High_School_GPA" attribute="1" defaultMemberUniqueName="[Acadamic_Performance].[High_School_GPA].[All]" allUniqueName="[Acadamic_Performance].[High_School_GPA].[All]" dimensionUniqueName="[Acadamic_Performance]" displayFolder="" count="0" memberValueDatatype="5" unbalanced="0"/>
    <cacheHierarchy uniqueName="[Acadamic_Performance].[SAT_Score]" caption="SAT_Score" attribute="1" defaultMemberUniqueName="[Acadamic_Performance].[SAT_Score].[All]" allUniqueName="[Acadamic_Performance].[SAT_Score].[All]" dimensionUniqueName="[Acadamic_Performance]" displayFolder="" count="0" memberValueDatatype="20" unbalanced="0"/>
    <cacheHierarchy uniqueName="[Acadamic_Performance].[University_GPA]" caption="University_GPA" attribute="1" defaultMemberUniqueName="[Acadamic_Performance].[University_GPA].[All]" allUniqueName="[Acadamic_Performance].[University_GPA].[All]" dimensionUniqueName="[Acadamic_Performance]" displayFolder="" count="2" memberValueDatatype="5" unbalanced="0">
      <fieldsUsage count="2">
        <fieldUsage x="-1"/>
        <fieldUsage x="0"/>
      </fieldsUsage>
    </cacheHierarchy>
    <cacheHierarchy uniqueName="[Acadamic_Performance].[University_Ranking]" caption="University_Ranking" attribute="1" defaultMemberUniqueName="[Acadamic_Performance].[University_Ranking].[All]" allUniqueName="[Acadamic_Performance].[University_Ranking].[All]" dimensionUniqueName="[Acadamic_Performance]" displayFolder="" count="0" memberValueDatatype="20" unbalanced="0"/>
    <cacheHierarchy uniqueName="[Acadamic_Performance].[Field_of_Study]" caption="Field_of_Study" attribute="1" defaultMemberUniqueName="[Acadamic_Performance].[Field_of_Study].[All]" allUniqueName="[Acadamic_Performance].[Field_of_Study].[All]" dimensionUniqueName="[Acadamic_Performance]" displayFolder="" count="0" memberValueDatatype="130" unbalanced="0"/>
    <cacheHierarchy uniqueName="[Acadamic_Performance 1].[Student_ID]" caption="Student_ID" attribute="1" defaultMemberUniqueName="[Acadamic_Performance 1].[Student_ID].[All]" allUniqueName="[Acadamic_Performance 1].[Student_ID].[All]" dimensionUniqueName="[Acadamic_Performance 1]" displayFolder="" count="0" memberValueDatatype="130" unbalanced="0"/>
    <cacheHierarchy uniqueName="[Acadamic_Performance 1].[Age]" caption="Age" attribute="1" defaultMemberUniqueName="[Acadamic_Performance 1].[Age].[All]" allUniqueName="[Acadamic_Performance 1].[Age].[All]" dimensionUniqueName="[Acadamic_Performance 1]" displayFolder="" count="0" memberValueDatatype="20" unbalanced="0"/>
    <cacheHierarchy uniqueName="[Acadamic_Performance 1].[Gender]" caption="Gender" attribute="1" defaultMemberUniqueName="[Acadamic_Performance 1].[Gender].[All]" allUniqueName="[Acadamic_Performance 1].[Gender].[All]" dimensionUniqueName="[Acadamic_Performance 1]" displayFolder="" count="0" memberValueDatatype="130" unbalanced="0"/>
    <cacheHierarchy uniqueName="[Acadamic_Performance 1].[High_School_GPA]" caption="High_School_GPA" attribute="1" defaultMemberUniqueName="[Acadamic_Performance 1].[High_School_GPA].[All]" allUniqueName="[Acadamic_Performance 1].[High_School_GPA].[All]" dimensionUniqueName="[Acadamic_Performance 1]" displayFolder="" count="0" memberValueDatatype="5" unbalanced="0"/>
    <cacheHierarchy uniqueName="[Acadamic_Performance 1].[SAT_Score]" caption="SAT_Score" attribute="1" defaultMemberUniqueName="[Acadamic_Performance 1].[SAT_Score].[All]" allUniqueName="[Acadamic_Performance 1].[SAT_Score].[All]" dimensionUniqueName="[Acadamic_Performance 1]" displayFolder="" count="0" memberValueDatatype="20" unbalanced="0"/>
    <cacheHierarchy uniqueName="[Acadamic_Performance 1].[University_GPA]" caption="University_GPA" attribute="1" defaultMemberUniqueName="[Acadamic_Performance 1].[University_GPA].[All]" allUniqueName="[Acadamic_Performance 1].[University_GPA].[All]" dimensionUniqueName="[Acadamic_Performance 1]" displayFolder="" count="0" memberValueDatatype="5" unbalanced="0"/>
    <cacheHierarchy uniqueName="[Acadamic_Performance 1].[University_Ranking]" caption="University_Ranking" attribute="1" defaultMemberUniqueName="[Acadamic_Performance 1].[University_Ranking].[All]" allUniqueName="[Acadamic_Performance 1].[University_Ranking].[All]" dimensionUniqueName="[Acadamic_Performance 1]" displayFolder="" count="0" memberValueDatatype="20" unbalanced="0"/>
    <cacheHierarchy uniqueName="[Acadamic_Performance 1].[Field_of_Study]" caption="Field_of_Study" attribute="1" defaultMemberUniqueName="[Acadamic_Performance 1].[Field_of_Study].[All]" allUniqueName="[Acadamic_Performance 1].[Field_of_Study].[All]" dimensionUniqueName="[Acadamic_Performance 1]" displayFolder="" count="0" memberValueDatatype="130" unbalanced="0"/>
    <cacheHierarchy uniqueName="[Career_Outcome].[Student_ID]" caption="Student_ID" attribute="1" defaultMemberUniqueName="[Career_Outcome].[Student_ID].[All]" allUniqueName="[Career_Outcome].[Student_ID].[All]" dimensionUniqueName="[Career_Outcome]" displayFolder="" count="0" memberValueDatatype="130" unbalanced="0"/>
    <cacheHierarchy uniqueName="[Career_Outcome].[Field_of_Study]" caption="Field_of_Study" attribute="1" defaultMemberUniqueName="[Career_Outcome].[Field_of_Study].[All]" allUniqueName="[Career_Outcome].[Field_of_Study].[All]" dimensionUniqueName="[Career_Outcome]" displayFolder="" count="0" memberValueDatatype="130" unbalanced="0"/>
    <cacheHierarchy uniqueName="[Career_Outcome].[Job_Offers]" caption="Job_Offers" attribute="1" defaultMemberUniqueName="[Career_Outcome].[Job_Offers].[All]" allUniqueName="[Career_Outcome].[Job_Offers].[All]" dimensionUniqueName="[Career_Outcome]" displayFolder="" count="0" memberValueDatatype="20" unbalanced="0"/>
    <cacheHierarchy uniqueName="[Career_Outcome].[Starting_Salary]" caption="Starting_Salary" attribute="1" defaultMemberUniqueName="[Career_Outcome].[Starting_Salary].[All]" allUniqueName="[Career_Outcome].[Starting_Salary].[All]" dimensionUniqueName="[Career_Outcome]" displayFolder="" count="0" memberValueDatatype="20" unbalanced="0"/>
    <cacheHierarchy uniqueName="[Career_Outcome].[Career_Satisfaction]" caption="Career_Satisfaction" attribute="1" defaultMemberUniqueName="[Career_Outcome].[Career_Satisfaction].[All]" allUniqueName="[Career_Outcome].[Career_Satisfaction].[All]" dimensionUniqueName="[Career_Outcome]" displayFolder="" count="0" memberValueDatatype="20" unbalanced="0"/>
    <cacheHierarchy uniqueName="[Career_Outcome].[Years_to_Promotion]" caption="Years_to_Promotion" attribute="1" defaultMemberUniqueName="[Career_Outcome].[Years_to_Promotion].[All]" allUniqueName="[Career_Outcome].[Years_to_Promotion].[All]" dimensionUniqueName="[Career_Outcome]" displayFolder="" count="0" memberValueDatatype="20" unbalanced="0"/>
    <cacheHierarchy uniqueName="[Career_Outcome].[Current_Job_Level]" caption="Current_Job_Level" attribute="1" defaultMemberUniqueName="[Career_Outcome].[Current_Job_Level].[All]" allUniqueName="[Career_Outcome].[Current_Job_Level].[All]" dimensionUniqueName="[Career_Outcome]" displayFolder="" count="0" memberValueDatatype="130" unbalanced="0"/>
    <cacheHierarchy uniqueName="[Career_Readiness].[Students ID]" caption="Students ID" attribute="1" defaultMemberUniqueName="[Career_Readiness].[Students ID].[All]" allUniqueName="[Career_Readiness].[Students ID].[All]" dimensionUniqueName="[Career_Readiness]" displayFolder="" count="0" memberValueDatatype="130" unbalanced="0"/>
    <cacheHierarchy uniqueName="[Career_Readiness].[Field_of_Study]" caption="Field_of_Study" attribute="1" defaultMemberUniqueName="[Career_Readiness].[Field_of_Study].[All]" allUniqueName="[Career_Readiness].[Field_of_Study].[All]" dimensionUniqueName="[Career_Readiness]" displayFolder="" count="0" memberValueDatatype="130" unbalanced="0"/>
    <cacheHierarchy uniqueName="[Career_Readiness].[Internships_Completed]" caption="Internships_Completed" attribute="1" defaultMemberUniqueName="[Career_Readiness].[Internships_Completed].[All]" allUniqueName="[Career_Readiness].[Internships_Completed].[All]" dimensionUniqueName="[Career_Readiness]" displayFolder="" count="0" memberValueDatatype="20" unbalanced="0"/>
    <cacheHierarchy uniqueName="[Career_Readiness].[Projects_Completed]" caption="Projects_Completed" attribute="1" defaultMemberUniqueName="[Career_Readiness].[Projects_Completed].[All]" allUniqueName="[Career_Readiness].[Projects_Completed].[All]" dimensionUniqueName="[Career_Readiness]" displayFolder="" count="0" memberValueDatatype="20" unbalanced="0"/>
    <cacheHierarchy uniqueName="[Career_Readiness].[Certifications]" caption="Certifications" attribute="1" defaultMemberUniqueName="[Career_Readiness].[Certifications].[All]" allUniqueName="[Career_Readiness].[Certifications].[All]" dimensionUniqueName="[Career_Readiness]" displayFolder="" count="0" memberValueDatatype="20" unbalanced="0"/>
    <cacheHierarchy uniqueName="[Career_Readiness].[Soft_Skills_Score]" caption="Soft_Skills_Score" attribute="1" defaultMemberUniqueName="[Career_Readiness].[Soft_Skills_Score].[All]" allUniqueName="[Career_Readiness].[Soft_Skills_Score].[All]" dimensionUniqueName="[Career_Readiness]" displayFolder="" count="0" memberValueDatatype="20" unbalanced="0"/>
    <cacheHierarchy uniqueName="[Career_Readiness].[Networking_Score]" caption="Networking_Score" attribute="1" defaultMemberUniqueName="[Career_Readiness].[Networking_Score].[All]" allUniqueName="[Career_Readiness].[Networking_Score].[All]" dimensionUniqueName="[Career_Readiness]" displayFolder="" count="0" memberValueDatatype="20" unbalanced="0"/>
    <cacheHierarchy uniqueName="[Career_Readiness 1].[Students ID]" caption="Students ID" attribute="1" defaultMemberUniqueName="[Career_Readiness 1].[Students ID].[All]" allUniqueName="[Career_Readiness 1].[Students ID].[All]" dimensionUniqueName="[Career_Readiness 1]" displayFolder="" count="0" memberValueDatatype="130" unbalanced="0"/>
    <cacheHierarchy uniqueName="[Career_Readiness 1].[Field_of_Study]" caption="Field_of_Study" attribute="1" defaultMemberUniqueName="[Career_Readiness 1].[Field_of_Study].[All]" allUniqueName="[Career_Readiness 1].[Field_of_Study].[All]" dimensionUniqueName="[Career_Readiness 1]" displayFolder="" count="0" memberValueDatatype="130" unbalanced="0"/>
    <cacheHierarchy uniqueName="[Career_Readiness 1].[Internships_Completed]" caption="Internships_Completed" attribute="1" defaultMemberUniqueName="[Career_Readiness 1].[Internships_Completed].[All]" allUniqueName="[Career_Readiness 1].[Internships_Completed].[All]" dimensionUniqueName="[Career_Readiness 1]" displayFolder="" count="0" memberValueDatatype="20" unbalanced="0"/>
    <cacheHierarchy uniqueName="[Career_Readiness 1].[Projects_Completed]" caption="Projects_Completed" attribute="1" defaultMemberUniqueName="[Career_Readiness 1].[Projects_Completed].[All]" allUniqueName="[Career_Readiness 1].[Projects_Completed].[All]" dimensionUniqueName="[Career_Readiness 1]" displayFolder="" count="0" memberValueDatatype="20" unbalanced="0"/>
    <cacheHierarchy uniqueName="[Career_Readiness 1].[Certifications]" caption="Certifications" attribute="1" defaultMemberUniqueName="[Career_Readiness 1].[Certifications].[All]" allUniqueName="[Career_Readiness 1].[Certifications].[All]" dimensionUniqueName="[Career_Readiness 1]" displayFolder="" count="0" memberValueDatatype="20" unbalanced="0"/>
    <cacheHierarchy uniqueName="[Career_Readiness 1].[Soft_Skills_Score]" caption="Soft_Skills_Score" attribute="1" defaultMemberUniqueName="[Career_Readiness 1].[Soft_Skills_Score].[All]" allUniqueName="[Career_Readiness 1].[Soft_Skills_Score].[All]" dimensionUniqueName="[Career_Readiness 1]" displayFolder="" count="0" memberValueDatatype="20" unbalanced="0"/>
    <cacheHierarchy uniqueName="[Career_Readiness 1].[Networking_Score]" caption="Networking_Score" attribute="1" defaultMemberUniqueName="[Career_Readiness 1].[Networking_Score].[All]" allUniqueName="[Career_Readiness 1].[Networking_Score].[All]" dimensionUniqueName="[Career_Readiness 1]" displayFolder="" count="0" memberValueDatatype="20" unbalanced="0"/>
    <cacheHierarchy uniqueName="[Merge1].[Students ID]" caption="Students ID" attribute="1" defaultMemberUniqueName="[Merge1].[Students ID].[All]" allUniqueName="[Merge1].[Students ID].[All]" dimensionUniqueName="[Merge1]" displayFolder="" count="0" memberValueDatatype="130" unbalanced="0"/>
    <cacheHierarchy uniqueName="[Merge1].[Field_of_Study]" caption="Field_of_Study" attribute="1" defaultMemberUniqueName="[Merge1].[Field_of_Study].[All]" allUniqueName="[Merge1].[Field_of_Study].[All]" dimensionUniqueName="[Merge1]" displayFolder="" count="0" memberValueDatatype="130" unbalanced="0"/>
    <cacheHierarchy uniqueName="[Merge1].[Internships_Completed]" caption="Internships_Completed" attribute="1" defaultMemberUniqueName="[Merge1].[Internships_Completed].[All]" allUniqueName="[Merge1].[Internships_Completed].[All]" dimensionUniqueName="[Merge1]" displayFolder="" count="0" memberValueDatatype="20" unbalanced="0"/>
    <cacheHierarchy uniqueName="[Merge1].[Projects_Completed]" caption="Projects_Completed" attribute="1" defaultMemberUniqueName="[Merge1].[Projects_Completed].[All]" allUniqueName="[Merge1].[Projects_Completed].[All]" dimensionUniqueName="[Merge1]" displayFolder="" count="0" memberValueDatatype="20" unbalanced="0"/>
    <cacheHierarchy uniqueName="[Merge1].[Certifications]" caption="Certifications" attribute="1" defaultMemberUniqueName="[Merge1].[Certifications].[All]" allUniqueName="[Merge1].[Certifications].[All]" dimensionUniqueName="[Merge1]" displayFolder="" count="0" memberValueDatatype="20" unbalanced="0"/>
    <cacheHierarchy uniqueName="[Merge1].[Soft_Skills_Score]" caption="Soft_Skills_Score" attribute="1" defaultMemberUniqueName="[Merge1].[Soft_Skills_Score].[All]" allUniqueName="[Merge1].[Soft_Skills_Score].[All]" dimensionUniqueName="[Merge1]" displayFolder="" count="0" memberValueDatatype="20" unbalanced="0"/>
    <cacheHierarchy uniqueName="[Merge1].[Networking_Score]" caption="Networking_Score" attribute="1" defaultMemberUniqueName="[Merge1].[Networking_Score].[All]" allUniqueName="[Merge1].[Networking_Score].[All]" dimensionUniqueName="[Merge1]" displayFolder="" count="0" memberValueDatatype="20" unbalanced="0"/>
    <cacheHierarchy uniqueName="[Merge1].[Career_Outcome.Job_Offers]" caption="Career_Outcome.Job_Offers" attribute="1" defaultMemberUniqueName="[Merge1].[Career_Outcome.Job_Offers].[All]" allUniqueName="[Merge1].[Career_Outcome.Job_Offers].[All]" dimensionUniqueName="[Merge1]" displayFolder="" count="0" memberValueDatatype="20" unbalanced="0"/>
    <cacheHierarchy uniqueName="[Merge1].[Career_Outcome.Starting_Salary]" caption="Career_Outcome.Starting_Salary" attribute="1" defaultMemberUniqueName="[Merge1].[Career_Outcome.Starting_Salary].[All]" allUniqueName="[Merge1].[Career_Outcome.Starting_Salary].[All]" dimensionUniqueName="[Merge1]" displayFolder="" count="0" memberValueDatatype="20" unbalanced="0"/>
    <cacheHierarchy uniqueName="[Merge1].[Career_Outcome.Career_Satisfaction]" caption="Career_Outcome.Career_Satisfaction" attribute="1" defaultMemberUniqueName="[Merge1].[Career_Outcome.Career_Satisfaction].[All]" allUniqueName="[Merge1].[Career_Outcome.Career_Satisfaction].[All]" dimensionUniqueName="[Merge1]" displayFolder="" count="0" memberValueDatatype="20" unbalanced="0"/>
    <cacheHierarchy uniqueName="[Merge1].[Career_Outcome.Years_to_Promotion]" caption="Career_Outcome.Years_to_Promotion" attribute="1" defaultMemberUniqueName="[Merge1].[Career_Outcome.Years_to_Promotion].[All]" allUniqueName="[Merge1].[Career_Outcome.Years_to_Promotion].[All]" dimensionUniqueName="[Merge1]" displayFolder="" count="0" memberValueDatatype="20" unbalanced="0"/>
    <cacheHierarchy uniqueName="[Merge1].[Career_Outcome.Current_Job_Level]" caption="Career_Outcome.Current_Job_Level" attribute="1" defaultMemberUniqueName="[Merge1].[Career_Outcome.Current_Job_Level].[All]" allUniqueName="[Merge1].[Career_Outcome.Current_Job_Level].[All]" dimensionUniqueName="[Merge1]" displayFolder="" count="0" memberValueDatatype="130" unbalanced="0"/>
    <cacheHierarchy uniqueName="[Work-life_Balance].[Student_ID]" caption="Student_ID" attribute="1" defaultMemberUniqueName="[Work-life_Balance].[Student_ID].[All]" allUniqueName="[Work-life_Balance].[Student_ID].[All]" dimensionUniqueName="[Work-life_Balance]" displayFolder="" count="0" memberValueDatatype="130" unbalanced="0"/>
    <cacheHierarchy uniqueName="[Work-life_Balance].[Work_Life_Balance]" caption="Work_Life_Balance" attribute="1" defaultMemberUniqueName="[Work-life_Balance].[Work_Life_Balance].[All]" allUniqueName="[Work-life_Balance].[Work_Life_Balance].[All]" dimensionUniqueName="[Work-life_Balance]" displayFolder="" count="0" memberValueDatatype="20" unbalanced="0"/>
    <cacheHierarchy uniqueName="[Work-life_Balance].[Career_Satisfaction]" caption="Career_Satisfaction" attribute="1" defaultMemberUniqueName="[Work-life_Balance].[Career_Satisfaction].[All]" allUniqueName="[Work-life_Balance].[Career_Satisfaction].[All]" dimensionUniqueName="[Work-life_Balance]" displayFolder="" count="0" memberValueDatatype="20" unbalanced="0"/>
    <cacheHierarchy uniqueName="[Work-life_Balance].[Entrepreneurship]" caption="Entrepreneurship" attribute="1" defaultMemberUniqueName="[Work-life_Balance].[Entrepreneurship].[All]" allUniqueName="[Work-life_Balance].[Entrepreneurship].[All]" dimensionUniqueName="[Work-life_Balance]" displayFolder="" count="0" memberValueDatatype="130" unbalanced="0"/>
    <cacheHierarchy uniqueName="[Measures].[__XL_Count Acadamic_Performance]" caption="__XL_Count Acadamic_Performance" measure="1" displayFolder="" measureGroup="Acadamic_Performance" count="0" hidden="1"/>
    <cacheHierarchy uniqueName="[Measures].[__XL_Count Career_Readiness]" caption="__XL_Count Career_Readiness" measure="1" displayFolder="" measureGroup="Career_Readiness" count="0" hidden="1"/>
    <cacheHierarchy uniqueName="[Measures].[__XL_Count Career_Outcome]" caption="__XL_Count Career_Outcome" measure="1" displayFolder="" measureGroup="Career_Outcome" count="0" hidden="1"/>
    <cacheHierarchy uniqueName="[Measures].[__XL_Count Work-life_Balance]" caption="__XL_Count Work-life_Balance" measure="1" displayFolder="" measureGroup="Work-life_Balance" count="0" hidden="1"/>
    <cacheHierarchy uniqueName="[Measures].[__XL_Count Career_Readiness 1]" caption="__XL_Count Career_Readiness 1" measure="1" displayFolder="" measureGroup="Career_Readiness 1" count="0" hidden="1"/>
    <cacheHierarchy uniqueName="[Measures].[__XL_Count Merge1]" caption="__XL_Count Merge1" measure="1" displayFolder="" measureGroup="Merge1" count="0" hidden="1"/>
    <cacheHierarchy uniqueName="[Measures].[__XL_Count Acadamic_Performance 1]" caption="__XL_Count Acadamic_Performance 1" measure="1" displayFolder="" measureGroup="Acadamic_Performance 1" count="0" hidden="1"/>
    <cacheHierarchy uniqueName="[Measures].[__No measures defined]" caption="__No measures defined" measure="1" displayFolder="" count="0" hidden="1"/>
    <cacheHierarchy uniqueName="[Measures].[Sum of High_School_GPA]" caption="Sum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Average of High_School_GPA]" caption="Average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Sum of University_GPA]" caption="Sum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Average of University_GPA]" caption="Average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SAT_Score]" caption="Sum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Average of SAT_Score]" caption="Average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Count of SAT_Score]" caption="Count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Max of University_GPA]" caption="Max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Internships_Completed]" caption="Sum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Average of Internships_Completed]" caption="Average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Sum of Projects_Completed]" caption="Sum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Average of Projects_Completed]" caption="Average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Sum of Soft_Skills_Score]" caption="Sum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Average of Soft_Skills_Score]" caption="Average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Sum of Networking_Score]" caption="Sum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Average of Networking_Score]" caption="Average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Sum of Job_Offers]" caption="Sum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Average of Job_Offers]" caption="Average of Job_Offers" measure="1" displayFolder="" measureGroup="Career_Outcome"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Job_Offers]" caption="Count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Current_Job_Level]" caption="Count of Current_Job_Level" measure="1" displayFolder="" measureGroup="Career_Outcome" count="0" hidden="1">
      <extLst>
        <ext xmlns:x15="http://schemas.microsoft.com/office/spreadsheetml/2010/11/main" uri="{B97F6D7D-B522-45F9-BDA1-12C45D357490}">
          <x15:cacheHierarchy aggregatedColumn="22"/>
        </ext>
      </extLst>
    </cacheHierarchy>
    <cacheHierarchy uniqueName="[Measures].[Sum of Career_Outcome.Starting_Salary]" caption="Sum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Average of Career_Outcome.Starting_Salary]" caption="Average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Sum of Starting_Salary]" caption="Sum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Average of Starting_Salary]" caption="Average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Sum of Career_Satisfaction]" caption="Sum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Average of Career_Satisfaction]" caption="Average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Sum of Work_Life_Balance]" caption="Sum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Work_Life_Balance]" caption="Count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Entrepreneurship]" caption="Count of Entrepreneurship" measure="1" displayFolder="" measureGroup="Work-life_Balance" count="0" hidden="1">
      <extLst>
        <ext xmlns:x15="http://schemas.microsoft.com/office/spreadsheetml/2010/11/main" uri="{B97F6D7D-B522-45F9-BDA1-12C45D357490}">
          <x15:cacheHierarchy aggregatedColumn="52"/>
        </ext>
      </extLst>
    </cacheHierarchy>
    <cacheHierarchy uniqueName="[Measures].[Sum of Years_to_Promotion]" caption="Sum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Years_to_Promotion]" caption="Average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Work_Life_Balance]" caption="Average of Work_Life_Balance" measure="1" displayFolder="" measureGroup="Work-life_Balance" count="0" hidden="1">
      <extLst>
        <ext xmlns:x15="http://schemas.microsoft.com/office/spreadsheetml/2010/11/main" uri="{B97F6D7D-B522-45F9-BDA1-12C45D357490}">
          <x15:cacheHierarchy aggregatedColumn="50"/>
        </ext>
      </extLst>
    </cacheHierarchy>
  </cacheHierarchies>
  <kpis count="0"/>
  <dimensions count="8">
    <dimension name="Acadamic_Performance" uniqueName="[Acadamic_Performance]" caption="Acadamic_Performance"/>
    <dimension name="Acadamic_Performance 1" uniqueName="[Acadamic_Performance 1]" caption="Acadamic_Performance 1"/>
    <dimension name="Career_Outcome" uniqueName="[Career_Outcome]" caption="Career_Outcome"/>
    <dimension name="Career_Readiness" uniqueName="[Career_Readiness]" caption="Career_Readiness"/>
    <dimension name="Career_Readiness 1" uniqueName="[Career_Readiness 1]" caption="Career_Readiness 1"/>
    <dimension measure="1" name="Measures" uniqueName="[Measures]" caption="Measures"/>
    <dimension name="Merge1" uniqueName="[Merge1]" caption="Merge1"/>
    <dimension name="Work-life_Balance" uniqueName="[Work-life_Balance]" caption="Work-life_Balance"/>
  </dimensions>
  <measureGroups count="7">
    <measureGroup name="Acadamic_Performance" caption="Acadamic_Performance"/>
    <measureGroup name="Acadamic_Performance 1" caption="Acadamic_Performance 1"/>
    <measureGroup name="Career_Outcome" caption="Career_Outcome"/>
    <measureGroup name="Career_Readiness" caption="Career_Readiness"/>
    <measureGroup name="Career_Readiness 1" caption="Career_Readiness 1"/>
    <measureGroup name="Merge1" caption="Merge1"/>
    <measureGroup name="Work-life_Balance" caption="Work-life_Balance"/>
  </measureGroups>
  <maps count="10">
    <map measureGroup="0" dimension="0"/>
    <map measureGroup="0" dimension="3"/>
    <map measureGroup="1" dimension="1"/>
    <map measureGroup="2" dimension="2"/>
    <map measureGroup="2" dimension="3"/>
    <map measureGroup="2" dimension="7"/>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9.309751967594" backgroundQuery="1" createdVersion="8" refreshedVersion="7" minRefreshableVersion="3" recordCount="0" supportSubquery="1" supportAdvancedDrill="1" xr:uid="{78D12223-4192-49EE-83BD-60573B9DBF5B}">
  <cacheSource type="external" connectionId="7"/>
  <cacheFields count="4">
    <cacheField name="[Acadamic_Performance].[University_GPA].[University_GPA]" caption="University_GPA" numFmtId="0" hierarchy="5" level="1">
      <sharedItems containsSemiMixedTypes="0" containsNonDate="0" containsString="0"/>
    </cacheField>
    <cacheField name="[Measures].[Average of Years_to_Promotion]" caption="Average of Years_to_Promotion" numFmtId="0" hierarchy="91" level="32767"/>
    <cacheField name="[Acadamic_Performance].[Student_ID].[Student_ID]" caption="Student_ID" numFmtId="0" level="1">
      <sharedItems containsSemiMixedTypes="0" containsNonDate="0" containsString="0"/>
    </cacheField>
    <cacheField name="[Acadamic_Performance 1].[Field_of_Study].[Field_of_Study]" caption="Field_of_Study" numFmtId="0" hierarchy="15" level="1">
      <sharedItems count="7">
        <s v="Arts"/>
        <s v="Business"/>
        <s v="Computer Science"/>
        <s v="Engineering"/>
        <s v="Law"/>
        <s v="Mathematics"/>
        <s v="Medicine"/>
      </sharedItems>
    </cacheField>
  </cacheFields>
  <cacheHierarchies count="93">
    <cacheHierarchy uniqueName="[Acadamic_Performance].[Student_ID]" caption="Student_ID" attribute="1" defaultMemberUniqueName="[Acadamic_Performance].[Student_ID].[All]" allUniqueName="[Acadamic_Performance].[Student_ID].[All]" dimensionUniqueName="[Acadamic_Performance]" displayFolder="" count="2" memberValueDatatype="130" unbalanced="0">
      <fieldsUsage count="2">
        <fieldUsage x="-1"/>
        <fieldUsage x="2"/>
      </fieldsUsage>
    </cacheHierarchy>
    <cacheHierarchy uniqueName="[Acadamic_Performance].[Age]" caption="Age" attribute="1" defaultMemberUniqueName="[Acadamic_Performance].[Age].[All]" allUniqueName="[Acadamic_Performance].[Age].[All]" dimensionUniqueName="[Acadamic_Performance]" displayFolder="" count="0" memberValueDatatype="20" unbalanced="0"/>
    <cacheHierarchy uniqueName="[Acadamic_Performance].[Gender]" caption="Gender" attribute="1" defaultMemberUniqueName="[Acadamic_Performance].[Gender].[All]" allUniqueName="[Acadamic_Performance].[Gender].[All]" dimensionUniqueName="[Acadamic_Performance]" displayFolder="" count="0" memberValueDatatype="130" unbalanced="0"/>
    <cacheHierarchy uniqueName="[Acadamic_Performance].[High_School_GPA]" caption="High_School_GPA" attribute="1" defaultMemberUniqueName="[Acadamic_Performance].[High_School_GPA].[All]" allUniqueName="[Acadamic_Performance].[High_School_GPA].[All]" dimensionUniqueName="[Acadamic_Performance]" displayFolder="" count="0" memberValueDatatype="5" unbalanced="0"/>
    <cacheHierarchy uniqueName="[Acadamic_Performance].[SAT_Score]" caption="SAT_Score" attribute="1" defaultMemberUniqueName="[Acadamic_Performance].[SAT_Score].[All]" allUniqueName="[Acadamic_Performance].[SAT_Score].[All]" dimensionUniqueName="[Acadamic_Performance]" displayFolder="" count="0" memberValueDatatype="20" unbalanced="0"/>
    <cacheHierarchy uniqueName="[Acadamic_Performance].[University_GPA]" caption="University_GPA" attribute="1" defaultMemberUniqueName="[Acadamic_Performance].[University_GPA].[All]" allUniqueName="[Acadamic_Performance].[University_GPA].[All]" dimensionUniqueName="[Acadamic_Performance]" displayFolder="" count="2" memberValueDatatype="5" unbalanced="0">
      <fieldsUsage count="2">
        <fieldUsage x="-1"/>
        <fieldUsage x="0"/>
      </fieldsUsage>
    </cacheHierarchy>
    <cacheHierarchy uniqueName="[Acadamic_Performance].[University_Ranking]" caption="University_Ranking" attribute="1" defaultMemberUniqueName="[Acadamic_Performance].[University_Ranking].[All]" allUniqueName="[Acadamic_Performance].[University_Ranking].[All]" dimensionUniqueName="[Acadamic_Performance]" displayFolder="" count="0" memberValueDatatype="20" unbalanced="0"/>
    <cacheHierarchy uniqueName="[Acadamic_Performance].[Field_of_Study]" caption="Field_of_Study" attribute="1" defaultMemberUniqueName="[Acadamic_Performance].[Field_of_Study].[All]" allUniqueName="[Acadamic_Performance].[Field_of_Study].[All]" dimensionUniqueName="[Acadamic_Performance]" displayFolder="" count="0" memberValueDatatype="130" unbalanced="0"/>
    <cacheHierarchy uniqueName="[Acadamic_Performance 1].[Student_ID]" caption="Student_ID" attribute="1" defaultMemberUniqueName="[Acadamic_Performance 1].[Student_ID].[All]" allUniqueName="[Acadamic_Performance 1].[Student_ID].[All]" dimensionUniqueName="[Acadamic_Performance 1]" displayFolder="" count="0" memberValueDatatype="130" unbalanced="0"/>
    <cacheHierarchy uniqueName="[Acadamic_Performance 1].[Age]" caption="Age" attribute="1" defaultMemberUniqueName="[Acadamic_Performance 1].[Age].[All]" allUniqueName="[Acadamic_Performance 1].[Age].[All]" dimensionUniqueName="[Acadamic_Performance 1]" displayFolder="" count="0" memberValueDatatype="20" unbalanced="0"/>
    <cacheHierarchy uniqueName="[Acadamic_Performance 1].[Gender]" caption="Gender" attribute="1" defaultMemberUniqueName="[Acadamic_Performance 1].[Gender].[All]" allUniqueName="[Acadamic_Performance 1].[Gender].[All]" dimensionUniqueName="[Acadamic_Performance 1]" displayFolder="" count="0" memberValueDatatype="130" unbalanced="0"/>
    <cacheHierarchy uniqueName="[Acadamic_Performance 1].[High_School_GPA]" caption="High_School_GPA" attribute="1" defaultMemberUniqueName="[Acadamic_Performance 1].[High_School_GPA].[All]" allUniqueName="[Acadamic_Performance 1].[High_School_GPA].[All]" dimensionUniqueName="[Acadamic_Performance 1]" displayFolder="" count="0" memberValueDatatype="5" unbalanced="0"/>
    <cacheHierarchy uniqueName="[Acadamic_Performance 1].[SAT_Score]" caption="SAT_Score" attribute="1" defaultMemberUniqueName="[Acadamic_Performance 1].[SAT_Score].[All]" allUniqueName="[Acadamic_Performance 1].[SAT_Score].[All]" dimensionUniqueName="[Acadamic_Performance 1]" displayFolder="" count="0" memberValueDatatype="20" unbalanced="0"/>
    <cacheHierarchy uniqueName="[Acadamic_Performance 1].[University_GPA]" caption="University_GPA" attribute="1" defaultMemberUniqueName="[Acadamic_Performance 1].[University_GPA].[All]" allUniqueName="[Acadamic_Performance 1].[University_GPA].[All]" dimensionUniqueName="[Acadamic_Performance 1]" displayFolder="" count="0" memberValueDatatype="5" unbalanced="0"/>
    <cacheHierarchy uniqueName="[Acadamic_Performance 1].[University_Ranking]" caption="University_Ranking" attribute="1" defaultMemberUniqueName="[Acadamic_Performance 1].[University_Ranking].[All]" allUniqueName="[Acadamic_Performance 1].[University_Ranking].[All]" dimensionUniqueName="[Acadamic_Performance 1]" displayFolder="" count="0" memberValueDatatype="20" unbalanced="0"/>
    <cacheHierarchy uniqueName="[Acadamic_Performance 1].[Field_of_Study]" caption="Field_of_Study" attribute="1" defaultMemberUniqueName="[Acadamic_Performance 1].[Field_of_Study].[All]" allUniqueName="[Acadamic_Performance 1].[Field_of_Study].[All]" dimensionUniqueName="[Acadamic_Performance 1]" displayFolder="" count="2" memberValueDatatype="130" unbalanced="0">
      <fieldsUsage count="2">
        <fieldUsage x="-1"/>
        <fieldUsage x="3"/>
      </fieldsUsage>
    </cacheHierarchy>
    <cacheHierarchy uniqueName="[Career_Outcome].[Student_ID]" caption="Student_ID" attribute="1" defaultMemberUniqueName="[Career_Outcome].[Student_ID].[All]" allUniqueName="[Career_Outcome].[Student_ID].[All]" dimensionUniqueName="[Career_Outcome]" displayFolder="" count="0" memberValueDatatype="130" unbalanced="0"/>
    <cacheHierarchy uniqueName="[Career_Outcome].[Field_of_Study]" caption="Field_of_Study" attribute="1" defaultMemberUniqueName="[Career_Outcome].[Field_of_Study].[All]" allUniqueName="[Career_Outcome].[Field_of_Study].[All]" dimensionUniqueName="[Career_Outcome]" displayFolder="" count="0" memberValueDatatype="130" unbalanced="0"/>
    <cacheHierarchy uniqueName="[Career_Outcome].[Job_Offers]" caption="Job_Offers" attribute="1" defaultMemberUniqueName="[Career_Outcome].[Job_Offers].[All]" allUniqueName="[Career_Outcome].[Job_Offers].[All]" dimensionUniqueName="[Career_Outcome]" displayFolder="" count="0" memberValueDatatype="20" unbalanced="0"/>
    <cacheHierarchy uniqueName="[Career_Outcome].[Starting_Salary]" caption="Starting_Salary" attribute="1" defaultMemberUniqueName="[Career_Outcome].[Starting_Salary].[All]" allUniqueName="[Career_Outcome].[Starting_Salary].[All]" dimensionUniqueName="[Career_Outcome]" displayFolder="" count="0" memberValueDatatype="20" unbalanced="0"/>
    <cacheHierarchy uniqueName="[Career_Outcome].[Career_Satisfaction]" caption="Career_Satisfaction" attribute="1" defaultMemberUniqueName="[Career_Outcome].[Career_Satisfaction].[All]" allUniqueName="[Career_Outcome].[Career_Satisfaction].[All]" dimensionUniqueName="[Career_Outcome]" displayFolder="" count="0" memberValueDatatype="20" unbalanced="0"/>
    <cacheHierarchy uniqueName="[Career_Outcome].[Years_to_Promotion]" caption="Years_to_Promotion" attribute="1" defaultMemberUniqueName="[Career_Outcome].[Years_to_Promotion].[All]" allUniqueName="[Career_Outcome].[Years_to_Promotion].[All]" dimensionUniqueName="[Career_Outcome]" displayFolder="" count="0" memberValueDatatype="20" unbalanced="0"/>
    <cacheHierarchy uniqueName="[Career_Outcome].[Current_Job_Level]" caption="Current_Job_Level" attribute="1" defaultMemberUniqueName="[Career_Outcome].[Current_Job_Level].[All]" allUniqueName="[Career_Outcome].[Current_Job_Level].[All]" dimensionUniqueName="[Career_Outcome]" displayFolder="" count="0" memberValueDatatype="130" unbalanced="0"/>
    <cacheHierarchy uniqueName="[Career_Readiness].[Students ID]" caption="Students ID" attribute="1" defaultMemberUniqueName="[Career_Readiness].[Students ID].[All]" allUniqueName="[Career_Readiness].[Students ID].[All]" dimensionUniqueName="[Career_Readiness]" displayFolder="" count="0" memberValueDatatype="130" unbalanced="0"/>
    <cacheHierarchy uniqueName="[Career_Readiness].[Field_of_Study]" caption="Field_of_Study" attribute="1" defaultMemberUniqueName="[Career_Readiness].[Field_of_Study].[All]" allUniqueName="[Career_Readiness].[Field_of_Study].[All]" dimensionUniqueName="[Career_Readiness]" displayFolder="" count="0" memberValueDatatype="130" unbalanced="0"/>
    <cacheHierarchy uniqueName="[Career_Readiness].[Internships_Completed]" caption="Internships_Completed" attribute="1" defaultMemberUniqueName="[Career_Readiness].[Internships_Completed].[All]" allUniqueName="[Career_Readiness].[Internships_Completed].[All]" dimensionUniqueName="[Career_Readiness]" displayFolder="" count="0" memberValueDatatype="20" unbalanced="0"/>
    <cacheHierarchy uniqueName="[Career_Readiness].[Projects_Completed]" caption="Projects_Completed" attribute="1" defaultMemberUniqueName="[Career_Readiness].[Projects_Completed].[All]" allUniqueName="[Career_Readiness].[Projects_Completed].[All]" dimensionUniqueName="[Career_Readiness]" displayFolder="" count="0" memberValueDatatype="20" unbalanced="0"/>
    <cacheHierarchy uniqueName="[Career_Readiness].[Certifications]" caption="Certifications" attribute="1" defaultMemberUniqueName="[Career_Readiness].[Certifications].[All]" allUniqueName="[Career_Readiness].[Certifications].[All]" dimensionUniqueName="[Career_Readiness]" displayFolder="" count="0" memberValueDatatype="20" unbalanced="0"/>
    <cacheHierarchy uniqueName="[Career_Readiness].[Soft_Skills_Score]" caption="Soft_Skills_Score" attribute="1" defaultMemberUniqueName="[Career_Readiness].[Soft_Skills_Score].[All]" allUniqueName="[Career_Readiness].[Soft_Skills_Score].[All]" dimensionUniqueName="[Career_Readiness]" displayFolder="" count="0" memberValueDatatype="20" unbalanced="0"/>
    <cacheHierarchy uniqueName="[Career_Readiness].[Networking_Score]" caption="Networking_Score" attribute="1" defaultMemberUniqueName="[Career_Readiness].[Networking_Score].[All]" allUniqueName="[Career_Readiness].[Networking_Score].[All]" dimensionUniqueName="[Career_Readiness]" displayFolder="" count="0" memberValueDatatype="20" unbalanced="0"/>
    <cacheHierarchy uniqueName="[Career_Readiness 1].[Students ID]" caption="Students ID" attribute="1" defaultMemberUniqueName="[Career_Readiness 1].[Students ID].[All]" allUniqueName="[Career_Readiness 1].[Students ID].[All]" dimensionUniqueName="[Career_Readiness 1]" displayFolder="" count="0" memberValueDatatype="130" unbalanced="0"/>
    <cacheHierarchy uniqueName="[Career_Readiness 1].[Field_of_Study]" caption="Field_of_Study" attribute="1" defaultMemberUniqueName="[Career_Readiness 1].[Field_of_Study].[All]" allUniqueName="[Career_Readiness 1].[Field_of_Study].[All]" dimensionUniqueName="[Career_Readiness 1]" displayFolder="" count="0" memberValueDatatype="130" unbalanced="0"/>
    <cacheHierarchy uniqueName="[Career_Readiness 1].[Internships_Completed]" caption="Internships_Completed" attribute="1" defaultMemberUniqueName="[Career_Readiness 1].[Internships_Completed].[All]" allUniqueName="[Career_Readiness 1].[Internships_Completed].[All]" dimensionUniqueName="[Career_Readiness 1]" displayFolder="" count="0" memberValueDatatype="20" unbalanced="0"/>
    <cacheHierarchy uniqueName="[Career_Readiness 1].[Projects_Completed]" caption="Projects_Completed" attribute="1" defaultMemberUniqueName="[Career_Readiness 1].[Projects_Completed].[All]" allUniqueName="[Career_Readiness 1].[Projects_Completed].[All]" dimensionUniqueName="[Career_Readiness 1]" displayFolder="" count="0" memberValueDatatype="20" unbalanced="0"/>
    <cacheHierarchy uniqueName="[Career_Readiness 1].[Certifications]" caption="Certifications" attribute="1" defaultMemberUniqueName="[Career_Readiness 1].[Certifications].[All]" allUniqueName="[Career_Readiness 1].[Certifications].[All]" dimensionUniqueName="[Career_Readiness 1]" displayFolder="" count="0" memberValueDatatype="20" unbalanced="0"/>
    <cacheHierarchy uniqueName="[Career_Readiness 1].[Soft_Skills_Score]" caption="Soft_Skills_Score" attribute="1" defaultMemberUniqueName="[Career_Readiness 1].[Soft_Skills_Score].[All]" allUniqueName="[Career_Readiness 1].[Soft_Skills_Score].[All]" dimensionUniqueName="[Career_Readiness 1]" displayFolder="" count="0" memberValueDatatype="20" unbalanced="0"/>
    <cacheHierarchy uniqueName="[Career_Readiness 1].[Networking_Score]" caption="Networking_Score" attribute="1" defaultMemberUniqueName="[Career_Readiness 1].[Networking_Score].[All]" allUniqueName="[Career_Readiness 1].[Networking_Score].[All]" dimensionUniqueName="[Career_Readiness 1]" displayFolder="" count="0" memberValueDatatype="20" unbalanced="0"/>
    <cacheHierarchy uniqueName="[Merge1].[Students ID]" caption="Students ID" attribute="1" defaultMemberUniqueName="[Merge1].[Students ID].[All]" allUniqueName="[Merge1].[Students ID].[All]" dimensionUniqueName="[Merge1]" displayFolder="" count="0" memberValueDatatype="130" unbalanced="0"/>
    <cacheHierarchy uniqueName="[Merge1].[Field_of_Study]" caption="Field_of_Study" attribute="1" defaultMemberUniqueName="[Merge1].[Field_of_Study].[All]" allUniqueName="[Merge1].[Field_of_Study].[All]" dimensionUniqueName="[Merge1]" displayFolder="" count="0" memberValueDatatype="130" unbalanced="0"/>
    <cacheHierarchy uniqueName="[Merge1].[Internships_Completed]" caption="Internships_Completed" attribute="1" defaultMemberUniqueName="[Merge1].[Internships_Completed].[All]" allUniqueName="[Merge1].[Internships_Completed].[All]" dimensionUniqueName="[Merge1]" displayFolder="" count="0" memberValueDatatype="20" unbalanced="0"/>
    <cacheHierarchy uniqueName="[Merge1].[Projects_Completed]" caption="Projects_Completed" attribute="1" defaultMemberUniqueName="[Merge1].[Projects_Completed].[All]" allUniqueName="[Merge1].[Projects_Completed].[All]" dimensionUniqueName="[Merge1]" displayFolder="" count="0" memberValueDatatype="20" unbalanced="0"/>
    <cacheHierarchy uniqueName="[Merge1].[Certifications]" caption="Certifications" attribute="1" defaultMemberUniqueName="[Merge1].[Certifications].[All]" allUniqueName="[Merge1].[Certifications].[All]" dimensionUniqueName="[Merge1]" displayFolder="" count="0" memberValueDatatype="20" unbalanced="0"/>
    <cacheHierarchy uniqueName="[Merge1].[Soft_Skills_Score]" caption="Soft_Skills_Score" attribute="1" defaultMemberUniqueName="[Merge1].[Soft_Skills_Score].[All]" allUniqueName="[Merge1].[Soft_Skills_Score].[All]" dimensionUniqueName="[Merge1]" displayFolder="" count="0" memberValueDatatype="20" unbalanced="0"/>
    <cacheHierarchy uniqueName="[Merge1].[Networking_Score]" caption="Networking_Score" attribute="1" defaultMemberUniqueName="[Merge1].[Networking_Score].[All]" allUniqueName="[Merge1].[Networking_Score].[All]" dimensionUniqueName="[Merge1]" displayFolder="" count="0" memberValueDatatype="20" unbalanced="0"/>
    <cacheHierarchy uniqueName="[Merge1].[Career_Outcome.Job_Offers]" caption="Career_Outcome.Job_Offers" attribute="1" defaultMemberUniqueName="[Merge1].[Career_Outcome.Job_Offers].[All]" allUniqueName="[Merge1].[Career_Outcome.Job_Offers].[All]" dimensionUniqueName="[Merge1]" displayFolder="" count="0" memberValueDatatype="20" unbalanced="0"/>
    <cacheHierarchy uniqueName="[Merge1].[Career_Outcome.Starting_Salary]" caption="Career_Outcome.Starting_Salary" attribute="1" defaultMemberUniqueName="[Merge1].[Career_Outcome.Starting_Salary].[All]" allUniqueName="[Merge1].[Career_Outcome.Starting_Salary].[All]" dimensionUniqueName="[Merge1]" displayFolder="" count="0" memberValueDatatype="20" unbalanced="0"/>
    <cacheHierarchy uniqueName="[Merge1].[Career_Outcome.Career_Satisfaction]" caption="Career_Outcome.Career_Satisfaction" attribute="1" defaultMemberUniqueName="[Merge1].[Career_Outcome.Career_Satisfaction].[All]" allUniqueName="[Merge1].[Career_Outcome.Career_Satisfaction].[All]" dimensionUniqueName="[Merge1]" displayFolder="" count="0" memberValueDatatype="20" unbalanced="0"/>
    <cacheHierarchy uniqueName="[Merge1].[Career_Outcome.Years_to_Promotion]" caption="Career_Outcome.Years_to_Promotion" attribute="1" defaultMemberUniqueName="[Merge1].[Career_Outcome.Years_to_Promotion].[All]" allUniqueName="[Merge1].[Career_Outcome.Years_to_Promotion].[All]" dimensionUniqueName="[Merge1]" displayFolder="" count="0" memberValueDatatype="20" unbalanced="0"/>
    <cacheHierarchy uniqueName="[Merge1].[Career_Outcome.Current_Job_Level]" caption="Career_Outcome.Current_Job_Level" attribute="1" defaultMemberUniqueName="[Merge1].[Career_Outcome.Current_Job_Level].[All]" allUniqueName="[Merge1].[Career_Outcome.Current_Job_Level].[All]" dimensionUniqueName="[Merge1]" displayFolder="" count="0" memberValueDatatype="130" unbalanced="0"/>
    <cacheHierarchy uniqueName="[Work-life_Balance].[Student_ID]" caption="Student_ID" attribute="1" defaultMemberUniqueName="[Work-life_Balance].[Student_ID].[All]" allUniqueName="[Work-life_Balance].[Student_ID].[All]" dimensionUniqueName="[Work-life_Balance]" displayFolder="" count="0" memberValueDatatype="130" unbalanced="0"/>
    <cacheHierarchy uniqueName="[Work-life_Balance].[Work_Life_Balance]" caption="Work_Life_Balance" attribute="1" defaultMemberUniqueName="[Work-life_Balance].[Work_Life_Balance].[All]" allUniqueName="[Work-life_Balance].[Work_Life_Balance].[All]" dimensionUniqueName="[Work-life_Balance]" displayFolder="" count="0" memberValueDatatype="20" unbalanced="0"/>
    <cacheHierarchy uniqueName="[Work-life_Balance].[Career_Satisfaction]" caption="Career_Satisfaction" attribute="1" defaultMemberUniqueName="[Work-life_Balance].[Career_Satisfaction].[All]" allUniqueName="[Work-life_Balance].[Career_Satisfaction].[All]" dimensionUniqueName="[Work-life_Balance]" displayFolder="" count="0" memberValueDatatype="20" unbalanced="0"/>
    <cacheHierarchy uniqueName="[Work-life_Balance].[Entrepreneurship]" caption="Entrepreneurship" attribute="1" defaultMemberUniqueName="[Work-life_Balance].[Entrepreneurship].[All]" allUniqueName="[Work-life_Balance].[Entrepreneurship].[All]" dimensionUniqueName="[Work-life_Balance]" displayFolder="" count="0" memberValueDatatype="130" unbalanced="0"/>
    <cacheHierarchy uniqueName="[Measures].[__XL_Count Acadamic_Performance]" caption="__XL_Count Acadamic_Performance" measure="1" displayFolder="" measureGroup="Acadamic_Performance" count="0" hidden="1"/>
    <cacheHierarchy uniqueName="[Measures].[__XL_Count Career_Readiness]" caption="__XL_Count Career_Readiness" measure="1" displayFolder="" measureGroup="Career_Readiness" count="0" hidden="1"/>
    <cacheHierarchy uniqueName="[Measures].[__XL_Count Career_Outcome]" caption="__XL_Count Career_Outcome" measure="1" displayFolder="" measureGroup="Career_Outcome" count="0" hidden="1"/>
    <cacheHierarchy uniqueName="[Measures].[__XL_Count Work-life_Balance]" caption="__XL_Count Work-life_Balance" measure="1" displayFolder="" measureGroup="Work-life_Balance" count="0" hidden="1"/>
    <cacheHierarchy uniqueName="[Measures].[__XL_Count Career_Readiness 1]" caption="__XL_Count Career_Readiness 1" measure="1" displayFolder="" measureGroup="Career_Readiness 1" count="0" hidden="1"/>
    <cacheHierarchy uniqueName="[Measures].[__XL_Count Merge1]" caption="__XL_Count Merge1" measure="1" displayFolder="" measureGroup="Merge1" count="0" hidden="1"/>
    <cacheHierarchy uniqueName="[Measures].[__XL_Count Acadamic_Performance 1]" caption="__XL_Count Acadamic_Performance 1" measure="1" displayFolder="" measureGroup="Acadamic_Performance 1" count="0" hidden="1"/>
    <cacheHierarchy uniqueName="[Measures].[__No measures defined]" caption="__No measures defined" measure="1" displayFolder="" count="0" hidden="1"/>
    <cacheHierarchy uniqueName="[Measures].[Sum of High_School_GPA]" caption="Sum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Average of High_School_GPA]" caption="Average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Sum of University_GPA]" caption="Sum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Average of University_GPA]" caption="Average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SAT_Score]" caption="Sum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Average of SAT_Score]" caption="Average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Count of SAT_Score]" caption="Count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Max of University_GPA]" caption="Max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Internships_Completed]" caption="Sum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Average of Internships_Completed]" caption="Average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Sum of Projects_Completed]" caption="Sum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Average of Projects_Completed]" caption="Average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Sum of Soft_Skills_Score]" caption="Sum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Average of Soft_Skills_Score]" caption="Average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Sum of Networking_Score]" caption="Sum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Average of Networking_Score]" caption="Average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Sum of Job_Offers]" caption="Sum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Average of Job_Offers]" caption="Average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Job_Offers]" caption="Count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Current_Job_Level]" caption="Count of Current_Job_Level" measure="1" displayFolder="" measureGroup="Career_Outcome" count="0" hidden="1">
      <extLst>
        <ext xmlns:x15="http://schemas.microsoft.com/office/spreadsheetml/2010/11/main" uri="{B97F6D7D-B522-45F9-BDA1-12C45D357490}">
          <x15:cacheHierarchy aggregatedColumn="22"/>
        </ext>
      </extLst>
    </cacheHierarchy>
    <cacheHierarchy uniqueName="[Measures].[Sum of Career_Outcome.Starting_Salary]" caption="Sum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Average of Career_Outcome.Starting_Salary]" caption="Average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Sum of Starting_Salary]" caption="Sum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Average of Starting_Salary]" caption="Average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Sum of Career_Satisfaction]" caption="Sum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Average of Career_Satisfaction]" caption="Average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Sum of Work_Life_Balance]" caption="Sum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Work_Life_Balance]" caption="Count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Entrepreneurship]" caption="Count of Entrepreneurship" measure="1" displayFolder="" measureGroup="Work-life_Balance" count="0" hidden="1">
      <extLst>
        <ext xmlns:x15="http://schemas.microsoft.com/office/spreadsheetml/2010/11/main" uri="{B97F6D7D-B522-45F9-BDA1-12C45D357490}">
          <x15:cacheHierarchy aggregatedColumn="52"/>
        </ext>
      </extLst>
    </cacheHierarchy>
    <cacheHierarchy uniqueName="[Measures].[Sum of Years_to_Promotion]" caption="Sum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Years_to_Promotion]" caption="Average of Years_to_Promotion" measure="1" displayFolder="" measureGroup="Career_Outcome" count="0" oneField="1" hidden="1">
      <fieldsUsage count="1">
        <fieldUsage x="1"/>
      </fieldsUsage>
      <extLst>
        <ext xmlns:x15="http://schemas.microsoft.com/office/spreadsheetml/2010/11/main" uri="{B97F6D7D-B522-45F9-BDA1-12C45D357490}">
          <x15:cacheHierarchy aggregatedColumn="21"/>
        </ext>
      </extLst>
    </cacheHierarchy>
    <cacheHierarchy uniqueName="[Measures].[Average of Work_Life_Balance]" caption="Average of Work_Life_Balance" measure="1" displayFolder="" measureGroup="Work-life_Balance" count="0" hidden="1">
      <extLst>
        <ext xmlns:x15="http://schemas.microsoft.com/office/spreadsheetml/2010/11/main" uri="{B97F6D7D-B522-45F9-BDA1-12C45D357490}">
          <x15:cacheHierarchy aggregatedColumn="50"/>
        </ext>
      </extLst>
    </cacheHierarchy>
  </cacheHierarchies>
  <kpis count="0"/>
  <dimensions count="8">
    <dimension name="Acadamic_Performance" uniqueName="[Acadamic_Performance]" caption="Acadamic_Performance"/>
    <dimension name="Acadamic_Performance 1" uniqueName="[Acadamic_Performance 1]" caption="Acadamic_Performance 1"/>
    <dimension name="Career_Outcome" uniqueName="[Career_Outcome]" caption="Career_Outcome"/>
    <dimension name="Career_Readiness" uniqueName="[Career_Readiness]" caption="Career_Readiness"/>
    <dimension name="Career_Readiness 1" uniqueName="[Career_Readiness 1]" caption="Career_Readiness 1"/>
    <dimension measure="1" name="Measures" uniqueName="[Measures]" caption="Measures"/>
    <dimension name="Merge1" uniqueName="[Merge1]" caption="Merge1"/>
    <dimension name="Work-life_Balance" uniqueName="[Work-life_Balance]" caption="Work-life_Balance"/>
  </dimensions>
  <measureGroups count="7">
    <measureGroup name="Acadamic_Performance" caption="Acadamic_Performance"/>
    <measureGroup name="Acadamic_Performance 1" caption="Acadamic_Performance 1"/>
    <measureGroup name="Career_Outcome" caption="Career_Outcome"/>
    <measureGroup name="Career_Readiness" caption="Career_Readiness"/>
    <measureGroup name="Career_Readiness 1" caption="Career_Readiness 1"/>
    <measureGroup name="Merge1" caption="Merge1"/>
    <measureGroup name="Work-life_Balance" caption="Work-life_Balance"/>
  </measureGroups>
  <maps count="10">
    <map measureGroup="0" dimension="0"/>
    <map measureGroup="0" dimension="3"/>
    <map measureGroup="1" dimension="1"/>
    <map measureGroup="2" dimension="2"/>
    <map measureGroup="2" dimension="3"/>
    <map measureGroup="2" dimension="7"/>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9.309752546294" backgroundQuery="1" createdVersion="8" refreshedVersion="7" minRefreshableVersion="3" recordCount="0" supportSubquery="1" supportAdvancedDrill="1" xr:uid="{3A04DCB0-E390-46D9-83A5-FC46BDDDEAD7}">
  <cacheSource type="external" connectionId="7"/>
  <cacheFields count="4">
    <cacheField name="[Acadamic_Performance].[University_GPA].[University_GPA]" caption="University_GPA" numFmtId="0" hierarchy="5" level="1">
      <sharedItems containsSemiMixedTypes="0" containsNonDate="0" containsString="0"/>
    </cacheField>
    <cacheField name="[Acadamic_Performance].[Student_ID].[Student_ID]" caption="Student_ID" numFmtId="0" level="1">
      <sharedItems containsSemiMixedTypes="0" containsNonDate="0" containsString="0"/>
    </cacheField>
    <cacheField name="[Acadamic_Performance 1].[Field_of_Study].[Field_of_Study]" caption="Field_of_Study" numFmtId="0" hierarchy="15" level="1">
      <sharedItems count="7">
        <s v="Arts"/>
        <s v="Business"/>
        <s v="Computer Science"/>
        <s v="Engineering"/>
        <s v="Law"/>
        <s v="Mathematics"/>
        <s v="Medicine"/>
      </sharedItems>
    </cacheField>
    <cacheField name="[Measures].[Average of Work_Life_Balance]" caption="Average of Work_Life_Balance" numFmtId="0" hierarchy="92" level="32767"/>
  </cacheFields>
  <cacheHierarchies count="93">
    <cacheHierarchy uniqueName="[Acadamic_Performance].[Student_ID]" caption="Student_ID" attribute="1" defaultMemberUniqueName="[Acadamic_Performance].[Student_ID].[All]" allUniqueName="[Acadamic_Performance].[Student_ID].[All]" dimensionUniqueName="[Acadamic_Performance]" displayFolder="" count="2" memberValueDatatype="130" unbalanced="0">
      <fieldsUsage count="2">
        <fieldUsage x="-1"/>
        <fieldUsage x="1"/>
      </fieldsUsage>
    </cacheHierarchy>
    <cacheHierarchy uniqueName="[Acadamic_Performance].[Age]" caption="Age" attribute="1" defaultMemberUniqueName="[Acadamic_Performance].[Age].[All]" allUniqueName="[Acadamic_Performance].[Age].[All]" dimensionUniqueName="[Acadamic_Performance]" displayFolder="" count="0" memberValueDatatype="20" unbalanced="0"/>
    <cacheHierarchy uniqueName="[Acadamic_Performance].[Gender]" caption="Gender" attribute="1" defaultMemberUniqueName="[Acadamic_Performance].[Gender].[All]" allUniqueName="[Acadamic_Performance].[Gender].[All]" dimensionUniqueName="[Acadamic_Performance]" displayFolder="" count="0" memberValueDatatype="130" unbalanced="0"/>
    <cacheHierarchy uniqueName="[Acadamic_Performance].[High_School_GPA]" caption="High_School_GPA" attribute="1" defaultMemberUniqueName="[Acadamic_Performance].[High_School_GPA].[All]" allUniqueName="[Acadamic_Performance].[High_School_GPA].[All]" dimensionUniqueName="[Acadamic_Performance]" displayFolder="" count="0" memberValueDatatype="5" unbalanced="0"/>
    <cacheHierarchy uniqueName="[Acadamic_Performance].[SAT_Score]" caption="SAT_Score" attribute="1" defaultMemberUniqueName="[Acadamic_Performance].[SAT_Score].[All]" allUniqueName="[Acadamic_Performance].[SAT_Score].[All]" dimensionUniqueName="[Acadamic_Performance]" displayFolder="" count="0" memberValueDatatype="20" unbalanced="0"/>
    <cacheHierarchy uniqueName="[Acadamic_Performance].[University_GPA]" caption="University_GPA" attribute="1" defaultMemberUniqueName="[Acadamic_Performance].[University_GPA].[All]" allUniqueName="[Acadamic_Performance].[University_GPA].[All]" dimensionUniqueName="[Acadamic_Performance]" displayFolder="" count="2" memberValueDatatype="5" unbalanced="0">
      <fieldsUsage count="2">
        <fieldUsage x="-1"/>
        <fieldUsage x="0"/>
      </fieldsUsage>
    </cacheHierarchy>
    <cacheHierarchy uniqueName="[Acadamic_Performance].[University_Ranking]" caption="University_Ranking" attribute="1" defaultMemberUniqueName="[Acadamic_Performance].[University_Ranking].[All]" allUniqueName="[Acadamic_Performance].[University_Ranking].[All]" dimensionUniqueName="[Acadamic_Performance]" displayFolder="" count="0" memberValueDatatype="20" unbalanced="0"/>
    <cacheHierarchy uniqueName="[Acadamic_Performance].[Field_of_Study]" caption="Field_of_Study" attribute="1" defaultMemberUniqueName="[Acadamic_Performance].[Field_of_Study].[All]" allUniqueName="[Acadamic_Performance].[Field_of_Study].[All]" dimensionUniqueName="[Acadamic_Performance]" displayFolder="" count="0" memberValueDatatype="130" unbalanced="0"/>
    <cacheHierarchy uniqueName="[Acadamic_Performance 1].[Student_ID]" caption="Student_ID" attribute="1" defaultMemberUniqueName="[Acadamic_Performance 1].[Student_ID].[All]" allUniqueName="[Acadamic_Performance 1].[Student_ID].[All]" dimensionUniqueName="[Acadamic_Performance 1]" displayFolder="" count="0" memberValueDatatype="130" unbalanced="0"/>
    <cacheHierarchy uniqueName="[Acadamic_Performance 1].[Age]" caption="Age" attribute="1" defaultMemberUniqueName="[Acadamic_Performance 1].[Age].[All]" allUniqueName="[Acadamic_Performance 1].[Age].[All]" dimensionUniqueName="[Acadamic_Performance 1]" displayFolder="" count="0" memberValueDatatype="20" unbalanced="0"/>
    <cacheHierarchy uniqueName="[Acadamic_Performance 1].[Gender]" caption="Gender" attribute="1" defaultMemberUniqueName="[Acadamic_Performance 1].[Gender].[All]" allUniqueName="[Acadamic_Performance 1].[Gender].[All]" dimensionUniqueName="[Acadamic_Performance 1]" displayFolder="" count="0" memberValueDatatype="130" unbalanced="0"/>
    <cacheHierarchy uniqueName="[Acadamic_Performance 1].[High_School_GPA]" caption="High_School_GPA" attribute="1" defaultMemberUniqueName="[Acadamic_Performance 1].[High_School_GPA].[All]" allUniqueName="[Acadamic_Performance 1].[High_School_GPA].[All]" dimensionUniqueName="[Acadamic_Performance 1]" displayFolder="" count="0" memberValueDatatype="5" unbalanced="0"/>
    <cacheHierarchy uniqueName="[Acadamic_Performance 1].[SAT_Score]" caption="SAT_Score" attribute="1" defaultMemberUniqueName="[Acadamic_Performance 1].[SAT_Score].[All]" allUniqueName="[Acadamic_Performance 1].[SAT_Score].[All]" dimensionUniqueName="[Acadamic_Performance 1]" displayFolder="" count="0" memberValueDatatype="20" unbalanced="0"/>
    <cacheHierarchy uniqueName="[Acadamic_Performance 1].[University_GPA]" caption="University_GPA" attribute="1" defaultMemberUniqueName="[Acadamic_Performance 1].[University_GPA].[All]" allUniqueName="[Acadamic_Performance 1].[University_GPA].[All]" dimensionUniqueName="[Acadamic_Performance 1]" displayFolder="" count="0" memberValueDatatype="5" unbalanced="0"/>
    <cacheHierarchy uniqueName="[Acadamic_Performance 1].[University_Ranking]" caption="University_Ranking" attribute="1" defaultMemberUniqueName="[Acadamic_Performance 1].[University_Ranking].[All]" allUniqueName="[Acadamic_Performance 1].[University_Ranking].[All]" dimensionUniqueName="[Acadamic_Performance 1]" displayFolder="" count="0" memberValueDatatype="20" unbalanced="0"/>
    <cacheHierarchy uniqueName="[Acadamic_Performance 1].[Field_of_Study]" caption="Field_of_Study" attribute="1" defaultMemberUniqueName="[Acadamic_Performance 1].[Field_of_Study].[All]" allUniqueName="[Acadamic_Performance 1].[Field_of_Study].[All]" dimensionUniqueName="[Acadamic_Performance 1]" displayFolder="" count="2" memberValueDatatype="130" unbalanced="0">
      <fieldsUsage count="2">
        <fieldUsage x="-1"/>
        <fieldUsage x="2"/>
      </fieldsUsage>
    </cacheHierarchy>
    <cacheHierarchy uniqueName="[Career_Outcome].[Student_ID]" caption="Student_ID" attribute="1" defaultMemberUniqueName="[Career_Outcome].[Student_ID].[All]" allUniqueName="[Career_Outcome].[Student_ID].[All]" dimensionUniqueName="[Career_Outcome]" displayFolder="" count="0" memberValueDatatype="130" unbalanced="0"/>
    <cacheHierarchy uniqueName="[Career_Outcome].[Field_of_Study]" caption="Field_of_Study" attribute="1" defaultMemberUniqueName="[Career_Outcome].[Field_of_Study].[All]" allUniqueName="[Career_Outcome].[Field_of_Study].[All]" dimensionUniqueName="[Career_Outcome]" displayFolder="" count="0" memberValueDatatype="130" unbalanced="0"/>
    <cacheHierarchy uniqueName="[Career_Outcome].[Job_Offers]" caption="Job_Offers" attribute="1" defaultMemberUniqueName="[Career_Outcome].[Job_Offers].[All]" allUniqueName="[Career_Outcome].[Job_Offers].[All]" dimensionUniqueName="[Career_Outcome]" displayFolder="" count="0" memberValueDatatype="20" unbalanced="0"/>
    <cacheHierarchy uniqueName="[Career_Outcome].[Starting_Salary]" caption="Starting_Salary" attribute="1" defaultMemberUniqueName="[Career_Outcome].[Starting_Salary].[All]" allUniqueName="[Career_Outcome].[Starting_Salary].[All]" dimensionUniqueName="[Career_Outcome]" displayFolder="" count="0" memberValueDatatype="20" unbalanced="0"/>
    <cacheHierarchy uniqueName="[Career_Outcome].[Career_Satisfaction]" caption="Career_Satisfaction" attribute="1" defaultMemberUniqueName="[Career_Outcome].[Career_Satisfaction].[All]" allUniqueName="[Career_Outcome].[Career_Satisfaction].[All]" dimensionUniqueName="[Career_Outcome]" displayFolder="" count="0" memberValueDatatype="20" unbalanced="0"/>
    <cacheHierarchy uniqueName="[Career_Outcome].[Years_to_Promotion]" caption="Years_to_Promotion" attribute="1" defaultMemberUniqueName="[Career_Outcome].[Years_to_Promotion].[All]" allUniqueName="[Career_Outcome].[Years_to_Promotion].[All]" dimensionUniqueName="[Career_Outcome]" displayFolder="" count="0" memberValueDatatype="20" unbalanced="0"/>
    <cacheHierarchy uniqueName="[Career_Outcome].[Current_Job_Level]" caption="Current_Job_Level" attribute="1" defaultMemberUniqueName="[Career_Outcome].[Current_Job_Level].[All]" allUniqueName="[Career_Outcome].[Current_Job_Level].[All]" dimensionUniqueName="[Career_Outcome]" displayFolder="" count="0" memberValueDatatype="130" unbalanced="0"/>
    <cacheHierarchy uniqueName="[Career_Readiness].[Students ID]" caption="Students ID" attribute="1" defaultMemberUniqueName="[Career_Readiness].[Students ID].[All]" allUniqueName="[Career_Readiness].[Students ID].[All]" dimensionUniqueName="[Career_Readiness]" displayFolder="" count="0" memberValueDatatype="130" unbalanced="0"/>
    <cacheHierarchy uniqueName="[Career_Readiness].[Field_of_Study]" caption="Field_of_Study" attribute="1" defaultMemberUniqueName="[Career_Readiness].[Field_of_Study].[All]" allUniqueName="[Career_Readiness].[Field_of_Study].[All]" dimensionUniqueName="[Career_Readiness]" displayFolder="" count="0" memberValueDatatype="130" unbalanced="0"/>
    <cacheHierarchy uniqueName="[Career_Readiness].[Internships_Completed]" caption="Internships_Completed" attribute="1" defaultMemberUniqueName="[Career_Readiness].[Internships_Completed].[All]" allUniqueName="[Career_Readiness].[Internships_Completed].[All]" dimensionUniqueName="[Career_Readiness]" displayFolder="" count="0" memberValueDatatype="20" unbalanced="0"/>
    <cacheHierarchy uniqueName="[Career_Readiness].[Projects_Completed]" caption="Projects_Completed" attribute="1" defaultMemberUniqueName="[Career_Readiness].[Projects_Completed].[All]" allUniqueName="[Career_Readiness].[Projects_Completed].[All]" dimensionUniqueName="[Career_Readiness]" displayFolder="" count="0" memberValueDatatype="20" unbalanced="0"/>
    <cacheHierarchy uniqueName="[Career_Readiness].[Certifications]" caption="Certifications" attribute="1" defaultMemberUniqueName="[Career_Readiness].[Certifications].[All]" allUniqueName="[Career_Readiness].[Certifications].[All]" dimensionUniqueName="[Career_Readiness]" displayFolder="" count="0" memberValueDatatype="20" unbalanced="0"/>
    <cacheHierarchy uniqueName="[Career_Readiness].[Soft_Skills_Score]" caption="Soft_Skills_Score" attribute="1" defaultMemberUniqueName="[Career_Readiness].[Soft_Skills_Score].[All]" allUniqueName="[Career_Readiness].[Soft_Skills_Score].[All]" dimensionUniqueName="[Career_Readiness]" displayFolder="" count="0" memberValueDatatype="20" unbalanced="0"/>
    <cacheHierarchy uniqueName="[Career_Readiness].[Networking_Score]" caption="Networking_Score" attribute="1" defaultMemberUniqueName="[Career_Readiness].[Networking_Score].[All]" allUniqueName="[Career_Readiness].[Networking_Score].[All]" dimensionUniqueName="[Career_Readiness]" displayFolder="" count="0" memberValueDatatype="20" unbalanced="0"/>
    <cacheHierarchy uniqueName="[Career_Readiness 1].[Students ID]" caption="Students ID" attribute="1" defaultMemberUniqueName="[Career_Readiness 1].[Students ID].[All]" allUniqueName="[Career_Readiness 1].[Students ID].[All]" dimensionUniqueName="[Career_Readiness 1]" displayFolder="" count="0" memberValueDatatype="130" unbalanced="0"/>
    <cacheHierarchy uniqueName="[Career_Readiness 1].[Field_of_Study]" caption="Field_of_Study" attribute="1" defaultMemberUniqueName="[Career_Readiness 1].[Field_of_Study].[All]" allUniqueName="[Career_Readiness 1].[Field_of_Study].[All]" dimensionUniqueName="[Career_Readiness 1]" displayFolder="" count="0" memberValueDatatype="130" unbalanced="0"/>
    <cacheHierarchy uniqueName="[Career_Readiness 1].[Internships_Completed]" caption="Internships_Completed" attribute="1" defaultMemberUniqueName="[Career_Readiness 1].[Internships_Completed].[All]" allUniqueName="[Career_Readiness 1].[Internships_Completed].[All]" dimensionUniqueName="[Career_Readiness 1]" displayFolder="" count="0" memberValueDatatype="20" unbalanced="0"/>
    <cacheHierarchy uniqueName="[Career_Readiness 1].[Projects_Completed]" caption="Projects_Completed" attribute="1" defaultMemberUniqueName="[Career_Readiness 1].[Projects_Completed].[All]" allUniqueName="[Career_Readiness 1].[Projects_Completed].[All]" dimensionUniqueName="[Career_Readiness 1]" displayFolder="" count="0" memberValueDatatype="20" unbalanced="0"/>
    <cacheHierarchy uniqueName="[Career_Readiness 1].[Certifications]" caption="Certifications" attribute="1" defaultMemberUniqueName="[Career_Readiness 1].[Certifications].[All]" allUniqueName="[Career_Readiness 1].[Certifications].[All]" dimensionUniqueName="[Career_Readiness 1]" displayFolder="" count="0" memberValueDatatype="20" unbalanced="0"/>
    <cacheHierarchy uniqueName="[Career_Readiness 1].[Soft_Skills_Score]" caption="Soft_Skills_Score" attribute="1" defaultMemberUniqueName="[Career_Readiness 1].[Soft_Skills_Score].[All]" allUniqueName="[Career_Readiness 1].[Soft_Skills_Score].[All]" dimensionUniqueName="[Career_Readiness 1]" displayFolder="" count="0" memberValueDatatype="20" unbalanced="0"/>
    <cacheHierarchy uniqueName="[Career_Readiness 1].[Networking_Score]" caption="Networking_Score" attribute="1" defaultMemberUniqueName="[Career_Readiness 1].[Networking_Score].[All]" allUniqueName="[Career_Readiness 1].[Networking_Score].[All]" dimensionUniqueName="[Career_Readiness 1]" displayFolder="" count="0" memberValueDatatype="20" unbalanced="0"/>
    <cacheHierarchy uniqueName="[Merge1].[Students ID]" caption="Students ID" attribute="1" defaultMemberUniqueName="[Merge1].[Students ID].[All]" allUniqueName="[Merge1].[Students ID].[All]" dimensionUniqueName="[Merge1]" displayFolder="" count="0" memberValueDatatype="130" unbalanced="0"/>
    <cacheHierarchy uniqueName="[Merge1].[Field_of_Study]" caption="Field_of_Study" attribute="1" defaultMemberUniqueName="[Merge1].[Field_of_Study].[All]" allUniqueName="[Merge1].[Field_of_Study].[All]" dimensionUniqueName="[Merge1]" displayFolder="" count="0" memberValueDatatype="130" unbalanced="0"/>
    <cacheHierarchy uniqueName="[Merge1].[Internships_Completed]" caption="Internships_Completed" attribute="1" defaultMemberUniqueName="[Merge1].[Internships_Completed].[All]" allUniqueName="[Merge1].[Internships_Completed].[All]" dimensionUniqueName="[Merge1]" displayFolder="" count="0" memberValueDatatype="20" unbalanced="0"/>
    <cacheHierarchy uniqueName="[Merge1].[Projects_Completed]" caption="Projects_Completed" attribute="1" defaultMemberUniqueName="[Merge1].[Projects_Completed].[All]" allUniqueName="[Merge1].[Projects_Completed].[All]" dimensionUniqueName="[Merge1]" displayFolder="" count="0" memberValueDatatype="20" unbalanced="0"/>
    <cacheHierarchy uniqueName="[Merge1].[Certifications]" caption="Certifications" attribute="1" defaultMemberUniqueName="[Merge1].[Certifications].[All]" allUniqueName="[Merge1].[Certifications].[All]" dimensionUniqueName="[Merge1]" displayFolder="" count="0" memberValueDatatype="20" unbalanced="0"/>
    <cacheHierarchy uniqueName="[Merge1].[Soft_Skills_Score]" caption="Soft_Skills_Score" attribute="1" defaultMemberUniqueName="[Merge1].[Soft_Skills_Score].[All]" allUniqueName="[Merge1].[Soft_Skills_Score].[All]" dimensionUniqueName="[Merge1]" displayFolder="" count="0" memberValueDatatype="20" unbalanced="0"/>
    <cacheHierarchy uniqueName="[Merge1].[Networking_Score]" caption="Networking_Score" attribute="1" defaultMemberUniqueName="[Merge1].[Networking_Score].[All]" allUniqueName="[Merge1].[Networking_Score].[All]" dimensionUniqueName="[Merge1]" displayFolder="" count="0" memberValueDatatype="20" unbalanced="0"/>
    <cacheHierarchy uniqueName="[Merge1].[Career_Outcome.Job_Offers]" caption="Career_Outcome.Job_Offers" attribute="1" defaultMemberUniqueName="[Merge1].[Career_Outcome.Job_Offers].[All]" allUniqueName="[Merge1].[Career_Outcome.Job_Offers].[All]" dimensionUniqueName="[Merge1]" displayFolder="" count="0" memberValueDatatype="20" unbalanced="0"/>
    <cacheHierarchy uniqueName="[Merge1].[Career_Outcome.Starting_Salary]" caption="Career_Outcome.Starting_Salary" attribute="1" defaultMemberUniqueName="[Merge1].[Career_Outcome.Starting_Salary].[All]" allUniqueName="[Merge1].[Career_Outcome.Starting_Salary].[All]" dimensionUniqueName="[Merge1]" displayFolder="" count="0" memberValueDatatype="20" unbalanced="0"/>
    <cacheHierarchy uniqueName="[Merge1].[Career_Outcome.Career_Satisfaction]" caption="Career_Outcome.Career_Satisfaction" attribute="1" defaultMemberUniqueName="[Merge1].[Career_Outcome.Career_Satisfaction].[All]" allUniqueName="[Merge1].[Career_Outcome.Career_Satisfaction].[All]" dimensionUniqueName="[Merge1]" displayFolder="" count="0" memberValueDatatype="20" unbalanced="0"/>
    <cacheHierarchy uniqueName="[Merge1].[Career_Outcome.Years_to_Promotion]" caption="Career_Outcome.Years_to_Promotion" attribute="1" defaultMemberUniqueName="[Merge1].[Career_Outcome.Years_to_Promotion].[All]" allUniqueName="[Merge1].[Career_Outcome.Years_to_Promotion].[All]" dimensionUniqueName="[Merge1]" displayFolder="" count="0" memberValueDatatype="20" unbalanced="0"/>
    <cacheHierarchy uniqueName="[Merge1].[Career_Outcome.Current_Job_Level]" caption="Career_Outcome.Current_Job_Level" attribute="1" defaultMemberUniqueName="[Merge1].[Career_Outcome.Current_Job_Level].[All]" allUniqueName="[Merge1].[Career_Outcome.Current_Job_Level].[All]" dimensionUniqueName="[Merge1]" displayFolder="" count="0" memberValueDatatype="130" unbalanced="0"/>
    <cacheHierarchy uniqueName="[Work-life_Balance].[Student_ID]" caption="Student_ID" attribute="1" defaultMemberUniqueName="[Work-life_Balance].[Student_ID].[All]" allUniqueName="[Work-life_Balance].[Student_ID].[All]" dimensionUniqueName="[Work-life_Balance]" displayFolder="" count="0" memberValueDatatype="130" unbalanced="0"/>
    <cacheHierarchy uniqueName="[Work-life_Balance].[Work_Life_Balance]" caption="Work_Life_Balance" attribute="1" defaultMemberUniqueName="[Work-life_Balance].[Work_Life_Balance].[All]" allUniqueName="[Work-life_Balance].[Work_Life_Balance].[All]" dimensionUniqueName="[Work-life_Balance]" displayFolder="" count="0" memberValueDatatype="20" unbalanced="0"/>
    <cacheHierarchy uniqueName="[Work-life_Balance].[Career_Satisfaction]" caption="Career_Satisfaction" attribute="1" defaultMemberUniqueName="[Work-life_Balance].[Career_Satisfaction].[All]" allUniqueName="[Work-life_Balance].[Career_Satisfaction].[All]" dimensionUniqueName="[Work-life_Balance]" displayFolder="" count="0" memberValueDatatype="20" unbalanced="0"/>
    <cacheHierarchy uniqueName="[Work-life_Balance].[Entrepreneurship]" caption="Entrepreneurship" attribute="1" defaultMemberUniqueName="[Work-life_Balance].[Entrepreneurship].[All]" allUniqueName="[Work-life_Balance].[Entrepreneurship].[All]" dimensionUniqueName="[Work-life_Balance]" displayFolder="" count="0" memberValueDatatype="130" unbalanced="0"/>
    <cacheHierarchy uniqueName="[Measures].[__XL_Count Acadamic_Performance]" caption="__XL_Count Acadamic_Performance" measure="1" displayFolder="" measureGroup="Acadamic_Performance" count="0" hidden="1"/>
    <cacheHierarchy uniqueName="[Measures].[__XL_Count Career_Readiness]" caption="__XL_Count Career_Readiness" measure="1" displayFolder="" measureGroup="Career_Readiness" count="0" hidden="1"/>
    <cacheHierarchy uniqueName="[Measures].[__XL_Count Career_Outcome]" caption="__XL_Count Career_Outcome" measure="1" displayFolder="" measureGroup="Career_Outcome" count="0" hidden="1"/>
    <cacheHierarchy uniqueName="[Measures].[__XL_Count Work-life_Balance]" caption="__XL_Count Work-life_Balance" measure="1" displayFolder="" measureGroup="Work-life_Balance" count="0" hidden="1"/>
    <cacheHierarchy uniqueName="[Measures].[__XL_Count Career_Readiness 1]" caption="__XL_Count Career_Readiness 1" measure="1" displayFolder="" measureGroup="Career_Readiness 1" count="0" hidden="1"/>
    <cacheHierarchy uniqueName="[Measures].[__XL_Count Merge1]" caption="__XL_Count Merge1" measure="1" displayFolder="" measureGroup="Merge1" count="0" hidden="1"/>
    <cacheHierarchy uniqueName="[Measures].[__XL_Count Acadamic_Performance 1]" caption="__XL_Count Acadamic_Performance 1" measure="1" displayFolder="" measureGroup="Acadamic_Performance 1" count="0" hidden="1"/>
    <cacheHierarchy uniqueName="[Measures].[__No measures defined]" caption="__No measures defined" measure="1" displayFolder="" count="0" hidden="1"/>
    <cacheHierarchy uniqueName="[Measures].[Sum of High_School_GPA]" caption="Sum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Average of High_School_GPA]" caption="Average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Sum of University_GPA]" caption="Sum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Average of University_GPA]" caption="Average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SAT_Score]" caption="Sum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Average of SAT_Score]" caption="Average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Count of SAT_Score]" caption="Count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Max of University_GPA]" caption="Max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Internships_Completed]" caption="Sum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Average of Internships_Completed]" caption="Average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Sum of Projects_Completed]" caption="Sum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Average of Projects_Completed]" caption="Average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Sum of Soft_Skills_Score]" caption="Sum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Average of Soft_Skills_Score]" caption="Average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Sum of Networking_Score]" caption="Sum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Average of Networking_Score]" caption="Average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Sum of Job_Offers]" caption="Sum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Average of Job_Offers]" caption="Average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Job_Offers]" caption="Count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Current_Job_Level]" caption="Count of Current_Job_Level" measure="1" displayFolder="" measureGroup="Career_Outcome" count="0" hidden="1">
      <extLst>
        <ext xmlns:x15="http://schemas.microsoft.com/office/spreadsheetml/2010/11/main" uri="{B97F6D7D-B522-45F9-BDA1-12C45D357490}">
          <x15:cacheHierarchy aggregatedColumn="22"/>
        </ext>
      </extLst>
    </cacheHierarchy>
    <cacheHierarchy uniqueName="[Measures].[Sum of Career_Outcome.Starting_Salary]" caption="Sum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Average of Career_Outcome.Starting_Salary]" caption="Average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Sum of Starting_Salary]" caption="Sum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Average of Starting_Salary]" caption="Average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Sum of Career_Satisfaction]" caption="Sum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Average of Career_Satisfaction]" caption="Average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Sum of Work_Life_Balance]" caption="Sum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Work_Life_Balance]" caption="Count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Entrepreneurship]" caption="Count of Entrepreneurship" measure="1" displayFolder="" measureGroup="Work-life_Balance" count="0" hidden="1">
      <extLst>
        <ext xmlns:x15="http://schemas.microsoft.com/office/spreadsheetml/2010/11/main" uri="{B97F6D7D-B522-45F9-BDA1-12C45D357490}">
          <x15:cacheHierarchy aggregatedColumn="52"/>
        </ext>
      </extLst>
    </cacheHierarchy>
    <cacheHierarchy uniqueName="[Measures].[Sum of Years_to_Promotion]" caption="Sum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Years_to_Promotion]" caption="Average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Work_Life_Balance]" caption="Average of Work_Life_Balance" measure="1" displayFolder="" measureGroup="Work-life_Balance" count="0" oneField="1" hidden="1">
      <fieldsUsage count="1">
        <fieldUsage x="3"/>
      </fieldsUsage>
      <extLst>
        <ext xmlns:x15="http://schemas.microsoft.com/office/spreadsheetml/2010/11/main" uri="{B97F6D7D-B522-45F9-BDA1-12C45D357490}">
          <x15:cacheHierarchy aggregatedColumn="50"/>
        </ext>
      </extLst>
    </cacheHierarchy>
  </cacheHierarchies>
  <kpis count="0"/>
  <dimensions count="8">
    <dimension name="Acadamic_Performance" uniqueName="[Acadamic_Performance]" caption="Acadamic_Performance"/>
    <dimension name="Acadamic_Performance 1" uniqueName="[Acadamic_Performance 1]" caption="Acadamic_Performance 1"/>
    <dimension name="Career_Outcome" uniqueName="[Career_Outcome]" caption="Career_Outcome"/>
    <dimension name="Career_Readiness" uniqueName="[Career_Readiness]" caption="Career_Readiness"/>
    <dimension name="Career_Readiness 1" uniqueName="[Career_Readiness 1]" caption="Career_Readiness 1"/>
    <dimension measure="1" name="Measures" uniqueName="[Measures]" caption="Measures"/>
    <dimension name="Merge1" uniqueName="[Merge1]" caption="Merge1"/>
    <dimension name="Work-life_Balance" uniqueName="[Work-life_Balance]" caption="Work-life_Balance"/>
  </dimensions>
  <measureGroups count="7">
    <measureGroup name="Acadamic_Performance" caption="Acadamic_Performance"/>
    <measureGroup name="Acadamic_Performance 1" caption="Acadamic_Performance 1"/>
    <measureGroup name="Career_Outcome" caption="Career_Outcome"/>
    <measureGroup name="Career_Readiness" caption="Career_Readiness"/>
    <measureGroup name="Career_Readiness 1" caption="Career_Readiness 1"/>
    <measureGroup name="Merge1" caption="Merge1"/>
    <measureGroup name="Work-life_Balance" caption="Work-life_Balance"/>
  </measureGroups>
  <maps count="10">
    <map measureGroup="0" dimension="0"/>
    <map measureGroup="0" dimension="3"/>
    <map measureGroup="1" dimension="1"/>
    <map measureGroup="2" dimension="2"/>
    <map measureGroup="2" dimension="3"/>
    <map measureGroup="2" dimension="7"/>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9.309753125002" backgroundQuery="1" createdVersion="8" refreshedVersion="7" minRefreshableVersion="3" recordCount="0" supportSubquery="1" supportAdvancedDrill="1" xr:uid="{9CADA952-A6D8-49F6-A26B-120D5D97537B}">
  <cacheSource type="external" connectionId="7"/>
  <cacheFields count="4">
    <cacheField name="[Acadamic_Performance].[University_GPA].[University_GPA]" caption="University_GPA" numFmtId="0" hierarchy="5" level="1">
      <sharedItems containsSemiMixedTypes="0" containsNonDate="0" containsString="0"/>
    </cacheField>
    <cacheField name="[Acadamic_Performance].[Student_ID].[Student_ID]" caption="Student_ID" numFmtId="0" level="1">
      <sharedItems containsSemiMixedTypes="0" containsNonDate="0" containsString="0"/>
    </cacheField>
    <cacheField name="[Work-life_Balance].[Entrepreneurship].[Entrepreneurship]" caption="Entrepreneurship" numFmtId="0" hierarchy="52" level="1">
      <sharedItems count="2">
        <s v="No"/>
        <s v="Yes"/>
      </sharedItems>
    </cacheField>
    <cacheField name="[Measures].[Count of Entrepreneurship]" caption="Count of Entrepreneurship" numFmtId="0" hierarchy="89" level="32767"/>
  </cacheFields>
  <cacheHierarchies count="93">
    <cacheHierarchy uniqueName="[Acadamic_Performance].[Student_ID]" caption="Student_ID" attribute="1" defaultMemberUniqueName="[Acadamic_Performance].[Student_ID].[All]" allUniqueName="[Acadamic_Performance].[Student_ID].[All]" dimensionUniqueName="[Acadamic_Performance]" displayFolder="" count="2" memberValueDatatype="130" unbalanced="0">
      <fieldsUsage count="2">
        <fieldUsage x="-1"/>
        <fieldUsage x="1"/>
      </fieldsUsage>
    </cacheHierarchy>
    <cacheHierarchy uniqueName="[Acadamic_Performance].[Age]" caption="Age" attribute="1" defaultMemberUniqueName="[Acadamic_Performance].[Age].[All]" allUniqueName="[Acadamic_Performance].[Age].[All]" dimensionUniqueName="[Acadamic_Performance]" displayFolder="" count="0" memberValueDatatype="20" unbalanced="0"/>
    <cacheHierarchy uniqueName="[Acadamic_Performance].[Gender]" caption="Gender" attribute="1" defaultMemberUniqueName="[Acadamic_Performance].[Gender].[All]" allUniqueName="[Acadamic_Performance].[Gender].[All]" dimensionUniqueName="[Acadamic_Performance]" displayFolder="" count="2" memberValueDatatype="130" unbalanced="0"/>
    <cacheHierarchy uniqueName="[Acadamic_Performance].[High_School_GPA]" caption="High_School_GPA" attribute="1" defaultMemberUniqueName="[Acadamic_Performance].[High_School_GPA].[All]" allUniqueName="[Acadamic_Performance].[High_School_GPA].[All]" dimensionUniqueName="[Acadamic_Performance]" displayFolder="" count="0" memberValueDatatype="5" unbalanced="0"/>
    <cacheHierarchy uniqueName="[Acadamic_Performance].[SAT_Score]" caption="SAT_Score" attribute="1" defaultMemberUniqueName="[Acadamic_Performance].[SAT_Score].[All]" allUniqueName="[Acadamic_Performance].[SAT_Score].[All]" dimensionUniqueName="[Acadamic_Performance]" displayFolder="" count="0" memberValueDatatype="20" unbalanced="0"/>
    <cacheHierarchy uniqueName="[Acadamic_Performance].[University_GPA]" caption="University_GPA" attribute="1" defaultMemberUniqueName="[Acadamic_Performance].[University_GPA].[All]" allUniqueName="[Acadamic_Performance].[University_GPA].[All]" dimensionUniqueName="[Acadamic_Performance]" displayFolder="" count="2" memberValueDatatype="5" unbalanced="0">
      <fieldsUsage count="2">
        <fieldUsage x="-1"/>
        <fieldUsage x="0"/>
      </fieldsUsage>
    </cacheHierarchy>
    <cacheHierarchy uniqueName="[Acadamic_Performance].[University_Ranking]" caption="University_Ranking" attribute="1" defaultMemberUniqueName="[Acadamic_Performance].[University_Ranking].[All]" allUniqueName="[Acadamic_Performance].[University_Ranking].[All]" dimensionUniqueName="[Acadamic_Performance]" displayFolder="" count="0" memberValueDatatype="20" unbalanced="0"/>
    <cacheHierarchy uniqueName="[Acadamic_Performance].[Field_of_Study]" caption="Field_of_Study" attribute="1" defaultMemberUniqueName="[Acadamic_Performance].[Field_of_Study].[All]" allUniqueName="[Acadamic_Performance].[Field_of_Study].[All]" dimensionUniqueName="[Acadamic_Performance]" displayFolder="" count="0" memberValueDatatype="130" unbalanced="0"/>
    <cacheHierarchy uniqueName="[Acadamic_Performance 1].[Student_ID]" caption="Student_ID" attribute="1" defaultMemberUniqueName="[Acadamic_Performance 1].[Student_ID].[All]" allUniqueName="[Acadamic_Performance 1].[Student_ID].[All]" dimensionUniqueName="[Acadamic_Performance 1]" displayFolder="" count="0" memberValueDatatype="130" unbalanced="0"/>
    <cacheHierarchy uniqueName="[Acadamic_Performance 1].[Age]" caption="Age" attribute="1" defaultMemberUniqueName="[Acadamic_Performance 1].[Age].[All]" allUniqueName="[Acadamic_Performance 1].[Age].[All]" dimensionUniqueName="[Acadamic_Performance 1]" displayFolder="" count="0" memberValueDatatype="20" unbalanced="0"/>
    <cacheHierarchy uniqueName="[Acadamic_Performance 1].[Gender]" caption="Gender" attribute="1" defaultMemberUniqueName="[Acadamic_Performance 1].[Gender].[All]" allUniqueName="[Acadamic_Performance 1].[Gender].[All]" dimensionUniqueName="[Acadamic_Performance 1]" displayFolder="" count="0" memberValueDatatype="130" unbalanced="0"/>
    <cacheHierarchy uniqueName="[Acadamic_Performance 1].[High_School_GPA]" caption="High_School_GPA" attribute="1" defaultMemberUniqueName="[Acadamic_Performance 1].[High_School_GPA].[All]" allUniqueName="[Acadamic_Performance 1].[High_School_GPA].[All]" dimensionUniqueName="[Acadamic_Performance 1]" displayFolder="" count="0" memberValueDatatype="5" unbalanced="0"/>
    <cacheHierarchy uniqueName="[Acadamic_Performance 1].[SAT_Score]" caption="SAT_Score" attribute="1" defaultMemberUniqueName="[Acadamic_Performance 1].[SAT_Score].[All]" allUniqueName="[Acadamic_Performance 1].[SAT_Score].[All]" dimensionUniqueName="[Acadamic_Performance 1]" displayFolder="" count="0" memberValueDatatype="20" unbalanced="0"/>
    <cacheHierarchy uniqueName="[Acadamic_Performance 1].[University_GPA]" caption="University_GPA" attribute="1" defaultMemberUniqueName="[Acadamic_Performance 1].[University_GPA].[All]" allUniqueName="[Acadamic_Performance 1].[University_GPA].[All]" dimensionUniqueName="[Acadamic_Performance 1]" displayFolder="" count="0" memberValueDatatype="5" unbalanced="0"/>
    <cacheHierarchy uniqueName="[Acadamic_Performance 1].[University_Ranking]" caption="University_Ranking" attribute="1" defaultMemberUniqueName="[Acadamic_Performance 1].[University_Ranking].[All]" allUniqueName="[Acadamic_Performance 1].[University_Ranking].[All]" dimensionUniqueName="[Acadamic_Performance 1]" displayFolder="" count="0" memberValueDatatype="20" unbalanced="0"/>
    <cacheHierarchy uniqueName="[Acadamic_Performance 1].[Field_of_Study]" caption="Field_of_Study" attribute="1" defaultMemberUniqueName="[Acadamic_Performance 1].[Field_of_Study].[All]" allUniqueName="[Acadamic_Performance 1].[Field_of_Study].[All]" dimensionUniqueName="[Acadamic_Performance 1]" displayFolder="" count="2" memberValueDatatype="130" unbalanced="0"/>
    <cacheHierarchy uniqueName="[Career_Outcome].[Student_ID]" caption="Student_ID" attribute="1" defaultMemberUniqueName="[Career_Outcome].[Student_ID].[All]" allUniqueName="[Career_Outcome].[Student_ID].[All]" dimensionUniqueName="[Career_Outcome]" displayFolder="" count="0" memberValueDatatype="130" unbalanced="0"/>
    <cacheHierarchy uniqueName="[Career_Outcome].[Field_of_Study]" caption="Field_of_Study" attribute="1" defaultMemberUniqueName="[Career_Outcome].[Field_of_Study].[All]" allUniqueName="[Career_Outcome].[Field_of_Study].[All]" dimensionUniqueName="[Career_Outcome]" displayFolder="" count="0" memberValueDatatype="130" unbalanced="0"/>
    <cacheHierarchy uniqueName="[Career_Outcome].[Job_Offers]" caption="Job_Offers" attribute="1" defaultMemberUniqueName="[Career_Outcome].[Job_Offers].[All]" allUniqueName="[Career_Outcome].[Job_Offers].[All]" dimensionUniqueName="[Career_Outcome]" displayFolder="" count="0" memberValueDatatype="20" unbalanced="0"/>
    <cacheHierarchy uniqueName="[Career_Outcome].[Starting_Salary]" caption="Starting_Salary" attribute="1" defaultMemberUniqueName="[Career_Outcome].[Starting_Salary].[All]" allUniqueName="[Career_Outcome].[Starting_Salary].[All]" dimensionUniqueName="[Career_Outcome]" displayFolder="" count="0" memberValueDatatype="20" unbalanced="0"/>
    <cacheHierarchy uniqueName="[Career_Outcome].[Career_Satisfaction]" caption="Career_Satisfaction" attribute="1" defaultMemberUniqueName="[Career_Outcome].[Career_Satisfaction].[All]" allUniqueName="[Career_Outcome].[Career_Satisfaction].[All]" dimensionUniqueName="[Career_Outcome]" displayFolder="" count="0" memberValueDatatype="20" unbalanced="0"/>
    <cacheHierarchy uniqueName="[Career_Outcome].[Years_to_Promotion]" caption="Years_to_Promotion" attribute="1" defaultMemberUniqueName="[Career_Outcome].[Years_to_Promotion].[All]" allUniqueName="[Career_Outcome].[Years_to_Promotion].[All]" dimensionUniqueName="[Career_Outcome]" displayFolder="" count="0" memberValueDatatype="20" unbalanced="0"/>
    <cacheHierarchy uniqueName="[Career_Outcome].[Current_Job_Level]" caption="Current_Job_Level" attribute="1" defaultMemberUniqueName="[Career_Outcome].[Current_Job_Level].[All]" allUniqueName="[Career_Outcome].[Current_Job_Level].[All]" dimensionUniqueName="[Career_Outcome]" displayFolder="" count="0" memberValueDatatype="130" unbalanced="0"/>
    <cacheHierarchy uniqueName="[Career_Readiness].[Students ID]" caption="Students ID" attribute="1" defaultMemberUniqueName="[Career_Readiness].[Students ID].[All]" allUniqueName="[Career_Readiness].[Students ID].[All]" dimensionUniqueName="[Career_Readiness]" displayFolder="" count="0" memberValueDatatype="130" unbalanced="0"/>
    <cacheHierarchy uniqueName="[Career_Readiness].[Field_of_Study]" caption="Field_of_Study" attribute="1" defaultMemberUniqueName="[Career_Readiness].[Field_of_Study].[All]" allUniqueName="[Career_Readiness].[Field_of_Study].[All]" dimensionUniqueName="[Career_Readiness]" displayFolder="" count="0" memberValueDatatype="130" unbalanced="0"/>
    <cacheHierarchy uniqueName="[Career_Readiness].[Internships_Completed]" caption="Internships_Completed" attribute="1" defaultMemberUniqueName="[Career_Readiness].[Internships_Completed].[All]" allUniqueName="[Career_Readiness].[Internships_Completed].[All]" dimensionUniqueName="[Career_Readiness]" displayFolder="" count="0" memberValueDatatype="20" unbalanced="0"/>
    <cacheHierarchy uniqueName="[Career_Readiness].[Projects_Completed]" caption="Projects_Completed" attribute="1" defaultMemberUniqueName="[Career_Readiness].[Projects_Completed].[All]" allUniqueName="[Career_Readiness].[Projects_Completed].[All]" dimensionUniqueName="[Career_Readiness]" displayFolder="" count="0" memberValueDatatype="20" unbalanced="0"/>
    <cacheHierarchy uniqueName="[Career_Readiness].[Certifications]" caption="Certifications" attribute="1" defaultMemberUniqueName="[Career_Readiness].[Certifications].[All]" allUniqueName="[Career_Readiness].[Certifications].[All]" dimensionUniqueName="[Career_Readiness]" displayFolder="" count="0" memberValueDatatype="20" unbalanced="0"/>
    <cacheHierarchy uniqueName="[Career_Readiness].[Soft_Skills_Score]" caption="Soft_Skills_Score" attribute="1" defaultMemberUniqueName="[Career_Readiness].[Soft_Skills_Score].[All]" allUniqueName="[Career_Readiness].[Soft_Skills_Score].[All]" dimensionUniqueName="[Career_Readiness]" displayFolder="" count="0" memberValueDatatype="20" unbalanced="0"/>
    <cacheHierarchy uniqueName="[Career_Readiness].[Networking_Score]" caption="Networking_Score" attribute="1" defaultMemberUniqueName="[Career_Readiness].[Networking_Score].[All]" allUniqueName="[Career_Readiness].[Networking_Score].[All]" dimensionUniqueName="[Career_Readiness]" displayFolder="" count="0" memberValueDatatype="20" unbalanced="0"/>
    <cacheHierarchy uniqueName="[Career_Readiness 1].[Students ID]" caption="Students ID" attribute="1" defaultMemberUniqueName="[Career_Readiness 1].[Students ID].[All]" allUniqueName="[Career_Readiness 1].[Students ID].[All]" dimensionUniqueName="[Career_Readiness 1]" displayFolder="" count="0" memberValueDatatype="130" unbalanced="0"/>
    <cacheHierarchy uniqueName="[Career_Readiness 1].[Field_of_Study]" caption="Field_of_Study" attribute="1" defaultMemberUniqueName="[Career_Readiness 1].[Field_of_Study].[All]" allUniqueName="[Career_Readiness 1].[Field_of_Study].[All]" dimensionUniqueName="[Career_Readiness 1]" displayFolder="" count="0" memberValueDatatype="130" unbalanced="0"/>
    <cacheHierarchy uniqueName="[Career_Readiness 1].[Internships_Completed]" caption="Internships_Completed" attribute="1" defaultMemberUniqueName="[Career_Readiness 1].[Internships_Completed].[All]" allUniqueName="[Career_Readiness 1].[Internships_Completed].[All]" dimensionUniqueName="[Career_Readiness 1]" displayFolder="" count="0" memberValueDatatype="20" unbalanced="0"/>
    <cacheHierarchy uniqueName="[Career_Readiness 1].[Projects_Completed]" caption="Projects_Completed" attribute="1" defaultMemberUniqueName="[Career_Readiness 1].[Projects_Completed].[All]" allUniqueName="[Career_Readiness 1].[Projects_Completed].[All]" dimensionUniqueName="[Career_Readiness 1]" displayFolder="" count="0" memberValueDatatype="20" unbalanced="0"/>
    <cacheHierarchy uniqueName="[Career_Readiness 1].[Certifications]" caption="Certifications" attribute="1" defaultMemberUniqueName="[Career_Readiness 1].[Certifications].[All]" allUniqueName="[Career_Readiness 1].[Certifications].[All]" dimensionUniqueName="[Career_Readiness 1]" displayFolder="" count="0" memberValueDatatype="20" unbalanced="0"/>
    <cacheHierarchy uniqueName="[Career_Readiness 1].[Soft_Skills_Score]" caption="Soft_Skills_Score" attribute="1" defaultMemberUniqueName="[Career_Readiness 1].[Soft_Skills_Score].[All]" allUniqueName="[Career_Readiness 1].[Soft_Skills_Score].[All]" dimensionUniqueName="[Career_Readiness 1]" displayFolder="" count="0" memberValueDatatype="20" unbalanced="0"/>
    <cacheHierarchy uniqueName="[Career_Readiness 1].[Networking_Score]" caption="Networking_Score" attribute="1" defaultMemberUniqueName="[Career_Readiness 1].[Networking_Score].[All]" allUniqueName="[Career_Readiness 1].[Networking_Score].[All]" dimensionUniqueName="[Career_Readiness 1]" displayFolder="" count="0" memberValueDatatype="20" unbalanced="0"/>
    <cacheHierarchy uniqueName="[Merge1].[Students ID]" caption="Students ID" attribute="1" defaultMemberUniqueName="[Merge1].[Students ID].[All]" allUniqueName="[Merge1].[Students ID].[All]" dimensionUniqueName="[Merge1]" displayFolder="" count="0" memberValueDatatype="130" unbalanced="0"/>
    <cacheHierarchy uniqueName="[Merge1].[Field_of_Study]" caption="Field_of_Study" attribute="1" defaultMemberUniqueName="[Merge1].[Field_of_Study].[All]" allUniqueName="[Merge1].[Field_of_Study].[All]" dimensionUniqueName="[Merge1]" displayFolder="" count="0" memberValueDatatype="130" unbalanced="0"/>
    <cacheHierarchy uniqueName="[Merge1].[Internships_Completed]" caption="Internships_Completed" attribute="1" defaultMemberUniqueName="[Merge1].[Internships_Completed].[All]" allUniqueName="[Merge1].[Internships_Completed].[All]" dimensionUniqueName="[Merge1]" displayFolder="" count="0" memberValueDatatype="20" unbalanced="0"/>
    <cacheHierarchy uniqueName="[Merge1].[Projects_Completed]" caption="Projects_Completed" attribute="1" defaultMemberUniqueName="[Merge1].[Projects_Completed].[All]" allUniqueName="[Merge1].[Projects_Completed].[All]" dimensionUniqueName="[Merge1]" displayFolder="" count="0" memberValueDatatype="20" unbalanced="0"/>
    <cacheHierarchy uniqueName="[Merge1].[Certifications]" caption="Certifications" attribute="1" defaultMemberUniqueName="[Merge1].[Certifications].[All]" allUniqueName="[Merge1].[Certifications].[All]" dimensionUniqueName="[Merge1]" displayFolder="" count="0" memberValueDatatype="20" unbalanced="0"/>
    <cacheHierarchy uniqueName="[Merge1].[Soft_Skills_Score]" caption="Soft_Skills_Score" attribute="1" defaultMemberUniqueName="[Merge1].[Soft_Skills_Score].[All]" allUniqueName="[Merge1].[Soft_Skills_Score].[All]" dimensionUniqueName="[Merge1]" displayFolder="" count="0" memberValueDatatype="20" unbalanced="0"/>
    <cacheHierarchy uniqueName="[Merge1].[Networking_Score]" caption="Networking_Score" attribute="1" defaultMemberUniqueName="[Merge1].[Networking_Score].[All]" allUniqueName="[Merge1].[Networking_Score].[All]" dimensionUniqueName="[Merge1]" displayFolder="" count="0" memberValueDatatype="20" unbalanced="0"/>
    <cacheHierarchy uniqueName="[Merge1].[Career_Outcome.Job_Offers]" caption="Career_Outcome.Job_Offers" attribute="1" defaultMemberUniqueName="[Merge1].[Career_Outcome.Job_Offers].[All]" allUniqueName="[Merge1].[Career_Outcome.Job_Offers].[All]" dimensionUniqueName="[Merge1]" displayFolder="" count="0" memberValueDatatype="20" unbalanced="0"/>
    <cacheHierarchy uniqueName="[Merge1].[Career_Outcome.Starting_Salary]" caption="Career_Outcome.Starting_Salary" attribute="1" defaultMemberUniqueName="[Merge1].[Career_Outcome.Starting_Salary].[All]" allUniqueName="[Merge1].[Career_Outcome.Starting_Salary].[All]" dimensionUniqueName="[Merge1]" displayFolder="" count="0" memberValueDatatype="20" unbalanced="0"/>
    <cacheHierarchy uniqueName="[Merge1].[Career_Outcome.Career_Satisfaction]" caption="Career_Outcome.Career_Satisfaction" attribute="1" defaultMemberUniqueName="[Merge1].[Career_Outcome.Career_Satisfaction].[All]" allUniqueName="[Merge1].[Career_Outcome.Career_Satisfaction].[All]" dimensionUniqueName="[Merge1]" displayFolder="" count="0" memberValueDatatype="20" unbalanced="0"/>
    <cacheHierarchy uniqueName="[Merge1].[Career_Outcome.Years_to_Promotion]" caption="Career_Outcome.Years_to_Promotion" attribute="1" defaultMemberUniqueName="[Merge1].[Career_Outcome.Years_to_Promotion].[All]" allUniqueName="[Merge1].[Career_Outcome.Years_to_Promotion].[All]" dimensionUniqueName="[Merge1]" displayFolder="" count="0" memberValueDatatype="20" unbalanced="0"/>
    <cacheHierarchy uniqueName="[Merge1].[Career_Outcome.Current_Job_Level]" caption="Career_Outcome.Current_Job_Level" attribute="1" defaultMemberUniqueName="[Merge1].[Career_Outcome.Current_Job_Level].[All]" allUniqueName="[Merge1].[Career_Outcome.Current_Job_Level].[All]" dimensionUniqueName="[Merge1]" displayFolder="" count="0" memberValueDatatype="130" unbalanced="0"/>
    <cacheHierarchy uniqueName="[Work-life_Balance].[Student_ID]" caption="Student_ID" attribute="1" defaultMemberUniqueName="[Work-life_Balance].[Student_ID].[All]" allUniqueName="[Work-life_Balance].[Student_ID].[All]" dimensionUniqueName="[Work-life_Balance]" displayFolder="" count="0" memberValueDatatype="130" unbalanced="0"/>
    <cacheHierarchy uniqueName="[Work-life_Balance].[Work_Life_Balance]" caption="Work_Life_Balance" attribute="1" defaultMemberUniqueName="[Work-life_Balance].[Work_Life_Balance].[All]" allUniqueName="[Work-life_Balance].[Work_Life_Balance].[All]" dimensionUniqueName="[Work-life_Balance]" displayFolder="" count="0" memberValueDatatype="20" unbalanced="0"/>
    <cacheHierarchy uniqueName="[Work-life_Balance].[Career_Satisfaction]" caption="Career_Satisfaction" attribute="1" defaultMemberUniqueName="[Work-life_Balance].[Career_Satisfaction].[All]" allUniqueName="[Work-life_Balance].[Career_Satisfaction].[All]" dimensionUniqueName="[Work-life_Balance]" displayFolder="" count="0" memberValueDatatype="20" unbalanced="0"/>
    <cacheHierarchy uniqueName="[Work-life_Balance].[Entrepreneurship]" caption="Entrepreneurship" attribute="1" defaultMemberUniqueName="[Work-life_Balance].[Entrepreneurship].[All]" allUniqueName="[Work-life_Balance].[Entrepreneurship].[All]" dimensionUniqueName="[Work-life_Balance]" displayFolder="" count="2" memberValueDatatype="130" unbalanced="0">
      <fieldsUsage count="2">
        <fieldUsage x="-1"/>
        <fieldUsage x="2"/>
      </fieldsUsage>
    </cacheHierarchy>
    <cacheHierarchy uniqueName="[Measures].[__XL_Count Acadamic_Performance]" caption="__XL_Count Acadamic_Performance" measure="1" displayFolder="" measureGroup="Acadamic_Performance" count="0" hidden="1"/>
    <cacheHierarchy uniqueName="[Measures].[__XL_Count Career_Readiness]" caption="__XL_Count Career_Readiness" measure="1" displayFolder="" measureGroup="Career_Readiness" count="0" hidden="1"/>
    <cacheHierarchy uniqueName="[Measures].[__XL_Count Career_Outcome]" caption="__XL_Count Career_Outcome" measure="1" displayFolder="" measureGroup="Career_Outcome" count="0" hidden="1"/>
    <cacheHierarchy uniqueName="[Measures].[__XL_Count Work-life_Balance]" caption="__XL_Count Work-life_Balance" measure="1" displayFolder="" measureGroup="Work-life_Balance" count="0" hidden="1"/>
    <cacheHierarchy uniqueName="[Measures].[__XL_Count Career_Readiness 1]" caption="__XL_Count Career_Readiness 1" measure="1" displayFolder="" measureGroup="Career_Readiness 1" count="0" hidden="1"/>
    <cacheHierarchy uniqueName="[Measures].[__XL_Count Merge1]" caption="__XL_Count Merge1" measure="1" displayFolder="" measureGroup="Merge1" count="0" hidden="1"/>
    <cacheHierarchy uniqueName="[Measures].[__XL_Count Acadamic_Performance 1]" caption="__XL_Count Acadamic_Performance 1" measure="1" displayFolder="" measureGroup="Acadamic_Performance 1" count="0" hidden="1"/>
    <cacheHierarchy uniqueName="[Measures].[__No measures defined]" caption="__No measures defined" measure="1" displayFolder="" count="0" hidden="1"/>
    <cacheHierarchy uniqueName="[Measures].[Sum of High_School_GPA]" caption="Sum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Average of High_School_GPA]" caption="Average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Sum of University_GPA]" caption="Sum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Average of University_GPA]" caption="Average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SAT_Score]" caption="Sum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Average of SAT_Score]" caption="Average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Count of SAT_Score]" caption="Count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Max of University_GPA]" caption="Max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Internships_Completed]" caption="Sum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Average of Internships_Completed]" caption="Average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Sum of Projects_Completed]" caption="Sum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Average of Projects_Completed]" caption="Average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Sum of Soft_Skills_Score]" caption="Sum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Average of Soft_Skills_Score]" caption="Average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Sum of Networking_Score]" caption="Sum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Average of Networking_Score]" caption="Average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Sum of Job_Offers]" caption="Sum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Average of Job_Offers]" caption="Average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Job_Offers]" caption="Count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Current_Job_Level]" caption="Count of Current_Job_Level" measure="1" displayFolder="" measureGroup="Career_Outcome" count="0" hidden="1">
      <extLst>
        <ext xmlns:x15="http://schemas.microsoft.com/office/spreadsheetml/2010/11/main" uri="{B97F6D7D-B522-45F9-BDA1-12C45D357490}">
          <x15:cacheHierarchy aggregatedColumn="22"/>
        </ext>
      </extLst>
    </cacheHierarchy>
    <cacheHierarchy uniqueName="[Measures].[Sum of Career_Outcome.Starting_Salary]" caption="Sum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Average of Career_Outcome.Starting_Salary]" caption="Average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Sum of Starting_Salary]" caption="Sum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Average of Starting_Salary]" caption="Average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Sum of Career_Satisfaction]" caption="Sum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Average of Career_Satisfaction]" caption="Average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Sum of Work_Life_Balance]" caption="Sum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Work_Life_Balance]" caption="Count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Entrepreneurship]" caption="Count of Entrepreneurship" measure="1" displayFolder="" measureGroup="Work-life_Balance" count="0" oneField="1" hidden="1">
      <fieldsUsage count="1">
        <fieldUsage x="3"/>
      </fieldsUsage>
      <extLst>
        <ext xmlns:x15="http://schemas.microsoft.com/office/spreadsheetml/2010/11/main" uri="{B97F6D7D-B522-45F9-BDA1-12C45D357490}">
          <x15:cacheHierarchy aggregatedColumn="52"/>
        </ext>
      </extLst>
    </cacheHierarchy>
    <cacheHierarchy uniqueName="[Measures].[Sum of Years_to_Promotion]" caption="Sum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Years_to_Promotion]" caption="Average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Work_Life_Balance]" caption="Average of Work_Life_Balance" measure="1" displayFolder="" measureGroup="Work-life_Balance" count="0" hidden="1">
      <extLst>
        <ext xmlns:x15="http://schemas.microsoft.com/office/spreadsheetml/2010/11/main" uri="{B97F6D7D-B522-45F9-BDA1-12C45D357490}">
          <x15:cacheHierarchy aggregatedColumn="50"/>
        </ext>
      </extLst>
    </cacheHierarchy>
  </cacheHierarchies>
  <kpis count="0"/>
  <dimensions count="8">
    <dimension name="Acadamic_Performance" uniqueName="[Acadamic_Performance]" caption="Acadamic_Performance"/>
    <dimension name="Acadamic_Performance 1" uniqueName="[Acadamic_Performance 1]" caption="Acadamic_Performance 1"/>
    <dimension name="Career_Outcome" uniqueName="[Career_Outcome]" caption="Career_Outcome"/>
    <dimension name="Career_Readiness" uniqueName="[Career_Readiness]" caption="Career_Readiness"/>
    <dimension name="Career_Readiness 1" uniqueName="[Career_Readiness 1]" caption="Career_Readiness 1"/>
    <dimension measure="1" name="Measures" uniqueName="[Measures]" caption="Measures"/>
    <dimension name="Merge1" uniqueName="[Merge1]" caption="Merge1"/>
    <dimension name="Work-life_Balance" uniqueName="[Work-life_Balance]" caption="Work-life_Balance"/>
  </dimensions>
  <measureGroups count="7">
    <measureGroup name="Acadamic_Performance" caption="Acadamic_Performance"/>
    <measureGroup name="Acadamic_Performance 1" caption="Acadamic_Performance 1"/>
    <measureGroup name="Career_Outcome" caption="Career_Outcome"/>
    <measureGroup name="Career_Readiness" caption="Career_Readiness"/>
    <measureGroup name="Career_Readiness 1" caption="Career_Readiness 1"/>
    <measureGroup name="Merge1" caption="Merge1"/>
    <measureGroup name="Work-life_Balance" caption="Work-life_Balance"/>
  </measureGroups>
  <maps count="10">
    <map measureGroup="0" dimension="0"/>
    <map measureGroup="0" dimension="3"/>
    <map measureGroup="1" dimension="1"/>
    <map measureGroup="2" dimension="2"/>
    <map measureGroup="2" dimension="3"/>
    <map measureGroup="2" dimension="7"/>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9.309753587964" backgroundQuery="1" createdVersion="8" refreshedVersion="7" minRefreshableVersion="3" recordCount="0" supportSubquery="1" supportAdvancedDrill="1" xr:uid="{0090E073-7178-4399-9370-E12CF63AFCD5}">
  <cacheSource type="external" connectionId="7"/>
  <cacheFields count="4">
    <cacheField name="[Acadamic_Performance].[University_GPA].[University_GPA]" caption="University_GPA" numFmtId="0" hierarchy="5" level="1">
      <sharedItems containsSemiMixedTypes="0" containsNonDate="0" containsString="0"/>
    </cacheField>
    <cacheField name="[Acadamic_Performance].[Student_ID].[Student_ID]" caption="Student_ID" numFmtId="0" level="1">
      <sharedItems containsSemiMixedTypes="0" containsNonDate="0" containsString="0"/>
    </cacheField>
    <cacheField name="[Work-life_Balance].[Entrepreneurship].[Entrepreneurship]" caption="Entrepreneurship" numFmtId="0" hierarchy="52" level="1">
      <sharedItems count="2">
        <s v="No"/>
        <s v="Yes"/>
      </sharedItems>
    </cacheField>
    <cacheField name="[Measures].[Count of Entrepreneurship]" caption="Count of Entrepreneurship" numFmtId="0" hierarchy="89" level="32767"/>
  </cacheFields>
  <cacheHierarchies count="93">
    <cacheHierarchy uniqueName="[Acadamic_Performance].[Student_ID]" caption="Student_ID" attribute="1" defaultMemberUniqueName="[Acadamic_Performance].[Student_ID].[All]" allUniqueName="[Acadamic_Performance].[Student_ID].[All]" dimensionUniqueName="[Acadamic_Performance]" displayFolder="" count="2" memberValueDatatype="130" unbalanced="0">
      <fieldsUsage count="2">
        <fieldUsage x="-1"/>
        <fieldUsage x="1"/>
      </fieldsUsage>
    </cacheHierarchy>
    <cacheHierarchy uniqueName="[Acadamic_Performance].[Age]" caption="Age" attribute="1" defaultMemberUniqueName="[Acadamic_Performance].[Age].[All]" allUniqueName="[Acadamic_Performance].[Age].[All]" dimensionUniqueName="[Acadamic_Performance]" displayFolder="" count="0" memberValueDatatype="20" unbalanced="0"/>
    <cacheHierarchy uniqueName="[Acadamic_Performance].[Gender]" caption="Gender" attribute="1" defaultMemberUniqueName="[Acadamic_Performance].[Gender].[All]" allUniqueName="[Acadamic_Performance].[Gender].[All]" dimensionUniqueName="[Acadamic_Performance]" displayFolder="" count="2" memberValueDatatype="130" unbalanced="0"/>
    <cacheHierarchy uniqueName="[Acadamic_Performance].[High_School_GPA]" caption="High_School_GPA" attribute="1" defaultMemberUniqueName="[Acadamic_Performance].[High_School_GPA].[All]" allUniqueName="[Acadamic_Performance].[High_School_GPA].[All]" dimensionUniqueName="[Acadamic_Performance]" displayFolder="" count="0" memberValueDatatype="5" unbalanced="0"/>
    <cacheHierarchy uniqueName="[Acadamic_Performance].[SAT_Score]" caption="SAT_Score" attribute="1" defaultMemberUniqueName="[Acadamic_Performance].[SAT_Score].[All]" allUniqueName="[Acadamic_Performance].[SAT_Score].[All]" dimensionUniqueName="[Acadamic_Performance]" displayFolder="" count="0" memberValueDatatype="20" unbalanced="0"/>
    <cacheHierarchy uniqueName="[Acadamic_Performance].[University_GPA]" caption="University_GPA" attribute="1" defaultMemberUniqueName="[Acadamic_Performance].[University_GPA].[All]" allUniqueName="[Acadamic_Performance].[University_GPA].[All]" dimensionUniqueName="[Acadamic_Performance]" displayFolder="" count="2" memberValueDatatype="5" unbalanced="0">
      <fieldsUsage count="2">
        <fieldUsage x="-1"/>
        <fieldUsage x="0"/>
      </fieldsUsage>
    </cacheHierarchy>
    <cacheHierarchy uniqueName="[Acadamic_Performance].[University_Ranking]" caption="University_Ranking" attribute="1" defaultMemberUniqueName="[Acadamic_Performance].[University_Ranking].[All]" allUniqueName="[Acadamic_Performance].[University_Ranking].[All]" dimensionUniqueName="[Acadamic_Performance]" displayFolder="" count="0" memberValueDatatype="20" unbalanced="0"/>
    <cacheHierarchy uniqueName="[Acadamic_Performance].[Field_of_Study]" caption="Field_of_Study" attribute="1" defaultMemberUniqueName="[Acadamic_Performance].[Field_of_Study].[All]" allUniqueName="[Acadamic_Performance].[Field_of_Study].[All]" dimensionUniqueName="[Acadamic_Performance]" displayFolder="" count="0" memberValueDatatype="130" unbalanced="0"/>
    <cacheHierarchy uniqueName="[Acadamic_Performance 1].[Student_ID]" caption="Student_ID" attribute="1" defaultMemberUniqueName="[Acadamic_Performance 1].[Student_ID].[All]" allUniqueName="[Acadamic_Performance 1].[Student_ID].[All]" dimensionUniqueName="[Acadamic_Performance 1]" displayFolder="" count="0" memberValueDatatype="130" unbalanced="0"/>
    <cacheHierarchy uniqueName="[Acadamic_Performance 1].[Age]" caption="Age" attribute="1" defaultMemberUniqueName="[Acadamic_Performance 1].[Age].[All]" allUniqueName="[Acadamic_Performance 1].[Age].[All]" dimensionUniqueName="[Acadamic_Performance 1]" displayFolder="" count="0" memberValueDatatype="20" unbalanced="0"/>
    <cacheHierarchy uniqueName="[Acadamic_Performance 1].[Gender]" caption="Gender" attribute="1" defaultMemberUniqueName="[Acadamic_Performance 1].[Gender].[All]" allUniqueName="[Acadamic_Performance 1].[Gender].[All]" dimensionUniqueName="[Acadamic_Performance 1]" displayFolder="" count="0" memberValueDatatype="130" unbalanced="0"/>
    <cacheHierarchy uniqueName="[Acadamic_Performance 1].[High_School_GPA]" caption="High_School_GPA" attribute="1" defaultMemberUniqueName="[Acadamic_Performance 1].[High_School_GPA].[All]" allUniqueName="[Acadamic_Performance 1].[High_School_GPA].[All]" dimensionUniqueName="[Acadamic_Performance 1]" displayFolder="" count="0" memberValueDatatype="5" unbalanced="0"/>
    <cacheHierarchy uniqueName="[Acadamic_Performance 1].[SAT_Score]" caption="SAT_Score" attribute="1" defaultMemberUniqueName="[Acadamic_Performance 1].[SAT_Score].[All]" allUniqueName="[Acadamic_Performance 1].[SAT_Score].[All]" dimensionUniqueName="[Acadamic_Performance 1]" displayFolder="" count="0" memberValueDatatype="20" unbalanced="0"/>
    <cacheHierarchy uniqueName="[Acadamic_Performance 1].[University_GPA]" caption="University_GPA" attribute="1" defaultMemberUniqueName="[Acadamic_Performance 1].[University_GPA].[All]" allUniqueName="[Acadamic_Performance 1].[University_GPA].[All]" dimensionUniqueName="[Acadamic_Performance 1]" displayFolder="" count="0" memberValueDatatype="5" unbalanced="0"/>
    <cacheHierarchy uniqueName="[Acadamic_Performance 1].[University_Ranking]" caption="University_Ranking" attribute="1" defaultMemberUniqueName="[Acadamic_Performance 1].[University_Ranking].[All]" allUniqueName="[Acadamic_Performance 1].[University_Ranking].[All]" dimensionUniqueName="[Acadamic_Performance 1]" displayFolder="" count="0" memberValueDatatype="20" unbalanced="0"/>
    <cacheHierarchy uniqueName="[Acadamic_Performance 1].[Field_of_Study]" caption="Field_of_Study" attribute="1" defaultMemberUniqueName="[Acadamic_Performance 1].[Field_of_Study].[All]" allUniqueName="[Acadamic_Performance 1].[Field_of_Study].[All]" dimensionUniqueName="[Acadamic_Performance 1]" displayFolder="" count="2" memberValueDatatype="130" unbalanced="0"/>
    <cacheHierarchy uniqueName="[Career_Outcome].[Student_ID]" caption="Student_ID" attribute="1" defaultMemberUniqueName="[Career_Outcome].[Student_ID].[All]" allUniqueName="[Career_Outcome].[Student_ID].[All]" dimensionUniqueName="[Career_Outcome]" displayFolder="" count="0" memberValueDatatype="130" unbalanced="0"/>
    <cacheHierarchy uniqueName="[Career_Outcome].[Field_of_Study]" caption="Field_of_Study" attribute="1" defaultMemberUniqueName="[Career_Outcome].[Field_of_Study].[All]" allUniqueName="[Career_Outcome].[Field_of_Study].[All]" dimensionUniqueName="[Career_Outcome]" displayFolder="" count="0" memberValueDatatype="130" unbalanced="0"/>
    <cacheHierarchy uniqueName="[Career_Outcome].[Job_Offers]" caption="Job_Offers" attribute="1" defaultMemberUniqueName="[Career_Outcome].[Job_Offers].[All]" allUniqueName="[Career_Outcome].[Job_Offers].[All]" dimensionUniqueName="[Career_Outcome]" displayFolder="" count="0" memberValueDatatype="20" unbalanced="0"/>
    <cacheHierarchy uniqueName="[Career_Outcome].[Starting_Salary]" caption="Starting_Salary" attribute="1" defaultMemberUniqueName="[Career_Outcome].[Starting_Salary].[All]" allUniqueName="[Career_Outcome].[Starting_Salary].[All]" dimensionUniqueName="[Career_Outcome]" displayFolder="" count="0" memberValueDatatype="20" unbalanced="0"/>
    <cacheHierarchy uniqueName="[Career_Outcome].[Career_Satisfaction]" caption="Career_Satisfaction" attribute="1" defaultMemberUniqueName="[Career_Outcome].[Career_Satisfaction].[All]" allUniqueName="[Career_Outcome].[Career_Satisfaction].[All]" dimensionUniqueName="[Career_Outcome]" displayFolder="" count="0" memberValueDatatype="20" unbalanced="0"/>
    <cacheHierarchy uniqueName="[Career_Outcome].[Years_to_Promotion]" caption="Years_to_Promotion" attribute="1" defaultMemberUniqueName="[Career_Outcome].[Years_to_Promotion].[All]" allUniqueName="[Career_Outcome].[Years_to_Promotion].[All]" dimensionUniqueName="[Career_Outcome]" displayFolder="" count="0" memberValueDatatype="20" unbalanced="0"/>
    <cacheHierarchy uniqueName="[Career_Outcome].[Current_Job_Level]" caption="Current_Job_Level" attribute="1" defaultMemberUniqueName="[Career_Outcome].[Current_Job_Level].[All]" allUniqueName="[Career_Outcome].[Current_Job_Level].[All]" dimensionUniqueName="[Career_Outcome]" displayFolder="" count="0" memberValueDatatype="130" unbalanced="0"/>
    <cacheHierarchy uniqueName="[Career_Readiness].[Students ID]" caption="Students ID" attribute="1" defaultMemberUniqueName="[Career_Readiness].[Students ID].[All]" allUniqueName="[Career_Readiness].[Students ID].[All]" dimensionUniqueName="[Career_Readiness]" displayFolder="" count="0" memberValueDatatype="130" unbalanced="0"/>
    <cacheHierarchy uniqueName="[Career_Readiness].[Field_of_Study]" caption="Field_of_Study" attribute="1" defaultMemberUniqueName="[Career_Readiness].[Field_of_Study].[All]" allUniqueName="[Career_Readiness].[Field_of_Study].[All]" dimensionUniqueName="[Career_Readiness]" displayFolder="" count="0" memberValueDatatype="130" unbalanced="0"/>
    <cacheHierarchy uniqueName="[Career_Readiness].[Internships_Completed]" caption="Internships_Completed" attribute="1" defaultMemberUniqueName="[Career_Readiness].[Internships_Completed].[All]" allUniqueName="[Career_Readiness].[Internships_Completed].[All]" dimensionUniqueName="[Career_Readiness]" displayFolder="" count="0" memberValueDatatype="20" unbalanced="0"/>
    <cacheHierarchy uniqueName="[Career_Readiness].[Projects_Completed]" caption="Projects_Completed" attribute="1" defaultMemberUniqueName="[Career_Readiness].[Projects_Completed].[All]" allUniqueName="[Career_Readiness].[Projects_Completed].[All]" dimensionUniqueName="[Career_Readiness]" displayFolder="" count="0" memberValueDatatype="20" unbalanced="0"/>
    <cacheHierarchy uniqueName="[Career_Readiness].[Certifications]" caption="Certifications" attribute="1" defaultMemberUniqueName="[Career_Readiness].[Certifications].[All]" allUniqueName="[Career_Readiness].[Certifications].[All]" dimensionUniqueName="[Career_Readiness]" displayFolder="" count="0" memberValueDatatype="20" unbalanced="0"/>
    <cacheHierarchy uniqueName="[Career_Readiness].[Soft_Skills_Score]" caption="Soft_Skills_Score" attribute="1" defaultMemberUniqueName="[Career_Readiness].[Soft_Skills_Score].[All]" allUniqueName="[Career_Readiness].[Soft_Skills_Score].[All]" dimensionUniqueName="[Career_Readiness]" displayFolder="" count="0" memberValueDatatype="20" unbalanced="0"/>
    <cacheHierarchy uniqueName="[Career_Readiness].[Networking_Score]" caption="Networking_Score" attribute="1" defaultMemberUniqueName="[Career_Readiness].[Networking_Score].[All]" allUniqueName="[Career_Readiness].[Networking_Score].[All]" dimensionUniqueName="[Career_Readiness]" displayFolder="" count="0" memberValueDatatype="20" unbalanced="0"/>
    <cacheHierarchy uniqueName="[Career_Readiness 1].[Students ID]" caption="Students ID" attribute="1" defaultMemberUniqueName="[Career_Readiness 1].[Students ID].[All]" allUniqueName="[Career_Readiness 1].[Students ID].[All]" dimensionUniqueName="[Career_Readiness 1]" displayFolder="" count="0" memberValueDatatype="130" unbalanced="0"/>
    <cacheHierarchy uniqueName="[Career_Readiness 1].[Field_of_Study]" caption="Field_of_Study" attribute="1" defaultMemberUniqueName="[Career_Readiness 1].[Field_of_Study].[All]" allUniqueName="[Career_Readiness 1].[Field_of_Study].[All]" dimensionUniqueName="[Career_Readiness 1]" displayFolder="" count="0" memberValueDatatype="130" unbalanced="0"/>
    <cacheHierarchy uniqueName="[Career_Readiness 1].[Internships_Completed]" caption="Internships_Completed" attribute="1" defaultMemberUniqueName="[Career_Readiness 1].[Internships_Completed].[All]" allUniqueName="[Career_Readiness 1].[Internships_Completed].[All]" dimensionUniqueName="[Career_Readiness 1]" displayFolder="" count="0" memberValueDatatype="20" unbalanced="0"/>
    <cacheHierarchy uniqueName="[Career_Readiness 1].[Projects_Completed]" caption="Projects_Completed" attribute="1" defaultMemberUniqueName="[Career_Readiness 1].[Projects_Completed].[All]" allUniqueName="[Career_Readiness 1].[Projects_Completed].[All]" dimensionUniqueName="[Career_Readiness 1]" displayFolder="" count="0" memberValueDatatype="20" unbalanced="0"/>
    <cacheHierarchy uniqueName="[Career_Readiness 1].[Certifications]" caption="Certifications" attribute="1" defaultMemberUniqueName="[Career_Readiness 1].[Certifications].[All]" allUniqueName="[Career_Readiness 1].[Certifications].[All]" dimensionUniqueName="[Career_Readiness 1]" displayFolder="" count="0" memberValueDatatype="20" unbalanced="0"/>
    <cacheHierarchy uniqueName="[Career_Readiness 1].[Soft_Skills_Score]" caption="Soft_Skills_Score" attribute="1" defaultMemberUniqueName="[Career_Readiness 1].[Soft_Skills_Score].[All]" allUniqueName="[Career_Readiness 1].[Soft_Skills_Score].[All]" dimensionUniqueName="[Career_Readiness 1]" displayFolder="" count="0" memberValueDatatype="20" unbalanced="0"/>
    <cacheHierarchy uniqueName="[Career_Readiness 1].[Networking_Score]" caption="Networking_Score" attribute="1" defaultMemberUniqueName="[Career_Readiness 1].[Networking_Score].[All]" allUniqueName="[Career_Readiness 1].[Networking_Score].[All]" dimensionUniqueName="[Career_Readiness 1]" displayFolder="" count="0" memberValueDatatype="20" unbalanced="0"/>
    <cacheHierarchy uniqueName="[Merge1].[Students ID]" caption="Students ID" attribute="1" defaultMemberUniqueName="[Merge1].[Students ID].[All]" allUniqueName="[Merge1].[Students ID].[All]" dimensionUniqueName="[Merge1]" displayFolder="" count="0" memberValueDatatype="130" unbalanced="0"/>
    <cacheHierarchy uniqueName="[Merge1].[Field_of_Study]" caption="Field_of_Study" attribute="1" defaultMemberUniqueName="[Merge1].[Field_of_Study].[All]" allUniqueName="[Merge1].[Field_of_Study].[All]" dimensionUniqueName="[Merge1]" displayFolder="" count="0" memberValueDatatype="130" unbalanced="0"/>
    <cacheHierarchy uniqueName="[Merge1].[Internships_Completed]" caption="Internships_Completed" attribute="1" defaultMemberUniqueName="[Merge1].[Internships_Completed].[All]" allUniqueName="[Merge1].[Internships_Completed].[All]" dimensionUniqueName="[Merge1]" displayFolder="" count="0" memberValueDatatype="20" unbalanced="0"/>
    <cacheHierarchy uniqueName="[Merge1].[Projects_Completed]" caption="Projects_Completed" attribute="1" defaultMemberUniqueName="[Merge1].[Projects_Completed].[All]" allUniqueName="[Merge1].[Projects_Completed].[All]" dimensionUniqueName="[Merge1]" displayFolder="" count="0" memberValueDatatype="20" unbalanced="0"/>
    <cacheHierarchy uniqueName="[Merge1].[Certifications]" caption="Certifications" attribute="1" defaultMemberUniqueName="[Merge1].[Certifications].[All]" allUniqueName="[Merge1].[Certifications].[All]" dimensionUniqueName="[Merge1]" displayFolder="" count="0" memberValueDatatype="20" unbalanced="0"/>
    <cacheHierarchy uniqueName="[Merge1].[Soft_Skills_Score]" caption="Soft_Skills_Score" attribute="1" defaultMemberUniqueName="[Merge1].[Soft_Skills_Score].[All]" allUniqueName="[Merge1].[Soft_Skills_Score].[All]" dimensionUniqueName="[Merge1]" displayFolder="" count="0" memberValueDatatype="20" unbalanced="0"/>
    <cacheHierarchy uniqueName="[Merge1].[Networking_Score]" caption="Networking_Score" attribute="1" defaultMemberUniqueName="[Merge1].[Networking_Score].[All]" allUniqueName="[Merge1].[Networking_Score].[All]" dimensionUniqueName="[Merge1]" displayFolder="" count="0" memberValueDatatype="20" unbalanced="0"/>
    <cacheHierarchy uniqueName="[Merge1].[Career_Outcome.Job_Offers]" caption="Career_Outcome.Job_Offers" attribute="1" defaultMemberUniqueName="[Merge1].[Career_Outcome.Job_Offers].[All]" allUniqueName="[Merge1].[Career_Outcome.Job_Offers].[All]" dimensionUniqueName="[Merge1]" displayFolder="" count="0" memberValueDatatype="20" unbalanced="0"/>
    <cacheHierarchy uniqueName="[Merge1].[Career_Outcome.Starting_Salary]" caption="Career_Outcome.Starting_Salary" attribute="1" defaultMemberUniqueName="[Merge1].[Career_Outcome.Starting_Salary].[All]" allUniqueName="[Merge1].[Career_Outcome.Starting_Salary].[All]" dimensionUniqueName="[Merge1]" displayFolder="" count="0" memberValueDatatype="20" unbalanced="0"/>
    <cacheHierarchy uniqueName="[Merge1].[Career_Outcome.Career_Satisfaction]" caption="Career_Outcome.Career_Satisfaction" attribute="1" defaultMemberUniqueName="[Merge1].[Career_Outcome.Career_Satisfaction].[All]" allUniqueName="[Merge1].[Career_Outcome.Career_Satisfaction].[All]" dimensionUniqueName="[Merge1]" displayFolder="" count="0" memberValueDatatype="20" unbalanced="0"/>
    <cacheHierarchy uniqueName="[Merge1].[Career_Outcome.Years_to_Promotion]" caption="Career_Outcome.Years_to_Promotion" attribute="1" defaultMemberUniqueName="[Merge1].[Career_Outcome.Years_to_Promotion].[All]" allUniqueName="[Merge1].[Career_Outcome.Years_to_Promotion].[All]" dimensionUniqueName="[Merge1]" displayFolder="" count="0" memberValueDatatype="20" unbalanced="0"/>
    <cacheHierarchy uniqueName="[Merge1].[Career_Outcome.Current_Job_Level]" caption="Career_Outcome.Current_Job_Level" attribute="1" defaultMemberUniqueName="[Merge1].[Career_Outcome.Current_Job_Level].[All]" allUniqueName="[Merge1].[Career_Outcome.Current_Job_Level].[All]" dimensionUniqueName="[Merge1]" displayFolder="" count="0" memberValueDatatype="130" unbalanced="0"/>
    <cacheHierarchy uniqueName="[Work-life_Balance].[Student_ID]" caption="Student_ID" attribute="1" defaultMemberUniqueName="[Work-life_Balance].[Student_ID].[All]" allUniqueName="[Work-life_Balance].[Student_ID].[All]" dimensionUniqueName="[Work-life_Balance]" displayFolder="" count="0" memberValueDatatype="130" unbalanced="0"/>
    <cacheHierarchy uniqueName="[Work-life_Balance].[Work_Life_Balance]" caption="Work_Life_Balance" attribute="1" defaultMemberUniqueName="[Work-life_Balance].[Work_Life_Balance].[All]" allUniqueName="[Work-life_Balance].[Work_Life_Balance].[All]" dimensionUniqueName="[Work-life_Balance]" displayFolder="" count="0" memberValueDatatype="20" unbalanced="0"/>
    <cacheHierarchy uniqueName="[Work-life_Balance].[Career_Satisfaction]" caption="Career_Satisfaction" attribute="1" defaultMemberUniqueName="[Work-life_Balance].[Career_Satisfaction].[All]" allUniqueName="[Work-life_Balance].[Career_Satisfaction].[All]" dimensionUniqueName="[Work-life_Balance]" displayFolder="" count="0" memberValueDatatype="20" unbalanced="0"/>
    <cacheHierarchy uniqueName="[Work-life_Balance].[Entrepreneurship]" caption="Entrepreneurship" attribute="1" defaultMemberUniqueName="[Work-life_Balance].[Entrepreneurship].[All]" allUniqueName="[Work-life_Balance].[Entrepreneurship].[All]" dimensionUniqueName="[Work-life_Balance]" displayFolder="" count="2" memberValueDatatype="130" unbalanced="0">
      <fieldsUsage count="2">
        <fieldUsage x="-1"/>
        <fieldUsage x="2"/>
      </fieldsUsage>
    </cacheHierarchy>
    <cacheHierarchy uniqueName="[Measures].[__XL_Count Acadamic_Performance]" caption="__XL_Count Acadamic_Performance" measure="1" displayFolder="" measureGroup="Acadamic_Performance" count="0" hidden="1"/>
    <cacheHierarchy uniqueName="[Measures].[__XL_Count Career_Readiness]" caption="__XL_Count Career_Readiness" measure="1" displayFolder="" measureGroup="Career_Readiness" count="0" hidden="1"/>
    <cacheHierarchy uniqueName="[Measures].[__XL_Count Career_Outcome]" caption="__XL_Count Career_Outcome" measure="1" displayFolder="" measureGroup="Career_Outcome" count="0" hidden="1"/>
    <cacheHierarchy uniqueName="[Measures].[__XL_Count Work-life_Balance]" caption="__XL_Count Work-life_Balance" measure="1" displayFolder="" measureGroup="Work-life_Balance" count="0" hidden="1"/>
    <cacheHierarchy uniqueName="[Measures].[__XL_Count Career_Readiness 1]" caption="__XL_Count Career_Readiness 1" measure="1" displayFolder="" measureGroup="Career_Readiness 1" count="0" hidden="1"/>
    <cacheHierarchy uniqueName="[Measures].[__XL_Count Merge1]" caption="__XL_Count Merge1" measure="1" displayFolder="" measureGroup="Merge1" count="0" hidden="1"/>
    <cacheHierarchy uniqueName="[Measures].[__XL_Count Acadamic_Performance 1]" caption="__XL_Count Acadamic_Performance 1" measure="1" displayFolder="" measureGroup="Acadamic_Performance 1" count="0" hidden="1"/>
    <cacheHierarchy uniqueName="[Measures].[__No measures defined]" caption="__No measures defined" measure="1" displayFolder="" count="0" hidden="1"/>
    <cacheHierarchy uniqueName="[Measures].[Sum of High_School_GPA]" caption="Sum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Average of High_School_GPA]" caption="Average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Sum of University_GPA]" caption="Sum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Average of University_GPA]" caption="Average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SAT_Score]" caption="Sum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Average of SAT_Score]" caption="Average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Count of SAT_Score]" caption="Count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Max of University_GPA]" caption="Max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Internships_Completed]" caption="Sum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Average of Internships_Completed]" caption="Average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Sum of Projects_Completed]" caption="Sum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Average of Projects_Completed]" caption="Average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Sum of Soft_Skills_Score]" caption="Sum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Average of Soft_Skills_Score]" caption="Average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Sum of Networking_Score]" caption="Sum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Average of Networking_Score]" caption="Average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Sum of Job_Offers]" caption="Sum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Average of Job_Offers]" caption="Average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Job_Offers]" caption="Count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Current_Job_Level]" caption="Count of Current_Job_Level" measure="1" displayFolder="" measureGroup="Career_Outcome" count="0" hidden="1">
      <extLst>
        <ext xmlns:x15="http://schemas.microsoft.com/office/spreadsheetml/2010/11/main" uri="{B97F6D7D-B522-45F9-BDA1-12C45D357490}">
          <x15:cacheHierarchy aggregatedColumn="22"/>
        </ext>
      </extLst>
    </cacheHierarchy>
    <cacheHierarchy uniqueName="[Measures].[Sum of Career_Outcome.Starting_Salary]" caption="Sum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Average of Career_Outcome.Starting_Salary]" caption="Average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Sum of Starting_Salary]" caption="Sum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Average of Starting_Salary]" caption="Average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Sum of Career_Satisfaction]" caption="Sum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Average of Career_Satisfaction]" caption="Average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Sum of Work_Life_Balance]" caption="Sum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Work_Life_Balance]" caption="Count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Entrepreneurship]" caption="Count of Entrepreneurship" measure="1" displayFolder="" measureGroup="Work-life_Balance" count="0" oneField="1" hidden="1">
      <fieldsUsage count="1">
        <fieldUsage x="3"/>
      </fieldsUsage>
      <extLst>
        <ext xmlns:x15="http://schemas.microsoft.com/office/spreadsheetml/2010/11/main" uri="{B97F6D7D-B522-45F9-BDA1-12C45D357490}">
          <x15:cacheHierarchy aggregatedColumn="52"/>
        </ext>
      </extLst>
    </cacheHierarchy>
    <cacheHierarchy uniqueName="[Measures].[Sum of Years_to_Promotion]" caption="Sum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Years_to_Promotion]" caption="Average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Work_Life_Balance]" caption="Average of Work_Life_Balance" measure="1" displayFolder="" measureGroup="Work-life_Balance" count="0" hidden="1">
      <extLst>
        <ext xmlns:x15="http://schemas.microsoft.com/office/spreadsheetml/2010/11/main" uri="{B97F6D7D-B522-45F9-BDA1-12C45D357490}">
          <x15:cacheHierarchy aggregatedColumn="50"/>
        </ext>
      </extLst>
    </cacheHierarchy>
  </cacheHierarchies>
  <kpis count="0"/>
  <dimensions count="8">
    <dimension name="Acadamic_Performance" uniqueName="[Acadamic_Performance]" caption="Acadamic_Performance"/>
    <dimension name="Acadamic_Performance 1" uniqueName="[Acadamic_Performance 1]" caption="Acadamic_Performance 1"/>
    <dimension name="Career_Outcome" uniqueName="[Career_Outcome]" caption="Career_Outcome"/>
    <dimension name="Career_Readiness" uniqueName="[Career_Readiness]" caption="Career_Readiness"/>
    <dimension name="Career_Readiness 1" uniqueName="[Career_Readiness 1]" caption="Career_Readiness 1"/>
    <dimension measure="1" name="Measures" uniqueName="[Measures]" caption="Measures"/>
    <dimension name="Merge1" uniqueName="[Merge1]" caption="Merge1"/>
    <dimension name="Work-life_Balance" uniqueName="[Work-life_Balance]" caption="Work-life_Balance"/>
  </dimensions>
  <measureGroups count="7">
    <measureGroup name="Acadamic_Performance" caption="Acadamic_Performance"/>
    <measureGroup name="Acadamic_Performance 1" caption="Acadamic_Performance 1"/>
    <measureGroup name="Career_Outcome" caption="Career_Outcome"/>
    <measureGroup name="Career_Readiness" caption="Career_Readiness"/>
    <measureGroup name="Career_Readiness 1" caption="Career_Readiness 1"/>
    <measureGroup name="Merge1" caption="Merge1"/>
    <measureGroup name="Work-life_Balance" caption="Work-life_Balance"/>
  </measureGroups>
  <maps count="10">
    <map measureGroup="0" dimension="0"/>
    <map measureGroup="0" dimension="3"/>
    <map measureGroup="1" dimension="1"/>
    <map measureGroup="2" dimension="2"/>
    <map measureGroup="2" dimension="3"/>
    <map measureGroup="2" dimension="7"/>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PC" refreshedDate="45733.142268171294" backgroundQuery="1" createdVersion="8" refreshedVersion="8" minRefreshableVersion="3" recordCount="0" supportSubquery="1" supportAdvancedDrill="1" xr:uid="{FC4E86BC-9E05-4923-AF0D-9B847D5CBF17}">
  <cacheSource type="external" connectionId="7"/>
  <cacheFields count="2">
    <cacheField name="[Merge1].[Internships_Completed].[Internships_Completed]" caption="Internships_Completed" numFmtId="0" hierarchy="39"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Merge1].[Internships_Completed].&amp;[0]"/>
            <x15:cachedUniqueName index="1" name="[Merge1].[Internships_Completed].&amp;[1]"/>
            <x15:cachedUniqueName index="2" name="[Merge1].[Internships_Completed].&amp;[2]"/>
            <x15:cachedUniqueName index="3" name="[Merge1].[Internships_Completed].&amp;[3]"/>
            <x15:cachedUniqueName index="4" name="[Merge1].[Internships_Completed].&amp;[4]"/>
          </x15:cachedUniqueNames>
        </ext>
      </extLst>
    </cacheField>
    <cacheField name="[Measures].[Average of Career_Outcome.Starting_Salary]" caption="Average of Career_Outcome.Starting_Salary" numFmtId="0" hierarchy="82" level="32767"/>
  </cacheFields>
  <cacheHierarchies count="93">
    <cacheHierarchy uniqueName="[Acadamic_Performance].[Student_ID]" caption="Student_ID" attribute="1" defaultMemberUniqueName="[Acadamic_Performance].[Student_ID].[All]" allUniqueName="[Acadamic_Performance].[Student_ID].[All]" dimensionUniqueName="[Acadamic_Performance]" displayFolder="" count="0" memberValueDatatype="130" unbalanced="0"/>
    <cacheHierarchy uniqueName="[Acadamic_Performance].[Age]" caption="Age" attribute="1" defaultMemberUniqueName="[Acadamic_Performance].[Age].[All]" allUniqueName="[Acadamic_Performance].[Age].[All]" dimensionUniqueName="[Acadamic_Performance]" displayFolder="" count="0" memberValueDatatype="20" unbalanced="0"/>
    <cacheHierarchy uniqueName="[Acadamic_Performance].[Gender]" caption="Gender" attribute="1" defaultMemberUniqueName="[Acadamic_Performance].[Gender].[All]" allUniqueName="[Acadamic_Performance].[Gender].[All]" dimensionUniqueName="[Acadamic_Performance]" displayFolder="" count="0" memberValueDatatype="130" unbalanced="0"/>
    <cacheHierarchy uniqueName="[Acadamic_Performance].[High_School_GPA]" caption="High_School_GPA" attribute="1" defaultMemberUniqueName="[Acadamic_Performance].[High_School_GPA].[All]" allUniqueName="[Acadamic_Performance].[High_School_GPA].[All]" dimensionUniqueName="[Acadamic_Performance]" displayFolder="" count="0" memberValueDatatype="5" unbalanced="0"/>
    <cacheHierarchy uniqueName="[Acadamic_Performance].[SAT_Score]" caption="SAT_Score" attribute="1" defaultMemberUniqueName="[Acadamic_Performance].[SAT_Score].[All]" allUniqueName="[Acadamic_Performance].[SAT_Score].[All]" dimensionUniqueName="[Acadamic_Performance]" displayFolder="" count="0" memberValueDatatype="20" unbalanced="0"/>
    <cacheHierarchy uniqueName="[Acadamic_Performance].[University_GPA]" caption="University_GPA" attribute="1" defaultMemberUniqueName="[Acadamic_Performance].[University_GPA].[All]" allUniqueName="[Acadamic_Performance].[University_GPA].[All]" dimensionUniqueName="[Acadamic_Performance]" displayFolder="" count="0" memberValueDatatype="5" unbalanced="0"/>
    <cacheHierarchy uniqueName="[Acadamic_Performance].[University_Ranking]" caption="University_Ranking" attribute="1" defaultMemberUniqueName="[Acadamic_Performance].[University_Ranking].[All]" allUniqueName="[Acadamic_Performance].[University_Ranking].[All]" dimensionUniqueName="[Acadamic_Performance]" displayFolder="" count="0" memberValueDatatype="20" unbalanced="0"/>
    <cacheHierarchy uniqueName="[Acadamic_Performance].[Field_of_Study]" caption="Field_of_Study" attribute="1" defaultMemberUniqueName="[Acadamic_Performance].[Field_of_Study].[All]" allUniqueName="[Acadamic_Performance].[Field_of_Study].[All]" dimensionUniqueName="[Acadamic_Performance]" displayFolder="" count="0" memberValueDatatype="130" unbalanced="0"/>
    <cacheHierarchy uniqueName="[Acadamic_Performance 1].[Student_ID]" caption="Student_ID" attribute="1" defaultMemberUniqueName="[Acadamic_Performance 1].[Student_ID].[All]" allUniqueName="[Acadamic_Performance 1].[Student_ID].[All]" dimensionUniqueName="[Acadamic_Performance 1]" displayFolder="" count="0" memberValueDatatype="130" unbalanced="0"/>
    <cacheHierarchy uniqueName="[Acadamic_Performance 1].[Age]" caption="Age" attribute="1" defaultMemberUniqueName="[Acadamic_Performance 1].[Age].[All]" allUniqueName="[Acadamic_Performance 1].[Age].[All]" dimensionUniqueName="[Acadamic_Performance 1]" displayFolder="" count="0" memberValueDatatype="20" unbalanced="0"/>
    <cacheHierarchy uniqueName="[Acadamic_Performance 1].[Gender]" caption="Gender" attribute="1" defaultMemberUniqueName="[Acadamic_Performance 1].[Gender].[All]" allUniqueName="[Acadamic_Performance 1].[Gender].[All]" dimensionUniqueName="[Acadamic_Performance 1]" displayFolder="" count="0" memberValueDatatype="130" unbalanced="0"/>
    <cacheHierarchy uniqueName="[Acadamic_Performance 1].[High_School_GPA]" caption="High_School_GPA" attribute="1" defaultMemberUniqueName="[Acadamic_Performance 1].[High_School_GPA].[All]" allUniqueName="[Acadamic_Performance 1].[High_School_GPA].[All]" dimensionUniqueName="[Acadamic_Performance 1]" displayFolder="" count="0" memberValueDatatype="5" unbalanced="0"/>
    <cacheHierarchy uniqueName="[Acadamic_Performance 1].[SAT_Score]" caption="SAT_Score" attribute="1" defaultMemberUniqueName="[Acadamic_Performance 1].[SAT_Score].[All]" allUniqueName="[Acadamic_Performance 1].[SAT_Score].[All]" dimensionUniqueName="[Acadamic_Performance 1]" displayFolder="" count="0" memberValueDatatype="20" unbalanced="0"/>
    <cacheHierarchy uniqueName="[Acadamic_Performance 1].[University_GPA]" caption="University_GPA" attribute="1" defaultMemberUniqueName="[Acadamic_Performance 1].[University_GPA].[All]" allUniqueName="[Acadamic_Performance 1].[University_GPA].[All]" dimensionUniqueName="[Acadamic_Performance 1]" displayFolder="" count="0" memberValueDatatype="5" unbalanced="0"/>
    <cacheHierarchy uniqueName="[Acadamic_Performance 1].[University_Ranking]" caption="University_Ranking" attribute="1" defaultMemberUniqueName="[Acadamic_Performance 1].[University_Ranking].[All]" allUniqueName="[Acadamic_Performance 1].[University_Ranking].[All]" dimensionUniqueName="[Acadamic_Performance 1]" displayFolder="" count="0" memberValueDatatype="20" unbalanced="0"/>
    <cacheHierarchy uniqueName="[Acadamic_Performance 1].[Field_of_Study]" caption="Field_of_Study" attribute="1" defaultMemberUniqueName="[Acadamic_Performance 1].[Field_of_Study].[All]" allUniqueName="[Acadamic_Performance 1].[Field_of_Study].[All]" dimensionUniqueName="[Acadamic_Performance 1]" displayFolder="" count="0" memberValueDatatype="130" unbalanced="0"/>
    <cacheHierarchy uniqueName="[Career_Outcome].[Student_ID]" caption="Student_ID" attribute="1" defaultMemberUniqueName="[Career_Outcome].[Student_ID].[All]" allUniqueName="[Career_Outcome].[Student_ID].[All]" dimensionUniqueName="[Career_Outcome]" displayFolder="" count="0" memberValueDatatype="130" unbalanced="0"/>
    <cacheHierarchy uniqueName="[Career_Outcome].[Field_of_Study]" caption="Field_of_Study" attribute="1" defaultMemberUniqueName="[Career_Outcome].[Field_of_Study].[All]" allUniqueName="[Career_Outcome].[Field_of_Study].[All]" dimensionUniqueName="[Career_Outcome]" displayFolder="" count="0" memberValueDatatype="130" unbalanced="0"/>
    <cacheHierarchy uniqueName="[Career_Outcome].[Job_Offers]" caption="Job_Offers" attribute="1" defaultMemberUniqueName="[Career_Outcome].[Job_Offers].[All]" allUniqueName="[Career_Outcome].[Job_Offers].[All]" dimensionUniqueName="[Career_Outcome]" displayFolder="" count="0" memberValueDatatype="20" unbalanced="0"/>
    <cacheHierarchy uniqueName="[Career_Outcome].[Starting_Salary]" caption="Starting_Salary" attribute="1" defaultMemberUniqueName="[Career_Outcome].[Starting_Salary].[All]" allUniqueName="[Career_Outcome].[Starting_Salary].[All]" dimensionUniqueName="[Career_Outcome]" displayFolder="" count="0" memberValueDatatype="20" unbalanced="0"/>
    <cacheHierarchy uniqueName="[Career_Outcome].[Career_Satisfaction]" caption="Career_Satisfaction" attribute="1" defaultMemberUniqueName="[Career_Outcome].[Career_Satisfaction].[All]" allUniqueName="[Career_Outcome].[Career_Satisfaction].[All]" dimensionUniqueName="[Career_Outcome]" displayFolder="" count="0" memberValueDatatype="20" unbalanced="0"/>
    <cacheHierarchy uniqueName="[Career_Outcome].[Years_to_Promotion]" caption="Years_to_Promotion" attribute="1" defaultMemberUniqueName="[Career_Outcome].[Years_to_Promotion].[All]" allUniqueName="[Career_Outcome].[Years_to_Promotion].[All]" dimensionUniqueName="[Career_Outcome]" displayFolder="" count="0" memberValueDatatype="20" unbalanced="0"/>
    <cacheHierarchy uniqueName="[Career_Outcome].[Current_Job_Level]" caption="Current_Job_Level" attribute="1" defaultMemberUniqueName="[Career_Outcome].[Current_Job_Level].[All]" allUniqueName="[Career_Outcome].[Current_Job_Level].[All]" dimensionUniqueName="[Career_Outcome]" displayFolder="" count="0" memberValueDatatype="130" unbalanced="0"/>
    <cacheHierarchy uniqueName="[Career_Readiness].[Students ID]" caption="Students ID" attribute="1" defaultMemberUniqueName="[Career_Readiness].[Students ID].[All]" allUniqueName="[Career_Readiness].[Students ID].[All]" dimensionUniqueName="[Career_Readiness]" displayFolder="" count="0" memberValueDatatype="130" unbalanced="0"/>
    <cacheHierarchy uniqueName="[Career_Readiness].[Field_of_Study]" caption="Field_of_Study" attribute="1" defaultMemberUniqueName="[Career_Readiness].[Field_of_Study].[All]" allUniqueName="[Career_Readiness].[Field_of_Study].[All]" dimensionUniqueName="[Career_Readiness]" displayFolder="" count="0" memberValueDatatype="130" unbalanced="0"/>
    <cacheHierarchy uniqueName="[Career_Readiness].[Internships_Completed]" caption="Internships_Completed" attribute="1" defaultMemberUniqueName="[Career_Readiness].[Internships_Completed].[All]" allUniqueName="[Career_Readiness].[Internships_Completed].[All]" dimensionUniqueName="[Career_Readiness]" displayFolder="" count="0" memberValueDatatype="20" unbalanced="0"/>
    <cacheHierarchy uniqueName="[Career_Readiness].[Projects_Completed]" caption="Projects_Completed" attribute="1" defaultMemberUniqueName="[Career_Readiness].[Projects_Completed].[All]" allUniqueName="[Career_Readiness].[Projects_Completed].[All]" dimensionUniqueName="[Career_Readiness]" displayFolder="" count="0" memberValueDatatype="20" unbalanced="0"/>
    <cacheHierarchy uniqueName="[Career_Readiness].[Certifications]" caption="Certifications" attribute="1" defaultMemberUniqueName="[Career_Readiness].[Certifications].[All]" allUniqueName="[Career_Readiness].[Certifications].[All]" dimensionUniqueName="[Career_Readiness]" displayFolder="" count="0" memberValueDatatype="20" unbalanced="0"/>
    <cacheHierarchy uniqueName="[Career_Readiness].[Soft_Skills_Score]" caption="Soft_Skills_Score" attribute="1" defaultMemberUniqueName="[Career_Readiness].[Soft_Skills_Score].[All]" allUniqueName="[Career_Readiness].[Soft_Skills_Score].[All]" dimensionUniqueName="[Career_Readiness]" displayFolder="" count="0" memberValueDatatype="20" unbalanced="0"/>
    <cacheHierarchy uniqueName="[Career_Readiness].[Networking_Score]" caption="Networking_Score" attribute="1" defaultMemberUniqueName="[Career_Readiness].[Networking_Score].[All]" allUniqueName="[Career_Readiness].[Networking_Score].[All]" dimensionUniqueName="[Career_Readiness]" displayFolder="" count="0" memberValueDatatype="20" unbalanced="0"/>
    <cacheHierarchy uniqueName="[Career_Readiness 1].[Students ID]" caption="Students ID" attribute="1" defaultMemberUniqueName="[Career_Readiness 1].[Students ID].[All]" allUniqueName="[Career_Readiness 1].[Students ID].[All]" dimensionUniqueName="[Career_Readiness 1]" displayFolder="" count="0" memberValueDatatype="130" unbalanced="0"/>
    <cacheHierarchy uniqueName="[Career_Readiness 1].[Field_of_Study]" caption="Field_of_Study" attribute="1" defaultMemberUniqueName="[Career_Readiness 1].[Field_of_Study].[All]" allUniqueName="[Career_Readiness 1].[Field_of_Study].[All]" dimensionUniqueName="[Career_Readiness 1]" displayFolder="" count="0" memberValueDatatype="130" unbalanced="0"/>
    <cacheHierarchy uniqueName="[Career_Readiness 1].[Internships_Completed]" caption="Internships_Completed" attribute="1" defaultMemberUniqueName="[Career_Readiness 1].[Internships_Completed].[All]" allUniqueName="[Career_Readiness 1].[Internships_Completed].[All]" dimensionUniqueName="[Career_Readiness 1]" displayFolder="" count="0" memberValueDatatype="20" unbalanced="0"/>
    <cacheHierarchy uniqueName="[Career_Readiness 1].[Projects_Completed]" caption="Projects_Completed" attribute="1" defaultMemberUniqueName="[Career_Readiness 1].[Projects_Completed].[All]" allUniqueName="[Career_Readiness 1].[Projects_Completed].[All]" dimensionUniqueName="[Career_Readiness 1]" displayFolder="" count="0" memberValueDatatype="20" unbalanced="0"/>
    <cacheHierarchy uniqueName="[Career_Readiness 1].[Certifications]" caption="Certifications" attribute="1" defaultMemberUniqueName="[Career_Readiness 1].[Certifications].[All]" allUniqueName="[Career_Readiness 1].[Certifications].[All]" dimensionUniqueName="[Career_Readiness 1]" displayFolder="" count="0" memberValueDatatype="20" unbalanced="0"/>
    <cacheHierarchy uniqueName="[Career_Readiness 1].[Soft_Skills_Score]" caption="Soft_Skills_Score" attribute="1" defaultMemberUniqueName="[Career_Readiness 1].[Soft_Skills_Score].[All]" allUniqueName="[Career_Readiness 1].[Soft_Skills_Score].[All]" dimensionUniqueName="[Career_Readiness 1]" displayFolder="" count="0" memberValueDatatype="20" unbalanced="0"/>
    <cacheHierarchy uniqueName="[Career_Readiness 1].[Networking_Score]" caption="Networking_Score" attribute="1" defaultMemberUniqueName="[Career_Readiness 1].[Networking_Score].[All]" allUniqueName="[Career_Readiness 1].[Networking_Score].[All]" dimensionUniqueName="[Career_Readiness 1]" displayFolder="" count="0" memberValueDatatype="20" unbalanced="0"/>
    <cacheHierarchy uniqueName="[Merge1].[Students ID]" caption="Students ID" attribute="1" defaultMemberUniqueName="[Merge1].[Students ID].[All]" allUniqueName="[Merge1].[Students ID].[All]" dimensionUniqueName="[Merge1]" displayFolder="" count="0" memberValueDatatype="130" unbalanced="0"/>
    <cacheHierarchy uniqueName="[Merge1].[Field_of_Study]" caption="Field_of_Study" attribute="1" defaultMemberUniqueName="[Merge1].[Field_of_Study].[All]" allUniqueName="[Merge1].[Field_of_Study].[All]" dimensionUniqueName="[Merge1]" displayFolder="" count="0" memberValueDatatype="130" unbalanced="0"/>
    <cacheHierarchy uniqueName="[Merge1].[Internships_Completed]" caption="Internships_Completed" attribute="1" defaultMemberUniqueName="[Merge1].[Internships_Completed].[All]" allUniqueName="[Merge1].[Internships_Completed].[All]" dimensionUniqueName="[Merge1]" displayFolder="" count="2" memberValueDatatype="20" unbalanced="0">
      <fieldsUsage count="2">
        <fieldUsage x="-1"/>
        <fieldUsage x="0"/>
      </fieldsUsage>
    </cacheHierarchy>
    <cacheHierarchy uniqueName="[Merge1].[Projects_Completed]" caption="Projects_Completed" attribute="1" defaultMemberUniqueName="[Merge1].[Projects_Completed].[All]" allUniqueName="[Merge1].[Projects_Completed].[All]" dimensionUniqueName="[Merge1]" displayFolder="" count="0" memberValueDatatype="20" unbalanced="0"/>
    <cacheHierarchy uniqueName="[Merge1].[Certifications]" caption="Certifications" attribute="1" defaultMemberUniqueName="[Merge1].[Certifications].[All]" allUniqueName="[Merge1].[Certifications].[All]" dimensionUniqueName="[Merge1]" displayFolder="" count="0" memberValueDatatype="20" unbalanced="0"/>
    <cacheHierarchy uniqueName="[Merge1].[Soft_Skills_Score]" caption="Soft_Skills_Score" attribute="1" defaultMemberUniqueName="[Merge1].[Soft_Skills_Score].[All]" allUniqueName="[Merge1].[Soft_Skills_Score].[All]" dimensionUniqueName="[Merge1]" displayFolder="" count="0" memberValueDatatype="20" unbalanced="0"/>
    <cacheHierarchy uniqueName="[Merge1].[Networking_Score]" caption="Networking_Score" attribute="1" defaultMemberUniqueName="[Merge1].[Networking_Score].[All]" allUniqueName="[Merge1].[Networking_Score].[All]" dimensionUniqueName="[Merge1]" displayFolder="" count="0" memberValueDatatype="20" unbalanced="0"/>
    <cacheHierarchy uniqueName="[Merge1].[Career_Outcome.Job_Offers]" caption="Career_Outcome.Job_Offers" attribute="1" defaultMemberUniqueName="[Merge1].[Career_Outcome.Job_Offers].[All]" allUniqueName="[Merge1].[Career_Outcome.Job_Offers].[All]" dimensionUniqueName="[Merge1]" displayFolder="" count="0" memberValueDatatype="20" unbalanced="0"/>
    <cacheHierarchy uniqueName="[Merge1].[Career_Outcome.Starting_Salary]" caption="Career_Outcome.Starting_Salary" attribute="1" defaultMemberUniqueName="[Merge1].[Career_Outcome.Starting_Salary].[All]" allUniqueName="[Merge1].[Career_Outcome.Starting_Salary].[All]" dimensionUniqueName="[Merge1]" displayFolder="" count="0" memberValueDatatype="20" unbalanced="0"/>
    <cacheHierarchy uniqueName="[Merge1].[Career_Outcome.Career_Satisfaction]" caption="Career_Outcome.Career_Satisfaction" attribute="1" defaultMemberUniqueName="[Merge1].[Career_Outcome.Career_Satisfaction].[All]" allUniqueName="[Merge1].[Career_Outcome.Career_Satisfaction].[All]" dimensionUniqueName="[Merge1]" displayFolder="" count="0" memberValueDatatype="20" unbalanced="0"/>
    <cacheHierarchy uniqueName="[Merge1].[Career_Outcome.Years_to_Promotion]" caption="Career_Outcome.Years_to_Promotion" attribute="1" defaultMemberUniqueName="[Merge1].[Career_Outcome.Years_to_Promotion].[All]" allUniqueName="[Merge1].[Career_Outcome.Years_to_Promotion].[All]" dimensionUniqueName="[Merge1]" displayFolder="" count="0" memberValueDatatype="20" unbalanced="0"/>
    <cacheHierarchy uniqueName="[Merge1].[Career_Outcome.Current_Job_Level]" caption="Career_Outcome.Current_Job_Level" attribute="1" defaultMemberUniqueName="[Merge1].[Career_Outcome.Current_Job_Level].[All]" allUniqueName="[Merge1].[Career_Outcome.Current_Job_Level].[All]" dimensionUniqueName="[Merge1]" displayFolder="" count="0" memberValueDatatype="130" unbalanced="0"/>
    <cacheHierarchy uniqueName="[Work-life_Balance].[Student_ID]" caption="Student_ID" attribute="1" defaultMemberUniqueName="[Work-life_Balance].[Student_ID].[All]" allUniqueName="[Work-life_Balance].[Student_ID].[All]" dimensionUniqueName="[Work-life_Balance]" displayFolder="" count="0" memberValueDatatype="130" unbalanced="0"/>
    <cacheHierarchy uniqueName="[Work-life_Balance].[Work_Life_Balance]" caption="Work_Life_Balance" attribute="1" defaultMemberUniqueName="[Work-life_Balance].[Work_Life_Balance].[All]" allUniqueName="[Work-life_Balance].[Work_Life_Balance].[All]" dimensionUniqueName="[Work-life_Balance]" displayFolder="" count="0" memberValueDatatype="20" unbalanced="0"/>
    <cacheHierarchy uniqueName="[Work-life_Balance].[Career_Satisfaction]" caption="Career_Satisfaction" attribute="1" defaultMemberUniqueName="[Work-life_Balance].[Career_Satisfaction].[All]" allUniqueName="[Work-life_Balance].[Career_Satisfaction].[All]" dimensionUniqueName="[Work-life_Balance]" displayFolder="" count="0" memberValueDatatype="20" unbalanced="0"/>
    <cacheHierarchy uniqueName="[Work-life_Balance].[Entrepreneurship]" caption="Entrepreneurship" attribute="1" defaultMemberUniqueName="[Work-life_Balance].[Entrepreneurship].[All]" allUniqueName="[Work-life_Balance].[Entrepreneurship].[All]" dimensionUniqueName="[Work-life_Balance]" displayFolder="" count="0" memberValueDatatype="130" unbalanced="0"/>
    <cacheHierarchy uniqueName="[Measures].[__XL_Count Acadamic_Performance]" caption="__XL_Count Acadamic_Performance" measure="1" displayFolder="" measureGroup="Acadamic_Performance" count="0" hidden="1"/>
    <cacheHierarchy uniqueName="[Measures].[__XL_Count Career_Readiness]" caption="__XL_Count Career_Readiness" measure="1" displayFolder="" measureGroup="Career_Readiness" count="0" hidden="1"/>
    <cacheHierarchy uniqueName="[Measures].[__XL_Count Career_Outcome]" caption="__XL_Count Career_Outcome" measure="1" displayFolder="" measureGroup="Career_Outcome" count="0" hidden="1"/>
    <cacheHierarchy uniqueName="[Measures].[__XL_Count Work-life_Balance]" caption="__XL_Count Work-life_Balance" measure="1" displayFolder="" measureGroup="Work-life_Balance" count="0" hidden="1"/>
    <cacheHierarchy uniqueName="[Measures].[__XL_Count Career_Readiness 1]" caption="__XL_Count Career_Readiness 1" measure="1" displayFolder="" measureGroup="Career_Readiness 1" count="0" hidden="1"/>
    <cacheHierarchy uniqueName="[Measures].[__XL_Count Merge1]" caption="__XL_Count Merge1" measure="1" displayFolder="" measureGroup="Merge1" count="0" hidden="1"/>
    <cacheHierarchy uniqueName="[Measures].[__XL_Count Acadamic_Performance 1]" caption="__XL_Count Acadamic_Performance 1" measure="1" displayFolder="" measureGroup="Acadamic_Performance 1" count="0" hidden="1"/>
    <cacheHierarchy uniqueName="[Measures].[__No measures defined]" caption="__No measures defined" measure="1" displayFolder="" count="0" hidden="1"/>
    <cacheHierarchy uniqueName="[Measures].[Sum of High_School_GPA]" caption="Sum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Average of High_School_GPA]" caption="Average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Sum of University_GPA]" caption="Sum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Average of University_GPA]" caption="Average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SAT_Score]" caption="Sum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Average of SAT_Score]" caption="Average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Count of SAT_Score]" caption="Count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Max of University_GPA]" caption="Max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Internships_Completed]" caption="Sum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Average of Internships_Completed]" caption="Average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Sum of Projects_Completed]" caption="Sum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Average of Projects_Completed]" caption="Average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Sum of Soft_Skills_Score]" caption="Sum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Average of Soft_Skills_Score]" caption="Average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Sum of Networking_Score]" caption="Sum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Average of Networking_Score]" caption="Average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Sum of Job_Offers]" caption="Sum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Average of Job_Offers]" caption="Average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Job_Offers]" caption="Count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Current_Job_Level]" caption="Count of Current_Job_Level" measure="1" displayFolder="" measureGroup="Career_Outcome" count="0" hidden="1">
      <extLst>
        <ext xmlns:x15="http://schemas.microsoft.com/office/spreadsheetml/2010/11/main" uri="{B97F6D7D-B522-45F9-BDA1-12C45D357490}">
          <x15:cacheHierarchy aggregatedColumn="22"/>
        </ext>
      </extLst>
    </cacheHierarchy>
    <cacheHierarchy uniqueName="[Measures].[Sum of Career_Outcome.Starting_Salary]" caption="Sum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Average of Career_Outcome.Starting_Salary]" caption="Average of Career_Outcome.Starting_Salary" measure="1" displayFolder="" measureGroup="Merge1" count="0" oneField="1" hidden="1">
      <fieldsUsage count="1">
        <fieldUsage x="1"/>
      </fieldsUsage>
      <extLst>
        <ext xmlns:x15="http://schemas.microsoft.com/office/spreadsheetml/2010/11/main" uri="{B97F6D7D-B522-45F9-BDA1-12C45D357490}">
          <x15:cacheHierarchy aggregatedColumn="45"/>
        </ext>
      </extLst>
    </cacheHierarchy>
    <cacheHierarchy uniqueName="[Measures].[Sum of Starting_Salary]" caption="Sum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Average of Starting_Salary]" caption="Average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Sum of Career_Satisfaction]" caption="Sum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Average of Career_Satisfaction]" caption="Average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Sum of Work_Life_Balance]" caption="Sum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Work_Life_Balance]" caption="Count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Entrepreneurship]" caption="Count of Entrepreneurship" measure="1" displayFolder="" measureGroup="Work-life_Balance" count="0" hidden="1">
      <extLst>
        <ext xmlns:x15="http://schemas.microsoft.com/office/spreadsheetml/2010/11/main" uri="{B97F6D7D-B522-45F9-BDA1-12C45D357490}">
          <x15:cacheHierarchy aggregatedColumn="52"/>
        </ext>
      </extLst>
    </cacheHierarchy>
    <cacheHierarchy uniqueName="[Measures].[Sum of Years_to_Promotion]" caption="Sum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Years_to_Promotion]" caption="Average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Work_Life_Balance]" caption="Average of Work_Life_Balance" measure="1" displayFolder="" measureGroup="Work-life_Balance" count="0" hidden="1">
      <extLst>
        <ext xmlns:x15="http://schemas.microsoft.com/office/spreadsheetml/2010/11/main" uri="{B97F6D7D-B522-45F9-BDA1-12C45D357490}">
          <x15:cacheHierarchy aggregatedColumn="50"/>
        </ext>
      </extLst>
    </cacheHierarchy>
  </cacheHierarchies>
  <kpis count="0"/>
  <dimensions count="8">
    <dimension name="Acadamic_Performance" uniqueName="[Acadamic_Performance]" caption="Acadamic_Performance"/>
    <dimension name="Acadamic_Performance 1" uniqueName="[Acadamic_Performance 1]" caption="Acadamic_Performance 1"/>
    <dimension name="Career_Outcome" uniqueName="[Career_Outcome]" caption="Career_Outcome"/>
    <dimension name="Career_Readiness" uniqueName="[Career_Readiness]" caption="Career_Readiness"/>
    <dimension name="Career_Readiness 1" uniqueName="[Career_Readiness 1]" caption="Career_Readiness 1"/>
    <dimension measure="1" name="Measures" uniqueName="[Measures]" caption="Measures"/>
    <dimension name="Merge1" uniqueName="[Merge1]" caption="Merge1"/>
    <dimension name="Work-life_Balance" uniqueName="[Work-life_Balance]" caption="Work-life_Balance"/>
  </dimensions>
  <measureGroups count="7">
    <measureGroup name="Acadamic_Performance" caption="Acadamic_Performance"/>
    <measureGroup name="Acadamic_Performance 1" caption="Acadamic_Performance 1"/>
    <measureGroup name="Career_Outcome" caption="Career_Outcome"/>
    <measureGroup name="Career_Readiness" caption="Career_Readiness"/>
    <measureGroup name="Career_Readiness 1" caption="Career_Readiness 1"/>
    <measureGroup name="Merge1" caption="Merge1"/>
    <measureGroup name="Work-life_Balance" caption="Work-life_Balance"/>
  </measureGroups>
  <maps count="10">
    <map measureGroup="0" dimension="0"/>
    <map measureGroup="0" dimension="3"/>
    <map measureGroup="1" dimension="1"/>
    <map measureGroup="2" dimension="2"/>
    <map measureGroup="2" dimension="3"/>
    <map measureGroup="2" dimension="7"/>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9.309754166665" backgroundQuery="1" createdVersion="8" refreshedVersion="7" minRefreshableVersion="3" recordCount="0" supportSubquery="1" supportAdvancedDrill="1" xr:uid="{E6DA1AE8-C70F-497A-BAC5-93B1ADA253F8}">
  <cacheSource type="external" connectionId="7"/>
  <cacheFields count="5">
    <cacheField name="[Acadamic_Performance].[University_GPA].[University_GPA]" caption="University_GPA" numFmtId="0" hierarchy="5" level="1">
      <sharedItems containsSemiMixedTypes="0" containsNonDate="0" containsString="0"/>
    </cacheField>
    <cacheField name="[Acadamic_Performance].[Student_ID].[Student_ID]" caption="Student_ID" numFmtId="0" level="1">
      <sharedItems containsSemiMixedTypes="0" containsNonDate="0" containsString="0"/>
    </cacheField>
    <cacheField name="[Measures].[Count of Entrepreneurship]" caption="Count of Entrepreneurship" numFmtId="0" hierarchy="89" level="32767"/>
    <cacheField name="[Career_Readiness].[Field_of_Study].[Field_of_Study]" caption="Field_of_Study" numFmtId="0" hierarchy="24" level="1">
      <sharedItems containsBlank="1" count="8">
        <s v="Arts"/>
        <s v="Business"/>
        <s v="Computer Science"/>
        <s v="Engineering"/>
        <s v="Law"/>
        <s v="Mathematics"/>
        <s v="Medicine"/>
        <m/>
      </sharedItems>
    </cacheField>
    <cacheField name="[Work-life_Balance].[Entrepreneurship].[Entrepreneurship]" caption="Entrepreneurship" numFmtId="0" hierarchy="52" level="1">
      <sharedItems count="2">
        <s v="No"/>
        <s v="Yes"/>
      </sharedItems>
    </cacheField>
  </cacheFields>
  <cacheHierarchies count="93">
    <cacheHierarchy uniqueName="[Acadamic_Performance].[Student_ID]" caption="Student_ID" attribute="1" defaultMemberUniqueName="[Acadamic_Performance].[Student_ID].[All]" allUniqueName="[Acadamic_Performance].[Student_ID].[All]" dimensionUniqueName="[Acadamic_Performance]" displayFolder="" count="2" memberValueDatatype="130" unbalanced="0">
      <fieldsUsage count="2">
        <fieldUsage x="-1"/>
        <fieldUsage x="1"/>
      </fieldsUsage>
    </cacheHierarchy>
    <cacheHierarchy uniqueName="[Acadamic_Performance].[Age]" caption="Age" attribute="1" defaultMemberUniqueName="[Acadamic_Performance].[Age].[All]" allUniqueName="[Acadamic_Performance].[Age].[All]" dimensionUniqueName="[Acadamic_Performance]" displayFolder="" count="0" memberValueDatatype="20" unbalanced="0"/>
    <cacheHierarchy uniqueName="[Acadamic_Performance].[Gender]" caption="Gender" attribute="1" defaultMemberUniqueName="[Acadamic_Performance].[Gender].[All]" allUniqueName="[Acadamic_Performance].[Gender].[All]" dimensionUniqueName="[Acadamic_Performance]" displayFolder="" count="2" memberValueDatatype="130" unbalanced="0"/>
    <cacheHierarchy uniqueName="[Acadamic_Performance].[High_School_GPA]" caption="High_School_GPA" attribute="1" defaultMemberUniqueName="[Acadamic_Performance].[High_School_GPA].[All]" allUniqueName="[Acadamic_Performance].[High_School_GPA].[All]" dimensionUniqueName="[Acadamic_Performance]" displayFolder="" count="0" memberValueDatatype="5" unbalanced="0"/>
    <cacheHierarchy uniqueName="[Acadamic_Performance].[SAT_Score]" caption="SAT_Score" attribute="1" defaultMemberUniqueName="[Acadamic_Performance].[SAT_Score].[All]" allUniqueName="[Acadamic_Performance].[SAT_Score].[All]" dimensionUniqueName="[Acadamic_Performance]" displayFolder="" count="0" memberValueDatatype="20" unbalanced="0"/>
    <cacheHierarchy uniqueName="[Acadamic_Performance].[University_GPA]" caption="University_GPA" attribute="1" defaultMemberUniqueName="[Acadamic_Performance].[University_GPA].[All]" allUniqueName="[Acadamic_Performance].[University_GPA].[All]" dimensionUniqueName="[Acadamic_Performance]" displayFolder="" count="2" memberValueDatatype="5" unbalanced="0">
      <fieldsUsage count="2">
        <fieldUsage x="-1"/>
        <fieldUsage x="0"/>
      </fieldsUsage>
    </cacheHierarchy>
    <cacheHierarchy uniqueName="[Acadamic_Performance].[University_Ranking]" caption="University_Ranking" attribute="1" defaultMemberUniqueName="[Acadamic_Performance].[University_Ranking].[All]" allUniqueName="[Acadamic_Performance].[University_Ranking].[All]" dimensionUniqueName="[Acadamic_Performance]" displayFolder="" count="0" memberValueDatatype="20" unbalanced="0"/>
    <cacheHierarchy uniqueName="[Acadamic_Performance].[Field_of_Study]" caption="Field_of_Study" attribute="1" defaultMemberUniqueName="[Acadamic_Performance].[Field_of_Study].[All]" allUniqueName="[Acadamic_Performance].[Field_of_Study].[All]" dimensionUniqueName="[Acadamic_Performance]" displayFolder="" count="0" memberValueDatatype="130" unbalanced="0"/>
    <cacheHierarchy uniqueName="[Acadamic_Performance 1].[Student_ID]" caption="Student_ID" attribute="1" defaultMemberUniqueName="[Acadamic_Performance 1].[Student_ID].[All]" allUniqueName="[Acadamic_Performance 1].[Student_ID].[All]" dimensionUniqueName="[Acadamic_Performance 1]" displayFolder="" count="0" memberValueDatatype="130" unbalanced="0"/>
    <cacheHierarchy uniqueName="[Acadamic_Performance 1].[Age]" caption="Age" attribute="1" defaultMemberUniqueName="[Acadamic_Performance 1].[Age].[All]" allUniqueName="[Acadamic_Performance 1].[Age].[All]" dimensionUniqueName="[Acadamic_Performance 1]" displayFolder="" count="0" memberValueDatatype="20" unbalanced="0"/>
    <cacheHierarchy uniqueName="[Acadamic_Performance 1].[Gender]" caption="Gender" attribute="1" defaultMemberUniqueName="[Acadamic_Performance 1].[Gender].[All]" allUniqueName="[Acadamic_Performance 1].[Gender].[All]" dimensionUniqueName="[Acadamic_Performance 1]" displayFolder="" count="0" memberValueDatatype="130" unbalanced="0"/>
    <cacheHierarchy uniqueName="[Acadamic_Performance 1].[High_School_GPA]" caption="High_School_GPA" attribute="1" defaultMemberUniqueName="[Acadamic_Performance 1].[High_School_GPA].[All]" allUniqueName="[Acadamic_Performance 1].[High_School_GPA].[All]" dimensionUniqueName="[Acadamic_Performance 1]" displayFolder="" count="0" memberValueDatatype="5" unbalanced="0"/>
    <cacheHierarchy uniqueName="[Acadamic_Performance 1].[SAT_Score]" caption="SAT_Score" attribute="1" defaultMemberUniqueName="[Acadamic_Performance 1].[SAT_Score].[All]" allUniqueName="[Acadamic_Performance 1].[SAT_Score].[All]" dimensionUniqueName="[Acadamic_Performance 1]" displayFolder="" count="0" memberValueDatatype="20" unbalanced="0"/>
    <cacheHierarchy uniqueName="[Acadamic_Performance 1].[University_GPA]" caption="University_GPA" attribute="1" defaultMemberUniqueName="[Acadamic_Performance 1].[University_GPA].[All]" allUniqueName="[Acadamic_Performance 1].[University_GPA].[All]" dimensionUniqueName="[Acadamic_Performance 1]" displayFolder="" count="0" memberValueDatatype="5" unbalanced="0"/>
    <cacheHierarchy uniqueName="[Acadamic_Performance 1].[University_Ranking]" caption="University_Ranking" attribute="1" defaultMemberUniqueName="[Acadamic_Performance 1].[University_Ranking].[All]" allUniqueName="[Acadamic_Performance 1].[University_Ranking].[All]" dimensionUniqueName="[Acadamic_Performance 1]" displayFolder="" count="0" memberValueDatatype="20" unbalanced="0"/>
    <cacheHierarchy uniqueName="[Acadamic_Performance 1].[Field_of_Study]" caption="Field_of_Study" attribute="1" defaultMemberUniqueName="[Acadamic_Performance 1].[Field_of_Study].[All]" allUniqueName="[Acadamic_Performance 1].[Field_of_Study].[All]" dimensionUniqueName="[Acadamic_Performance 1]" displayFolder="" count="2" memberValueDatatype="130" unbalanced="0"/>
    <cacheHierarchy uniqueName="[Career_Outcome].[Student_ID]" caption="Student_ID" attribute="1" defaultMemberUniqueName="[Career_Outcome].[Student_ID].[All]" allUniqueName="[Career_Outcome].[Student_ID].[All]" dimensionUniqueName="[Career_Outcome]" displayFolder="" count="0" memberValueDatatype="130" unbalanced="0"/>
    <cacheHierarchy uniqueName="[Career_Outcome].[Field_of_Study]" caption="Field_of_Study" attribute="1" defaultMemberUniqueName="[Career_Outcome].[Field_of_Study].[All]" allUniqueName="[Career_Outcome].[Field_of_Study].[All]" dimensionUniqueName="[Career_Outcome]" displayFolder="" count="0" memberValueDatatype="130" unbalanced="0"/>
    <cacheHierarchy uniqueName="[Career_Outcome].[Job_Offers]" caption="Job_Offers" attribute="1" defaultMemberUniqueName="[Career_Outcome].[Job_Offers].[All]" allUniqueName="[Career_Outcome].[Job_Offers].[All]" dimensionUniqueName="[Career_Outcome]" displayFolder="" count="0" memberValueDatatype="20" unbalanced="0"/>
    <cacheHierarchy uniqueName="[Career_Outcome].[Starting_Salary]" caption="Starting_Salary" attribute="1" defaultMemberUniqueName="[Career_Outcome].[Starting_Salary].[All]" allUniqueName="[Career_Outcome].[Starting_Salary].[All]" dimensionUniqueName="[Career_Outcome]" displayFolder="" count="0" memberValueDatatype="20" unbalanced="0"/>
    <cacheHierarchy uniqueName="[Career_Outcome].[Career_Satisfaction]" caption="Career_Satisfaction" attribute="1" defaultMemberUniqueName="[Career_Outcome].[Career_Satisfaction].[All]" allUniqueName="[Career_Outcome].[Career_Satisfaction].[All]" dimensionUniqueName="[Career_Outcome]" displayFolder="" count="0" memberValueDatatype="20" unbalanced="0"/>
    <cacheHierarchy uniqueName="[Career_Outcome].[Years_to_Promotion]" caption="Years_to_Promotion" attribute="1" defaultMemberUniqueName="[Career_Outcome].[Years_to_Promotion].[All]" allUniqueName="[Career_Outcome].[Years_to_Promotion].[All]" dimensionUniqueName="[Career_Outcome]" displayFolder="" count="0" memberValueDatatype="20" unbalanced="0"/>
    <cacheHierarchy uniqueName="[Career_Outcome].[Current_Job_Level]" caption="Current_Job_Level" attribute="1" defaultMemberUniqueName="[Career_Outcome].[Current_Job_Level].[All]" allUniqueName="[Career_Outcome].[Current_Job_Level].[All]" dimensionUniqueName="[Career_Outcome]" displayFolder="" count="0" memberValueDatatype="130" unbalanced="0"/>
    <cacheHierarchy uniqueName="[Career_Readiness].[Students ID]" caption="Students ID" attribute="1" defaultMemberUniqueName="[Career_Readiness].[Students ID].[All]" allUniqueName="[Career_Readiness].[Students ID].[All]" dimensionUniqueName="[Career_Readiness]" displayFolder="" count="0" memberValueDatatype="130" unbalanced="0"/>
    <cacheHierarchy uniqueName="[Career_Readiness].[Field_of_Study]" caption="Field_of_Study" attribute="1" defaultMemberUniqueName="[Career_Readiness].[Field_of_Study].[All]" allUniqueName="[Career_Readiness].[Field_of_Study].[All]" dimensionUniqueName="[Career_Readiness]" displayFolder="" count="2" memberValueDatatype="130" unbalanced="0">
      <fieldsUsage count="2">
        <fieldUsage x="-1"/>
        <fieldUsage x="3"/>
      </fieldsUsage>
    </cacheHierarchy>
    <cacheHierarchy uniqueName="[Career_Readiness].[Internships_Completed]" caption="Internships_Completed" attribute="1" defaultMemberUniqueName="[Career_Readiness].[Internships_Completed].[All]" allUniqueName="[Career_Readiness].[Internships_Completed].[All]" dimensionUniqueName="[Career_Readiness]" displayFolder="" count="0" memberValueDatatype="20" unbalanced="0"/>
    <cacheHierarchy uniqueName="[Career_Readiness].[Projects_Completed]" caption="Projects_Completed" attribute="1" defaultMemberUniqueName="[Career_Readiness].[Projects_Completed].[All]" allUniqueName="[Career_Readiness].[Projects_Completed].[All]" dimensionUniqueName="[Career_Readiness]" displayFolder="" count="0" memberValueDatatype="20" unbalanced="0"/>
    <cacheHierarchy uniqueName="[Career_Readiness].[Certifications]" caption="Certifications" attribute="1" defaultMemberUniqueName="[Career_Readiness].[Certifications].[All]" allUniqueName="[Career_Readiness].[Certifications].[All]" dimensionUniqueName="[Career_Readiness]" displayFolder="" count="0" memberValueDatatype="20" unbalanced="0"/>
    <cacheHierarchy uniqueName="[Career_Readiness].[Soft_Skills_Score]" caption="Soft_Skills_Score" attribute="1" defaultMemberUniqueName="[Career_Readiness].[Soft_Skills_Score].[All]" allUniqueName="[Career_Readiness].[Soft_Skills_Score].[All]" dimensionUniqueName="[Career_Readiness]" displayFolder="" count="0" memberValueDatatype="20" unbalanced="0"/>
    <cacheHierarchy uniqueName="[Career_Readiness].[Networking_Score]" caption="Networking_Score" attribute="1" defaultMemberUniqueName="[Career_Readiness].[Networking_Score].[All]" allUniqueName="[Career_Readiness].[Networking_Score].[All]" dimensionUniqueName="[Career_Readiness]" displayFolder="" count="0" memberValueDatatype="20" unbalanced="0"/>
    <cacheHierarchy uniqueName="[Career_Readiness 1].[Students ID]" caption="Students ID" attribute="1" defaultMemberUniqueName="[Career_Readiness 1].[Students ID].[All]" allUniqueName="[Career_Readiness 1].[Students ID].[All]" dimensionUniqueName="[Career_Readiness 1]" displayFolder="" count="0" memberValueDatatype="130" unbalanced="0"/>
    <cacheHierarchy uniqueName="[Career_Readiness 1].[Field_of_Study]" caption="Field_of_Study" attribute="1" defaultMemberUniqueName="[Career_Readiness 1].[Field_of_Study].[All]" allUniqueName="[Career_Readiness 1].[Field_of_Study].[All]" dimensionUniqueName="[Career_Readiness 1]" displayFolder="" count="0" memberValueDatatype="130" unbalanced="0"/>
    <cacheHierarchy uniqueName="[Career_Readiness 1].[Internships_Completed]" caption="Internships_Completed" attribute="1" defaultMemberUniqueName="[Career_Readiness 1].[Internships_Completed].[All]" allUniqueName="[Career_Readiness 1].[Internships_Completed].[All]" dimensionUniqueName="[Career_Readiness 1]" displayFolder="" count="0" memberValueDatatype="20" unbalanced="0"/>
    <cacheHierarchy uniqueName="[Career_Readiness 1].[Projects_Completed]" caption="Projects_Completed" attribute="1" defaultMemberUniqueName="[Career_Readiness 1].[Projects_Completed].[All]" allUniqueName="[Career_Readiness 1].[Projects_Completed].[All]" dimensionUniqueName="[Career_Readiness 1]" displayFolder="" count="0" memberValueDatatype="20" unbalanced="0"/>
    <cacheHierarchy uniqueName="[Career_Readiness 1].[Certifications]" caption="Certifications" attribute="1" defaultMemberUniqueName="[Career_Readiness 1].[Certifications].[All]" allUniqueName="[Career_Readiness 1].[Certifications].[All]" dimensionUniqueName="[Career_Readiness 1]" displayFolder="" count="0" memberValueDatatype="20" unbalanced="0"/>
    <cacheHierarchy uniqueName="[Career_Readiness 1].[Soft_Skills_Score]" caption="Soft_Skills_Score" attribute="1" defaultMemberUniqueName="[Career_Readiness 1].[Soft_Skills_Score].[All]" allUniqueName="[Career_Readiness 1].[Soft_Skills_Score].[All]" dimensionUniqueName="[Career_Readiness 1]" displayFolder="" count="0" memberValueDatatype="20" unbalanced="0"/>
    <cacheHierarchy uniqueName="[Career_Readiness 1].[Networking_Score]" caption="Networking_Score" attribute="1" defaultMemberUniqueName="[Career_Readiness 1].[Networking_Score].[All]" allUniqueName="[Career_Readiness 1].[Networking_Score].[All]" dimensionUniqueName="[Career_Readiness 1]" displayFolder="" count="0" memberValueDatatype="20" unbalanced="0"/>
    <cacheHierarchy uniqueName="[Merge1].[Students ID]" caption="Students ID" attribute="1" defaultMemberUniqueName="[Merge1].[Students ID].[All]" allUniqueName="[Merge1].[Students ID].[All]" dimensionUniqueName="[Merge1]" displayFolder="" count="0" memberValueDatatype="130" unbalanced="0"/>
    <cacheHierarchy uniqueName="[Merge1].[Field_of_Study]" caption="Field_of_Study" attribute="1" defaultMemberUniqueName="[Merge1].[Field_of_Study].[All]" allUniqueName="[Merge1].[Field_of_Study].[All]" dimensionUniqueName="[Merge1]" displayFolder="" count="0" memberValueDatatype="130" unbalanced="0"/>
    <cacheHierarchy uniqueName="[Merge1].[Internships_Completed]" caption="Internships_Completed" attribute="1" defaultMemberUniqueName="[Merge1].[Internships_Completed].[All]" allUniqueName="[Merge1].[Internships_Completed].[All]" dimensionUniqueName="[Merge1]" displayFolder="" count="0" memberValueDatatype="20" unbalanced="0"/>
    <cacheHierarchy uniqueName="[Merge1].[Projects_Completed]" caption="Projects_Completed" attribute="1" defaultMemberUniqueName="[Merge1].[Projects_Completed].[All]" allUniqueName="[Merge1].[Projects_Completed].[All]" dimensionUniqueName="[Merge1]" displayFolder="" count="0" memberValueDatatype="20" unbalanced="0"/>
    <cacheHierarchy uniqueName="[Merge1].[Certifications]" caption="Certifications" attribute="1" defaultMemberUniqueName="[Merge1].[Certifications].[All]" allUniqueName="[Merge1].[Certifications].[All]" dimensionUniqueName="[Merge1]" displayFolder="" count="0" memberValueDatatype="20" unbalanced="0"/>
    <cacheHierarchy uniqueName="[Merge1].[Soft_Skills_Score]" caption="Soft_Skills_Score" attribute="1" defaultMemberUniqueName="[Merge1].[Soft_Skills_Score].[All]" allUniqueName="[Merge1].[Soft_Skills_Score].[All]" dimensionUniqueName="[Merge1]" displayFolder="" count="0" memberValueDatatype="20" unbalanced="0"/>
    <cacheHierarchy uniqueName="[Merge1].[Networking_Score]" caption="Networking_Score" attribute="1" defaultMemberUniqueName="[Merge1].[Networking_Score].[All]" allUniqueName="[Merge1].[Networking_Score].[All]" dimensionUniqueName="[Merge1]" displayFolder="" count="0" memberValueDatatype="20" unbalanced="0"/>
    <cacheHierarchy uniqueName="[Merge1].[Career_Outcome.Job_Offers]" caption="Career_Outcome.Job_Offers" attribute="1" defaultMemberUniqueName="[Merge1].[Career_Outcome.Job_Offers].[All]" allUniqueName="[Merge1].[Career_Outcome.Job_Offers].[All]" dimensionUniqueName="[Merge1]" displayFolder="" count="0" memberValueDatatype="20" unbalanced="0"/>
    <cacheHierarchy uniqueName="[Merge1].[Career_Outcome.Starting_Salary]" caption="Career_Outcome.Starting_Salary" attribute="1" defaultMemberUniqueName="[Merge1].[Career_Outcome.Starting_Salary].[All]" allUniqueName="[Merge1].[Career_Outcome.Starting_Salary].[All]" dimensionUniqueName="[Merge1]" displayFolder="" count="0" memberValueDatatype="20" unbalanced="0"/>
    <cacheHierarchy uniqueName="[Merge1].[Career_Outcome.Career_Satisfaction]" caption="Career_Outcome.Career_Satisfaction" attribute="1" defaultMemberUniqueName="[Merge1].[Career_Outcome.Career_Satisfaction].[All]" allUniqueName="[Merge1].[Career_Outcome.Career_Satisfaction].[All]" dimensionUniqueName="[Merge1]" displayFolder="" count="0" memberValueDatatype="20" unbalanced="0"/>
    <cacheHierarchy uniqueName="[Merge1].[Career_Outcome.Years_to_Promotion]" caption="Career_Outcome.Years_to_Promotion" attribute="1" defaultMemberUniqueName="[Merge1].[Career_Outcome.Years_to_Promotion].[All]" allUniqueName="[Merge1].[Career_Outcome.Years_to_Promotion].[All]" dimensionUniqueName="[Merge1]" displayFolder="" count="0" memberValueDatatype="20" unbalanced="0"/>
    <cacheHierarchy uniqueName="[Merge1].[Career_Outcome.Current_Job_Level]" caption="Career_Outcome.Current_Job_Level" attribute="1" defaultMemberUniqueName="[Merge1].[Career_Outcome.Current_Job_Level].[All]" allUniqueName="[Merge1].[Career_Outcome.Current_Job_Level].[All]" dimensionUniqueName="[Merge1]" displayFolder="" count="0" memberValueDatatype="130" unbalanced="0"/>
    <cacheHierarchy uniqueName="[Work-life_Balance].[Student_ID]" caption="Student_ID" attribute="1" defaultMemberUniqueName="[Work-life_Balance].[Student_ID].[All]" allUniqueName="[Work-life_Balance].[Student_ID].[All]" dimensionUniqueName="[Work-life_Balance]" displayFolder="" count="0" memberValueDatatype="130" unbalanced="0"/>
    <cacheHierarchy uniqueName="[Work-life_Balance].[Work_Life_Balance]" caption="Work_Life_Balance" attribute="1" defaultMemberUniqueName="[Work-life_Balance].[Work_Life_Balance].[All]" allUniqueName="[Work-life_Balance].[Work_Life_Balance].[All]" dimensionUniqueName="[Work-life_Balance]" displayFolder="" count="0" memberValueDatatype="20" unbalanced="0"/>
    <cacheHierarchy uniqueName="[Work-life_Balance].[Career_Satisfaction]" caption="Career_Satisfaction" attribute="1" defaultMemberUniqueName="[Work-life_Balance].[Career_Satisfaction].[All]" allUniqueName="[Work-life_Balance].[Career_Satisfaction].[All]" dimensionUniqueName="[Work-life_Balance]" displayFolder="" count="0" memberValueDatatype="20" unbalanced="0"/>
    <cacheHierarchy uniqueName="[Work-life_Balance].[Entrepreneurship]" caption="Entrepreneurship" attribute="1" defaultMemberUniqueName="[Work-life_Balance].[Entrepreneurship].[All]" allUniqueName="[Work-life_Balance].[Entrepreneurship].[All]" dimensionUniqueName="[Work-life_Balance]" displayFolder="" count="2" memberValueDatatype="130" unbalanced="0">
      <fieldsUsage count="2">
        <fieldUsage x="-1"/>
        <fieldUsage x="4"/>
      </fieldsUsage>
    </cacheHierarchy>
    <cacheHierarchy uniqueName="[Measures].[__XL_Count Acadamic_Performance]" caption="__XL_Count Acadamic_Performance" measure="1" displayFolder="" measureGroup="Acadamic_Performance" count="0" hidden="1"/>
    <cacheHierarchy uniqueName="[Measures].[__XL_Count Career_Readiness]" caption="__XL_Count Career_Readiness" measure="1" displayFolder="" measureGroup="Career_Readiness" count="0" hidden="1"/>
    <cacheHierarchy uniqueName="[Measures].[__XL_Count Career_Outcome]" caption="__XL_Count Career_Outcome" measure="1" displayFolder="" measureGroup="Career_Outcome" count="0" hidden="1"/>
    <cacheHierarchy uniqueName="[Measures].[__XL_Count Work-life_Balance]" caption="__XL_Count Work-life_Balance" measure="1" displayFolder="" measureGroup="Work-life_Balance" count="0" hidden="1"/>
    <cacheHierarchy uniqueName="[Measures].[__XL_Count Career_Readiness 1]" caption="__XL_Count Career_Readiness 1" measure="1" displayFolder="" measureGroup="Career_Readiness 1" count="0" hidden="1"/>
    <cacheHierarchy uniqueName="[Measures].[__XL_Count Merge1]" caption="__XL_Count Merge1" measure="1" displayFolder="" measureGroup="Merge1" count="0" hidden="1"/>
    <cacheHierarchy uniqueName="[Measures].[__XL_Count Acadamic_Performance 1]" caption="__XL_Count Acadamic_Performance 1" measure="1" displayFolder="" measureGroup="Acadamic_Performance 1" count="0" hidden="1"/>
    <cacheHierarchy uniqueName="[Measures].[__No measures defined]" caption="__No measures defined" measure="1" displayFolder="" count="0" hidden="1"/>
    <cacheHierarchy uniqueName="[Measures].[Sum of High_School_GPA]" caption="Sum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Average of High_School_GPA]" caption="Average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Sum of University_GPA]" caption="Sum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Average of University_GPA]" caption="Average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SAT_Score]" caption="Sum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Average of SAT_Score]" caption="Average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Count of SAT_Score]" caption="Count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Max of University_GPA]" caption="Max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Internships_Completed]" caption="Sum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Average of Internships_Completed]" caption="Average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Sum of Projects_Completed]" caption="Sum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Average of Projects_Completed]" caption="Average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Sum of Soft_Skills_Score]" caption="Sum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Average of Soft_Skills_Score]" caption="Average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Sum of Networking_Score]" caption="Sum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Average of Networking_Score]" caption="Average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Sum of Job_Offers]" caption="Sum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Average of Job_Offers]" caption="Average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Job_Offers]" caption="Count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Current_Job_Level]" caption="Count of Current_Job_Level" measure="1" displayFolder="" measureGroup="Career_Outcome" count="0" hidden="1">
      <extLst>
        <ext xmlns:x15="http://schemas.microsoft.com/office/spreadsheetml/2010/11/main" uri="{B97F6D7D-B522-45F9-BDA1-12C45D357490}">
          <x15:cacheHierarchy aggregatedColumn="22"/>
        </ext>
      </extLst>
    </cacheHierarchy>
    <cacheHierarchy uniqueName="[Measures].[Sum of Career_Outcome.Starting_Salary]" caption="Sum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Average of Career_Outcome.Starting_Salary]" caption="Average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Sum of Starting_Salary]" caption="Sum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Average of Starting_Salary]" caption="Average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Sum of Career_Satisfaction]" caption="Sum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Average of Career_Satisfaction]" caption="Average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Sum of Work_Life_Balance]" caption="Sum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Work_Life_Balance]" caption="Count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Entrepreneurship]" caption="Count of Entrepreneurship" measure="1" displayFolder="" measureGroup="Work-life_Balance" count="0" oneField="1" hidden="1">
      <fieldsUsage count="1">
        <fieldUsage x="2"/>
      </fieldsUsage>
      <extLst>
        <ext xmlns:x15="http://schemas.microsoft.com/office/spreadsheetml/2010/11/main" uri="{B97F6D7D-B522-45F9-BDA1-12C45D357490}">
          <x15:cacheHierarchy aggregatedColumn="52"/>
        </ext>
      </extLst>
    </cacheHierarchy>
    <cacheHierarchy uniqueName="[Measures].[Sum of Years_to_Promotion]" caption="Sum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Years_to_Promotion]" caption="Average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Work_Life_Balance]" caption="Average of Work_Life_Balance" measure="1" displayFolder="" measureGroup="Work-life_Balance" count="0" hidden="1">
      <extLst>
        <ext xmlns:x15="http://schemas.microsoft.com/office/spreadsheetml/2010/11/main" uri="{B97F6D7D-B522-45F9-BDA1-12C45D357490}">
          <x15:cacheHierarchy aggregatedColumn="50"/>
        </ext>
      </extLst>
    </cacheHierarchy>
  </cacheHierarchies>
  <kpis count="0"/>
  <dimensions count="8">
    <dimension name="Acadamic_Performance" uniqueName="[Acadamic_Performance]" caption="Acadamic_Performance"/>
    <dimension name="Acadamic_Performance 1" uniqueName="[Acadamic_Performance 1]" caption="Acadamic_Performance 1"/>
    <dimension name="Career_Outcome" uniqueName="[Career_Outcome]" caption="Career_Outcome"/>
    <dimension name="Career_Readiness" uniqueName="[Career_Readiness]" caption="Career_Readiness"/>
    <dimension name="Career_Readiness 1" uniqueName="[Career_Readiness 1]" caption="Career_Readiness 1"/>
    <dimension measure="1" name="Measures" uniqueName="[Measures]" caption="Measures"/>
    <dimension name="Merge1" uniqueName="[Merge1]" caption="Merge1"/>
    <dimension name="Work-life_Balance" uniqueName="[Work-life_Balance]" caption="Work-life_Balance"/>
  </dimensions>
  <measureGroups count="7">
    <measureGroup name="Acadamic_Performance" caption="Acadamic_Performance"/>
    <measureGroup name="Acadamic_Performance 1" caption="Acadamic_Performance 1"/>
    <measureGroup name="Career_Outcome" caption="Career_Outcome"/>
    <measureGroup name="Career_Readiness" caption="Career_Readiness"/>
    <measureGroup name="Career_Readiness 1" caption="Career_Readiness 1"/>
    <measureGroup name="Merge1" caption="Merge1"/>
    <measureGroup name="Work-life_Balance" caption="Work-life_Balance"/>
  </measureGroups>
  <maps count="10">
    <map measureGroup="0" dimension="0"/>
    <map measureGroup="0" dimension="3"/>
    <map measureGroup="1" dimension="1"/>
    <map measureGroup="2" dimension="2"/>
    <map measureGroup="2" dimension="3"/>
    <map measureGroup="2" dimension="7"/>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9.309754745373" backgroundQuery="1" createdVersion="8" refreshedVersion="7" minRefreshableVersion="3" recordCount="0" supportSubquery="1" supportAdvancedDrill="1" xr:uid="{CC99331D-D937-498D-B1BB-AD88C09702A4}">
  <cacheSource type="external" connectionId="7"/>
  <cacheFields count="4">
    <cacheField name="[Acadamic_Performance].[University_GPA].[University_GPA]" caption="University_GPA" numFmtId="0" hierarchy="5" level="1">
      <sharedItems containsSemiMixedTypes="0" containsNonDate="0" containsString="0"/>
    </cacheField>
    <cacheField name="[Acadamic_Performance].[Student_ID].[Student_ID]" caption="Student_ID" numFmtId="0" level="1">
      <sharedItems containsSemiMixedTypes="0" containsNonDate="0" containsString="0"/>
    </cacheField>
    <cacheField name="[Measures].[Average of Work_Life_Balance]" caption="Average of Work_Life_Balance" numFmtId="0" hierarchy="92" level="32767"/>
    <cacheField name="[Work-life_Balance].[Entrepreneurship].[Entrepreneurship]" caption="Entrepreneurship" numFmtId="0" hierarchy="52" level="1">
      <sharedItems count="2">
        <s v="No"/>
        <s v="Yes"/>
      </sharedItems>
    </cacheField>
  </cacheFields>
  <cacheHierarchies count="93">
    <cacheHierarchy uniqueName="[Acadamic_Performance].[Student_ID]" caption="Student_ID" attribute="1" defaultMemberUniqueName="[Acadamic_Performance].[Student_ID].[All]" allUniqueName="[Acadamic_Performance].[Student_ID].[All]" dimensionUniqueName="[Acadamic_Performance]" displayFolder="" count="2" memberValueDatatype="130" unbalanced="0">
      <fieldsUsage count="2">
        <fieldUsage x="-1"/>
        <fieldUsage x="1"/>
      </fieldsUsage>
    </cacheHierarchy>
    <cacheHierarchy uniqueName="[Acadamic_Performance].[Age]" caption="Age" attribute="1" defaultMemberUniqueName="[Acadamic_Performance].[Age].[All]" allUniqueName="[Acadamic_Performance].[Age].[All]" dimensionUniqueName="[Acadamic_Performance]" displayFolder="" count="0" memberValueDatatype="20" unbalanced="0"/>
    <cacheHierarchy uniqueName="[Acadamic_Performance].[Gender]" caption="Gender" attribute="1" defaultMemberUniqueName="[Acadamic_Performance].[Gender].[All]" allUniqueName="[Acadamic_Performance].[Gender].[All]" dimensionUniqueName="[Acadamic_Performance]" displayFolder="" count="0" memberValueDatatype="130" unbalanced="0"/>
    <cacheHierarchy uniqueName="[Acadamic_Performance].[High_School_GPA]" caption="High_School_GPA" attribute="1" defaultMemberUniqueName="[Acadamic_Performance].[High_School_GPA].[All]" allUniqueName="[Acadamic_Performance].[High_School_GPA].[All]" dimensionUniqueName="[Acadamic_Performance]" displayFolder="" count="0" memberValueDatatype="5" unbalanced="0"/>
    <cacheHierarchy uniqueName="[Acadamic_Performance].[SAT_Score]" caption="SAT_Score" attribute="1" defaultMemberUniqueName="[Acadamic_Performance].[SAT_Score].[All]" allUniqueName="[Acadamic_Performance].[SAT_Score].[All]" dimensionUniqueName="[Acadamic_Performance]" displayFolder="" count="0" memberValueDatatype="20" unbalanced="0"/>
    <cacheHierarchy uniqueName="[Acadamic_Performance].[University_GPA]" caption="University_GPA" attribute="1" defaultMemberUniqueName="[Acadamic_Performance].[University_GPA].[All]" allUniqueName="[Acadamic_Performance].[University_GPA].[All]" dimensionUniqueName="[Acadamic_Performance]" displayFolder="" count="2" memberValueDatatype="5" unbalanced="0">
      <fieldsUsage count="2">
        <fieldUsage x="-1"/>
        <fieldUsage x="0"/>
      </fieldsUsage>
    </cacheHierarchy>
    <cacheHierarchy uniqueName="[Acadamic_Performance].[University_Ranking]" caption="University_Ranking" attribute="1" defaultMemberUniqueName="[Acadamic_Performance].[University_Ranking].[All]" allUniqueName="[Acadamic_Performance].[University_Ranking].[All]" dimensionUniqueName="[Acadamic_Performance]" displayFolder="" count="0" memberValueDatatype="20" unbalanced="0"/>
    <cacheHierarchy uniqueName="[Acadamic_Performance].[Field_of_Study]" caption="Field_of_Study" attribute="1" defaultMemberUniqueName="[Acadamic_Performance].[Field_of_Study].[All]" allUniqueName="[Acadamic_Performance].[Field_of_Study].[All]" dimensionUniqueName="[Acadamic_Performance]" displayFolder="" count="0" memberValueDatatype="130" unbalanced="0"/>
    <cacheHierarchy uniqueName="[Acadamic_Performance 1].[Student_ID]" caption="Student_ID" attribute="1" defaultMemberUniqueName="[Acadamic_Performance 1].[Student_ID].[All]" allUniqueName="[Acadamic_Performance 1].[Student_ID].[All]" dimensionUniqueName="[Acadamic_Performance 1]" displayFolder="" count="0" memberValueDatatype="130" unbalanced="0"/>
    <cacheHierarchy uniqueName="[Acadamic_Performance 1].[Age]" caption="Age" attribute="1" defaultMemberUniqueName="[Acadamic_Performance 1].[Age].[All]" allUniqueName="[Acadamic_Performance 1].[Age].[All]" dimensionUniqueName="[Acadamic_Performance 1]" displayFolder="" count="0" memberValueDatatype="20" unbalanced="0"/>
    <cacheHierarchy uniqueName="[Acadamic_Performance 1].[Gender]" caption="Gender" attribute="1" defaultMemberUniqueName="[Acadamic_Performance 1].[Gender].[All]" allUniqueName="[Acadamic_Performance 1].[Gender].[All]" dimensionUniqueName="[Acadamic_Performance 1]" displayFolder="" count="0" memberValueDatatype="130" unbalanced="0"/>
    <cacheHierarchy uniqueName="[Acadamic_Performance 1].[High_School_GPA]" caption="High_School_GPA" attribute="1" defaultMemberUniqueName="[Acadamic_Performance 1].[High_School_GPA].[All]" allUniqueName="[Acadamic_Performance 1].[High_School_GPA].[All]" dimensionUniqueName="[Acadamic_Performance 1]" displayFolder="" count="0" memberValueDatatype="5" unbalanced="0"/>
    <cacheHierarchy uniqueName="[Acadamic_Performance 1].[SAT_Score]" caption="SAT_Score" attribute="1" defaultMemberUniqueName="[Acadamic_Performance 1].[SAT_Score].[All]" allUniqueName="[Acadamic_Performance 1].[SAT_Score].[All]" dimensionUniqueName="[Acadamic_Performance 1]" displayFolder="" count="0" memberValueDatatype="20" unbalanced="0"/>
    <cacheHierarchy uniqueName="[Acadamic_Performance 1].[University_GPA]" caption="University_GPA" attribute="1" defaultMemberUniqueName="[Acadamic_Performance 1].[University_GPA].[All]" allUniqueName="[Acadamic_Performance 1].[University_GPA].[All]" dimensionUniqueName="[Acadamic_Performance 1]" displayFolder="" count="0" memberValueDatatype="5" unbalanced="0"/>
    <cacheHierarchy uniqueName="[Acadamic_Performance 1].[University_Ranking]" caption="University_Ranking" attribute="1" defaultMemberUniqueName="[Acadamic_Performance 1].[University_Ranking].[All]" allUniqueName="[Acadamic_Performance 1].[University_Ranking].[All]" dimensionUniqueName="[Acadamic_Performance 1]" displayFolder="" count="0" memberValueDatatype="20" unbalanced="0"/>
    <cacheHierarchy uniqueName="[Acadamic_Performance 1].[Field_of_Study]" caption="Field_of_Study" attribute="1" defaultMemberUniqueName="[Acadamic_Performance 1].[Field_of_Study].[All]" allUniqueName="[Acadamic_Performance 1].[Field_of_Study].[All]" dimensionUniqueName="[Acadamic_Performance 1]" displayFolder="" count="2" memberValueDatatype="130" unbalanced="0"/>
    <cacheHierarchy uniqueName="[Career_Outcome].[Student_ID]" caption="Student_ID" attribute="1" defaultMemberUniqueName="[Career_Outcome].[Student_ID].[All]" allUniqueName="[Career_Outcome].[Student_ID].[All]" dimensionUniqueName="[Career_Outcome]" displayFolder="" count="0" memberValueDatatype="130" unbalanced="0"/>
    <cacheHierarchy uniqueName="[Career_Outcome].[Field_of_Study]" caption="Field_of_Study" attribute="1" defaultMemberUniqueName="[Career_Outcome].[Field_of_Study].[All]" allUniqueName="[Career_Outcome].[Field_of_Study].[All]" dimensionUniqueName="[Career_Outcome]" displayFolder="" count="0" memberValueDatatype="130" unbalanced="0"/>
    <cacheHierarchy uniqueName="[Career_Outcome].[Job_Offers]" caption="Job_Offers" attribute="1" defaultMemberUniqueName="[Career_Outcome].[Job_Offers].[All]" allUniqueName="[Career_Outcome].[Job_Offers].[All]" dimensionUniqueName="[Career_Outcome]" displayFolder="" count="0" memberValueDatatype="20" unbalanced="0"/>
    <cacheHierarchy uniqueName="[Career_Outcome].[Starting_Salary]" caption="Starting_Salary" attribute="1" defaultMemberUniqueName="[Career_Outcome].[Starting_Salary].[All]" allUniqueName="[Career_Outcome].[Starting_Salary].[All]" dimensionUniqueName="[Career_Outcome]" displayFolder="" count="0" memberValueDatatype="20" unbalanced="0"/>
    <cacheHierarchy uniqueName="[Career_Outcome].[Career_Satisfaction]" caption="Career_Satisfaction" attribute="1" defaultMemberUniqueName="[Career_Outcome].[Career_Satisfaction].[All]" allUniqueName="[Career_Outcome].[Career_Satisfaction].[All]" dimensionUniqueName="[Career_Outcome]" displayFolder="" count="0" memberValueDatatype="20" unbalanced="0"/>
    <cacheHierarchy uniqueName="[Career_Outcome].[Years_to_Promotion]" caption="Years_to_Promotion" attribute="1" defaultMemberUniqueName="[Career_Outcome].[Years_to_Promotion].[All]" allUniqueName="[Career_Outcome].[Years_to_Promotion].[All]" dimensionUniqueName="[Career_Outcome]" displayFolder="" count="0" memberValueDatatype="20" unbalanced="0"/>
    <cacheHierarchy uniqueName="[Career_Outcome].[Current_Job_Level]" caption="Current_Job_Level" attribute="1" defaultMemberUniqueName="[Career_Outcome].[Current_Job_Level].[All]" allUniqueName="[Career_Outcome].[Current_Job_Level].[All]" dimensionUniqueName="[Career_Outcome]" displayFolder="" count="0" memberValueDatatype="130" unbalanced="0"/>
    <cacheHierarchy uniqueName="[Career_Readiness].[Students ID]" caption="Students ID" attribute="1" defaultMemberUniqueName="[Career_Readiness].[Students ID].[All]" allUniqueName="[Career_Readiness].[Students ID].[All]" dimensionUniqueName="[Career_Readiness]" displayFolder="" count="0" memberValueDatatype="130" unbalanced="0"/>
    <cacheHierarchy uniqueName="[Career_Readiness].[Field_of_Study]" caption="Field_of_Study" attribute="1" defaultMemberUniqueName="[Career_Readiness].[Field_of_Study].[All]" allUniqueName="[Career_Readiness].[Field_of_Study].[All]" dimensionUniqueName="[Career_Readiness]" displayFolder="" count="0" memberValueDatatype="130" unbalanced="0"/>
    <cacheHierarchy uniqueName="[Career_Readiness].[Internships_Completed]" caption="Internships_Completed" attribute="1" defaultMemberUniqueName="[Career_Readiness].[Internships_Completed].[All]" allUniqueName="[Career_Readiness].[Internships_Completed].[All]" dimensionUniqueName="[Career_Readiness]" displayFolder="" count="0" memberValueDatatype="20" unbalanced="0"/>
    <cacheHierarchy uniqueName="[Career_Readiness].[Projects_Completed]" caption="Projects_Completed" attribute="1" defaultMemberUniqueName="[Career_Readiness].[Projects_Completed].[All]" allUniqueName="[Career_Readiness].[Projects_Completed].[All]" dimensionUniqueName="[Career_Readiness]" displayFolder="" count="0" memberValueDatatype="20" unbalanced="0"/>
    <cacheHierarchy uniqueName="[Career_Readiness].[Certifications]" caption="Certifications" attribute="1" defaultMemberUniqueName="[Career_Readiness].[Certifications].[All]" allUniqueName="[Career_Readiness].[Certifications].[All]" dimensionUniqueName="[Career_Readiness]" displayFolder="" count="0" memberValueDatatype="20" unbalanced="0"/>
    <cacheHierarchy uniqueName="[Career_Readiness].[Soft_Skills_Score]" caption="Soft_Skills_Score" attribute="1" defaultMemberUniqueName="[Career_Readiness].[Soft_Skills_Score].[All]" allUniqueName="[Career_Readiness].[Soft_Skills_Score].[All]" dimensionUniqueName="[Career_Readiness]" displayFolder="" count="0" memberValueDatatype="20" unbalanced="0"/>
    <cacheHierarchy uniqueName="[Career_Readiness].[Networking_Score]" caption="Networking_Score" attribute="1" defaultMemberUniqueName="[Career_Readiness].[Networking_Score].[All]" allUniqueName="[Career_Readiness].[Networking_Score].[All]" dimensionUniqueName="[Career_Readiness]" displayFolder="" count="0" memberValueDatatype="20" unbalanced="0"/>
    <cacheHierarchy uniqueName="[Career_Readiness 1].[Students ID]" caption="Students ID" attribute="1" defaultMemberUniqueName="[Career_Readiness 1].[Students ID].[All]" allUniqueName="[Career_Readiness 1].[Students ID].[All]" dimensionUniqueName="[Career_Readiness 1]" displayFolder="" count="0" memberValueDatatype="130" unbalanced="0"/>
    <cacheHierarchy uniqueName="[Career_Readiness 1].[Field_of_Study]" caption="Field_of_Study" attribute="1" defaultMemberUniqueName="[Career_Readiness 1].[Field_of_Study].[All]" allUniqueName="[Career_Readiness 1].[Field_of_Study].[All]" dimensionUniqueName="[Career_Readiness 1]" displayFolder="" count="0" memberValueDatatype="130" unbalanced="0"/>
    <cacheHierarchy uniqueName="[Career_Readiness 1].[Internships_Completed]" caption="Internships_Completed" attribute="1" defaultMemberUniqueName="[Career_Readiness 1].[Internships_Completed].[All]" allUniqueName="[Career_Readiness 1].[Internships_Completed].[All]" dimensionUniqueName="[Career_Readiness 1]" displayFolder="" count="0" memberValueDatatype="20" unbalanced="0"/>
    <cacheHierarchy uniqueName="[Career_Readiness 1].[Projects_Completed]" caption="Projects_Completed" attribute="1" defaultMemberUniqueName="[Career_Readiness 1].[Projects_Completed].[All]" allUniqueName="[Career_Readiness 1].[Projects_Completed].[All]" dimensionUniqueName="[Career_Readiness 1]" displayFolder="" count="0" memberValueDatatype="20" unbalanced="0"/>
    <cacheHierarchy uniqueName="[Career_Readiness 1].[Certifications]" caption="Certifications" attribute="1" defaultMemberUniqueName="[Career_Readiness 1].[Certifications].[All]" allUniqueName="[Career_Readiness 1].[Certifications].[All]" dimensionUniqueName="[Career_Readiness 1]" displayFolder="" count="0" memberValueDatatype="20" unbalanced="0"/>
    <cacheHierarchy uniqueName="[Career_Readiness 1].[Soft_Skills_Score]" caption="Soft_Skills_Score" attribute="1" defaultMemberUniqueName="[Career_Readiness 1].[Soft_Skills_Score].[All]" allUniqueName="[Career_Readiness 1].[Soft_Skills_Score].[All]" dimensionUniqueName="[Career_Readiness 1]" displayFolder="" count="0" memberValueDatatype="20" unbalanced="0"/>
    <cacheHierarchy uniqueName="[Career_Readiness 1].[Networking_Score]" caption="Networking_Score" attribute="1" defaultMemberUniqueName="[Career_Readiness 1].[Networking_Score].[All]" allUniqueName="[Career_Readiness 1].[Networking_Score].[All]" dimensionUniqueName="[Career_Readiness 1]" displayFolder="" count="0" memberValueDatatype="20" unbalanced="0"/>
    <cacheHierarchy uniqueName="[Merge1].[Students ID]" caption="Students ID" attribute="1" defaultMemberUniqueName="[Merge1].[Students ID].[All]" allUniqueName="[Merge1].[Students ID].[All]" dimensionUniqueName="[Merge1]" displayFolder="" count="0" memberValueDatatype="130" unbalanced="0"/>
    <cacheHierarchy uniqueName="[Merge1].[Field_of_Study]" caption="Field_of_Study" attribute="1" defaultMemberUniqueName="[Merge1].[Field_of_Study].[All]" allUniqueName="[Merge1].[Field_of_Study].[All]" dimensionUniqueName="[Merge1]" displayFolder="" count="0" memberValueDatatype="130" unbalanced="0"/>
    <cacheHierarchy uniqueName="[Merge1].[Internships_Completed]" caption="Internships_Completed" attribute="1" defaultMemberUniqueName="[Merge1].[Internships_Completed].[All]" allUniqueName="[Merge1].[Internships_Completed].[All]" dimensionUniqueName="[Merge1]" displayFolder="" count="0" memberValueDatatype="20" unbalanced="0"/>
    <cacheHierarchy uniqueName="[Merge1].[Projects_Completed]" caption="Projects_Completed" attribute="1" defaultMemberUniqueName="[Merge1].[Projects_Completed].[All]" allUniqueName="[Merge1].[Projects_Completed].[All]" dimensionUniqueName="[Merge1]" displayFolder="" count="0" memberValueDatatype="20" unbalanced="0"/>
    <cacheHierarchy uniqueName="[Merge1].[Certifications]" caption="Certifications" attribute="1" defaultMemberUniqueName="[Merge1].[Certifications].[All]" allUniqueName="[Merge1].[Certifications].[All]" dimensionUniqueName="[Merge1]" displayFolder="" count="0" memberValueDatatype="20" unbalanced="0"/>
    <cacheHierarchy uniqueName="[Merge1].[Soft_Skills_Score]" caption="Soft_Skills_Score" attribute="1" defaultMemberUniqueName="[Merge1].[Soft_Skills_Score].[All]" allUniqueName="[Merge1].[Soft_Skills_Score].[All]" dimensionUniqueName="[Merge1]" displayFolder="" count="0" memberValueDatatype="20" unbalanced="0"/>
    <cacheHierarchy uniqueName="[Merge1].[Networking_Score]" caption="Networking_Score" attribute="1" defaultMemberUniqueName="[Merge1].[Networking_Score].[All]" allUniqueName="[Merge1].[Networking_Score].[All]" dimensionUniqueName="[Merge1]" displayFolder="" count="0" memberValueDatatype="20" unbalanced="0"/>
    <cacheHierarchy uniqueName="[Merge1].[Career_Outcome.Job_Offers]" caption="Career_Outcome.Job_Offers" attribute="1" defaultMemberUniqueName="[Merge1].[Career_Outcome.Job_Offers].[All]" allUniqueName="[Merge1].[Career_Outcome.Job_Offers].[All]" dimensionUniqueName="[Merge1]" displayFolder="" count="0" memberValueDatatype="20" unbalanced="0"/>
    <cacheHierarchy uniqueName="[Merge1].[Career_Outcome.Starting_Salary]" caption="Career_Outcome.Starting_Salary" attribute="1" defaultMemberUniqueName="[Merge1].[Career_Outcome.Starting_Salary].[All]" allUniqueName="[Merge1].[Career_Outcome.Starting_Salary].[All]" dimensionUniqueName="[Merge1]" displayFolder="" count="0" memberValueDatatype="20" unbalanced="0"/>
    <cacheHierarchy uniqueName="[Merge1].[Career_Outcome.Career_Satisfaction]" caption="Career_Outcome.Career_Satisfaction" attribute="1" defaultMemberUniqueName="[Merge1].[Career_Outcome.Career_Satisfaction].[All]" allUniqueName="[Merge1].[Career_Outcome.Career_Satisfaction].[All]" dimensionUniqueName="[Merge1]" displayFolder="" count="0" memberValueDatatype="20" unbalanced="0"/>
    <cacheHierarchy uniqueName="[Merge1].[Career_Outcome.Years_to_Promotion]" caption="Career_Outcome.Years_to_Promotion" attribute="1" defaultMemberUniqueName="[Merge1].[Career_Outcome.Years_to_Promotion].[All]" allUniqueName="[Merge1].[Career_Outcome.Years_to_Promotion].[All]" dimensionUniqueName="[Merge1]" displayFolder="" count="0" memberValueDatatype="20" unbalanced="0"/>
    <cacheHierarchy uniqueName="[Merge1].[Career_Outcome.Current_Job_Level]" caption="Career_Outcome.Current_Job_Level" attribute="1" defaultMemberUniqueName="[Merge1].[Career_Outcome.Current_Job_Level].[All]" allUniqueName="[Merge1].[Career_Outcome.Current_Job_Level].[All]" dimensionUniqueName="[Merge1]" displayFolder="" count="0" memberValueDatatype="130" unbalanced="0"/>
    <cacheHierarchy uniqueName="[Work-life_Balance].[Student_ID]" caption="Student_ID" attribute="1" defaultMemberUniqueName="[Work-life_Balance].[Student_ID].[All]" allUniqueName="[Work-life_Balance].[Student_ID].[All]" dimensionUniqueName="[Work-life_Balance]" displayFolder="" count="0" memberValueDatatype="130" unbalanced="0"/>
    <cacheHierarchy uniqueName="[Work-life_Balance].[Work_Life_Balance]" caption="Work_Life_Balance" attribute="1" defaultMemberUniqueName="[Work-life_Balance].[Work_Life_Balance].[All]" allUniqueName="[Work-life_Balance].[Work_Life_Balance].[All]" dimensionUniqueName="[Work-life_Balance]" displayFolder="" count="0" memberValueDatatype="20" unbalanced="0"/>
    <cacheHierarchy uniqueName="[Work-life_Balance].[Career_Satisfaction]" caption="Career_Satisfaction" attribute="1" defaultMemberUniqueName="[Work-life_Balance].[Career_Satisfaction].[All]" allUniqueName="[Work-life_Balance].[Career_Satisfaction].[All]" dimensionUniqueName="[Work-life_Balance]" displayFolder="" count="0" memberValueDatatype="20" unbalanced="0"/>
    <cacheHierarchy uniqueName="[Work-life_Balance].[Entrepreneurship]" caption="Entrepreneurship" attribute="1" defaultMemberUniqueName="[Work-life_Balance].[Entrepreneurship].[All]" allUniqueName="[Work-life_Balance].[Entrepreneurship].[All]" dimensionUniqueName="[Work-life_Balance]" displayFolder="" count="2" memberValueDatatype="130" unbalanced="0">
      <fieldsUsage count="2">
        <fieldUsage x="-1"/>
        <fieldUsage x="3"/>
      </fieldsUsage>
    </cacheHierarchy>
    <cacheHierarchy uniqueName="[Measures].[__XL_Count Acadamic_Performance]" caption="__XL_Count Acadamic_Performance" measure="1" displayFolder="" measureGroup="Acadamic_Performance" count="0" hidden="1"/>
    <cacheHierarchy uniqueName="[Measures].[__XL_Count Career_Readiness]" caption="__XL_Count Career_Readiness" measure="1" displayFolder="" measureGroup="Career_Readiness" count="0" hidden="1"/>
    <cacheHierarchy uniqueName="[Measures].[__XL_Count Career_Outcome]" caption="__XL_Count Career_Outcome" measure="1" displayFolder="" measureGroup="Career_Outcome" count="0" hidden="1"/>
    <cacheHierarchy uniqueName="[Measures].[__XL_Count Work-life_Balance]" caption="__XL_Count Work-life_Balance" measure="1" displayFolder="" measureGroup="Work-life_Balance" count="0" hidden="1"/>
    <cacheHierarchy uniqueName="[Measures].[__XL_Count Career_Readiness 1]" caption="__XL_Count Career_Readiness 1" measure="1" displayFolder="" measureGroup="Career_Readiness 1" count="0" hidden="1"/>
    <cacheHierarchy uniqueName="[Measures].[__XL_Count Merge1]" caption="__XL_Count Merge1" measure="1" displayFolder="" measureGroup="Merge1" count="0" hidden="1"/>
    <cacheHierarchy uniqueName="[Measures].[__XL_Count Acadamic_Performance 1]" caption="__XL_Count Acadamic_Performance 1" measure="1" displayFolder="" measureGroup="Acadamic_Performance 1" count="0" hidden="1"/>
    <cacheHierarchy uniqueName="[Measures].[__No measures defined]" caption="__No measures defined" measure="1" displayFolder="" count="0" hidden="1"/>
    <cacheHierarchy uniqueName="[Measures].[Sum of High_School_GPA]" caption="Sum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Average of High_School_GPA]" caption="Average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Sum of University_GPA]" caption="Sum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Average of University_GPA]" caption="Average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SAT_Score]" caption="Sum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Average of SAT_Score]" caption="Average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Count of SAT_Score]" caption="Count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Max of University_GPA]" caption="Max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Internships_Completed]" caption="Sum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Average of Internships_Completed]" caption="Average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Sum of Projects_Completed]" caption="Sum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Average of Projects_Completed]" caption="Average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Sum of Soft_Skills_Score]" caption="Sum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Average of Soft_Skills_Score]" caption="Average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Sum of Networking_Score]" caption="Sum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Average of Networking_Score]" caption="Average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Sum of Job_Offers]" caption="Sum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Average of Job_Offers]" caption="Average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Job_Offers]" caption="Count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Current_Job_Level]" caption="Count of Current_Job_Level" measure="1" displayFolder="" measureGroup="Career_Outcome" count="0" hidden="1">
      <extLst>
        <ext xmlns:x15="http://schemas.microsoft.com/office/spreadsheetml/2010/11/main" uri="{B97F6D7D-B522-45F9-BDA1-12C45D357490}">
          <x15:cacheHierarchy aggregatedColumn="22"/>
        </ext>
      </extLst>
    </cacheHierarchy>
    <cacheHierarchy uniqueName="[Measures].[Sum of Career_Outcome.Starting_Salary]" caption="Sum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Average of Career_Outcome.Starting_Salary]" caption="Average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Sum of Starting_Salary]" caption="Sum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Average of Starting_Salary]" caption="Average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Sum of Career_Satisfaction]" caption="Sum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Average of Career_Satisfaction]" caption="Average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Sum of Work_Life_Balance]" caption="Sum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Work_Life_Balance]" caption="Count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Entrepreneurship]" caption="Count of Entrepreneurship" measure="1" displayFolder="" measureGroup="Work-life_Balance" count="0" hidden="1">
      <extLst>
        <ext xmlns:x15="http://schemas.microsoft.com/office/spreadsheetml/2010/11/main" uri="{B97F6D7D-B522-45F9-BDA1-12C45D357490}">
          <x15:cacheHierarchy aggregatedColumn="52"/>
        </ext>
      </extLst>
    </cacheHierarchy>
    <cacheHierarchy uniqueName="[Measures].[Sum of Years_to_Promotion]" caption="Sum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Years_to_Promotion]" caption="Average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Work_Life_Balance]" caption="Average of Work_Life_Balance" measure="1" displayFolder="" measureGroup="Work-life_Balance" count="0" oneField="1" hidden="1">
      <fieldsUsage count="1">
        <fieldUsage x="2"/>
      </fieldsUsage>
      <extLst>
        <ext xmlns:x15="http://schemas.microsoft.com/office/spreadsheetml/2010/11/main" uri="{B97F6D7D-B522-45F9-BDA1-12C45D357490}">
          <x15:cacheHierarchy aggregatedColumn="50"/>
        </ext>
      </extLst>
    </cacheHierarchy>
  </cacheHierarchies>
  <kpis count="0"/>
  <dimensions count="8">
    <dimension name="Acadamic_Performance" uniqueName="[Acadamic_Performance]" caption="Acadamic_Performance"/>
    <dimension name="Acadamic_Performance 1" uniqueName="[Acadamic_Performance 1]" caption="Acadamic_Performance 1"/>
    <dimension name="Career_Outcome" uniqueName="[Career_Outcome]" caption="Career_Outcome"/>
    <dimension name="Career_Readiness" uniqueName="[Career_Readiness]" caption="Career_Readiness"/>
    <dimension name="Career_Readiness 1" uniqueName="[Career_Readiness 1]" caption="Career_Readiness 1"/>
    <dimension measure="1" name="Measures" uniqueName="[Measures]" caption="Measures"/>
    <dimension name="Merge1" uniqueName="[Merge1]" caption="Merge1"/>
    <dimension name="Work-life_Balance" uniqueName="[Work-life_Balance]" caption="Work-life_Balance"/>
  </dimensions>
  <measureGroups count="7">
    <measureGroup name="Acadamic_Performance" caption="Acadamic_Performance"/>
    <measureGroup name="Acadamic_Performance 1" caption="Acadamic_Performance 1"/>
    <measureGroup name="Career_Outcome" caption="Career_Outcome"/>
    <measureGroup name="Career_Readiness" caption="Career_Readiness"/>
    <measureGroup name="Career_Readiness 1" caption="Career_Readiness 1"/>
    <measureGroup name="Merge1" caption="Merge1"/>
    <measureGroup name="Work-life_Balance" caption="Work-life_Balance"/>
  </measureGroups>
  <maps count="10">
    <map measureGroup="0" dimension="0"/>
    <map measureGroup="0" dimension="3"/>
    <map measureGroup="1" dimension="1"/>
    <map measureGroup="2" dimension="2"/>
    <map measureGroup="2" dimension="3"/>
    <map measureGroup="2" dimension="7"/>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69.309755208335" backgroundQuery="1" createdVersion="8" refreshedVersion="7" minRefreshableVersion="3" recordCount="0" supportSubquery="1" supportAdvancedDrill="1" xr:uid="{4AA06058-77E8-48EB-9BA5-C35BBABFFC00}">
  <cacheSource type="external" connectionId="7"/>
  <cacheFields count="4">
    <cacheField name="[Acadamic_Performance].[University_GPA].[University_GPA]" caption="University_GPA" numFmtId="0" hierarchy="5" level="1">
      <sharedItems containsSemiMixedTypes="0" containsNonDate="0" containsString="0"/>
    </cacheField>
    <cacheField name="[Acadamic_Performance].[Student_ID].[Student_ID]" caption="Student_ID" numFmtId="0" level="1">
      <sharedItems containsSemiMixedTypes="0" containsNonDate="0" containsString="0"/>
    </cacheField>
    <cacheField name="[Career_Outcome].[Current_Job_Level].[Current_Job_Level]" caption="Current_Job_Level" numFmtId="0" hierarchy="22" level="1">
      <sharedItems count="4">
        <s v="Entry"/>
        <s v="Executive"/>
        <s v="Mid"/>
        <s v="Senior"/>
      </sharedItems>
    </cacheField>
    <cacheField name="[Measures].[Average of Career_Satisfaction]" caption="Average of Career_Satisfaction" numFmtId="0" hierarchy="86" level="32767"/>
  </cacheFields>
  <cacheHierarchies count="93">
    <cacheHierarchy uniqueName="[Acadamic_Performance].[Student_ID]" caption="Student_ID" attribute="1" defaultMemberUniqueName="[Acadamic_Performance].[Student_ID].[All]" allUniqueName="[Acadamic_Performance].[Student_ID].[All]" dimensionUniqueName="[Acadamic_Performance]" displayFolder="" count="2" memberValueDatatype="130" unbalanced="0">
      <fieldsUsage count="2">
        <fieldUsage x="-1"/>
        <fieldUsage x="1"/>
      </fieldsUsage>
    </cacheHierarchy>
    <cacheHierarchy uniqueName="[Acadamic_Performance].[Age]" caption="Age" attribute="1" defaultMemberUniqueName="[Acadamic_Performance].[Age].[All]" allUniqueName="[Acadamic_Performance].[Age].[All]" dimensionUniqueName="[Acadamic_Performance]" displayFolder="" count="0" memberValueDatatype="20" unbalanced="0"/>
    <cacheHierarchy uniqueName="[Acadamic_Performance].[Gender]" caption="Gender" attribute="1" defaultMemberUniqueName="[Acadamic_Performance].[Gender].[All]" allUniqueName="[Acadamic_Performance].[Gender].[All]" dimensionUniqueName="[Acadamic_Performance]" displayFolder="" count="0" memberValueDatatype="130" unbalanced="0"/>
    <cacheHierarchy uniqueName="[Acadamic_Performance].[High_School_GPA]" caption="High_School_GPA" attribute="1" defaultMemberUniqueName="[Acadamic_Performance].[High_School_GPA].[All]" allUniqueName="[Acadamic_Performance].[High_School_GPA].[All]" dimensionUniqueName="[Acadamic_Performance]" displayFolder="" count="0" memberValueDatatype="5" unbalanced="0"/>
    <cacheHierarchy uniqueName="[Acadamic_Performance].[SAT_Score]" caption="SAT_Score" attribute="1" defaultMemberUniqueName="[Acadamic_Performance].[SAT_Score].[All]" allUniqueName="[Acadamic_Performance].[SAT_Score].[All]" dimensionUniqueName="[Acadamic_Performance]" displayFolder="" count="0" memberValueDatatype="20" unbalanced="0"/>
    <cacheHierarchy uniqueName="[Acadamic_Performance].[University_GPA]" caption="University_GPA" attribute="1" defaultMemberUniqueName="[Acadamic_Performance].[University_GPA].[All]" allUniqueName="[Acadamic_Performance].[University_GPA].[All]" dimensionUniqueName="[Acadamic_Performance]" displayFolder="" count="2" memberValueDatatype="5" unbalanced="0">
      <fieldsUsage count="2">
        <fieldUsage x="-1"/>
        <fieldUsage x="0"/>
      </fieldsUsage>
    </cacheHierarchy>
    <cacheHierarchy uniqueName="[Acadamic_Performance].[University_Ranking]" caption="University_Ranking" attribute="1" defaultMemberUniqueName="[Acadamic_Performance].[University_Ranking].[All]" allUniqueName="[Acadamic_Performance].[University_Ranking].[All]" dimensionUniqueName="[Acadamic_Performance]" displayFolder="" count="0" memberValueDatatype="20" unbalanced="0"/>
    <cacheHierarchy uniqueName="[Acadamic_Performance].[Field_of_Study]" caption="Field_of_Study" attribute="1" defaultMemberUniqueName="[Acadamic_Performance].[Field_of_Study].[All]" allUniqueName="[Acadamic_Performance].[Field_of_Study].[All]" dimensionUniqueName="[Acadamic_Performance]" displayFolder="" count="0" memberValueDatatype="130" unbalanced="0"/>
    <cacheHierarchy uniqueName="[Acadamic_Performance 1].[Student_ID]" caption="Student_ID" attribute="1" defaultMemberUniqueName="[Acadamic_Performance 1].[Student_ID].[All]" allUniqueName="[Acadamic_Performance 1].[Student_ID].[All]" dimensionUniqueName="[Acadamic_Performance 1]" displayFolder="" count="0" memberValueDatatype="130" unbalanced="0"/>
    <cacheHierarchy uniqueName="[Acadamic_Performance 1].[Age]" caption="Age" attribute="1" defaultMemberUniqueName="[Acadamic_Performance 1].[Age].[All]" allUniqueName="[Acadamic_Performance 1].[Age].[All]" dimensionUniqueName="[Acadamic_Performance 1]" displayFolder="" count="0" memberValueDatatype="20" unbalanced="0"/>
    <cacheHierarchy uniqueName="[Acadamic_Performance 1].[Gender]" caption="Gender" attribute="1" defaultMemberUniqueName="[Acadamic_Performance 1].[Gender].[All]" allUniqueName="[Acadamic_Performance 1].[Gender].[All]" dimensionUniqueName="[Acadamic_Performance 1]" displayFolder="" count="0" memberValueDatatype="130" unbalanced="0"/>
    <cacheHierarchy uniqueName="[Acadamic_Performance 1].[High_School_GPA]" caption="High_School_GPA" attribute="1" defaultMemberUniqueName="[Acadamic_Performance 1].[High_School_GPA].[All]" allUniqueName="[Acadamic_Performance 1].[High_School_GPA].[All]" dimensionUniqueName="[Acadamic_Performance 1]" displayFolder="" count="0" memberValueDatatype="5" unbalanced="0"/>
    <cacheHierarchy uniqueName="[Acadamic_Performance 1].[SAT_Score]" caption="SAT_Score" attribute="1" defaultMemberUniqueName="[Acadamic_Performance 1].[SAT_Score].[All]" allUniqueName="[Acadamic_Performance 1].[SAT_Score].[All]" dimensionUniqueName="[Acadamic_Performance 1]" displayFolder="" count="0" memberValueDatatype="20" unbalanced="0"/>
    <cacheHierarchy uniqueName="[Acadamic_Performance 1].[University_GPA]" caption="University_GPA" attribute="1" defaultMemberUniqueName="[Acadamic_Performance 1].[University_GPA].[All]" allUniqueName="[Acadamic_Performance 1].[University_GPA].[All]" dimensionUniqueName="[Acadamic_Performance 1]" displayFolder="" count="0" memberValueDatatype="5" unbalanced="0"/>
    <cacheHierarchy uniqueName="[Acadamic_Performance 1].[University_Ranking]" caption="University_Ranking" attribute="1" defaultMemberUniqueName="[Acadamic_Performance 1].[University_Ranking].[All]" allUniqueName="[Acadamic_Performance 1].[University_Ranking].[All]" dimensionUniqueName="[Acadamic_Performance 1]" displayFolder="" count="0" memberValueDatatype="20" unbalanced="0"/>
    <cacheHierarchy uniqueName="[Acadamic_Performance 1].[Field_of_Study]" caption="Field_of_Study" attribute="1" defaultMemberUniqueName="[Acadamic_Performance 1].[Field_of_Study].[All]" allUniqueName="[Acadamic_Performance 1].[Field_of_Study].[All]" dimensionUniqueName="[Acadamic_Performance 1]" displayFolder="" count="2" memberValueDatatype="130" unbalanced="0"/>
    <cacheHierarchy uniqueName="[Career_Outcome].[Student_ID]" caption="Student_ID" attribute="1" defaultMemberUniqueName="[Career_Outcome].[Student_ID].[All]" allUniqueName="[Career_Outcome].[Student_ID].[All]" dimensionUniqueName="[Career_Outcome]" displayFolder="" count="0" memberValueDatatype="130" unbalanced="0"/>
    <cacheHierarchy uniqueName="[Career_Outcome].[Field_of_Study]" caption="Field_of_Study" attribute="1" defaultMemberUniqueName="[Career_Outcome].[Field_of_Study].[All]" allUniqueName="[Career_Outcome].[Field_of_Study].[All]" dimensionUniqueName="[Career_Outcome]" displayFolder="" count="0" memberValueDatatype="130" unbalanced="0"/>
    <cacheHierarchy uniqueName="[Career_Outcome].[Job_Offers]" caption="Job_Offers" attribute="1" defaultMemberUniqueName="[Career_Outcome].[Job_Offers].[All]" allUniqueName="[Career_Outcome].[Job_Offers].[All]" dimensionUniqueName="[Career_Outcome]" displayFolder="" count="0" memberValueDatatype="20" unbalanced="0"/>
    <cacheHierarchy uniqueName="[Career_Outcome].[Starting_Salary]" caption="Starting_Salary" attribute="1" defaultMemberUniqueName="[Career_Outcome].[Starting_Salary].[All]" allUniqueName="[Career_Outcome].[Starting_Salary].[All]" dimensionUniqueName="[Career_Outcome]" displayFolder="" count="0" memberValueDatatype="20" unbalanced="0"/>
    <cacheHierarchy uniqueName="[Career_Outcome].[Career_Satisfaction]" caption="Career_Satisfaction" attribute="1" defaultMemberUniqueName="[Career_Outcome].[Career_Satisfaction].[All]" allUniqueName="[Career_Outcome].[Career_Satisfaction].[All]" dimensionUniqueName="[Career_Outcome]" displayFolder="" count="0" memberValueDatatype="20" unbalanced="0"/>
    <cacheHierarchy uniqueName="[Career_Outcome].[Years_to_Promotion]" caption="Years_to_Promotion" attribute="1" defaultMemberUniqueName="[Career_Outcome].[Years_to_Promotion].[All]" allUniqueName="[Career_Outcome].[Years_to_Promotion].[All]" dimensionUniqueName="[Career_Outcome]" displayFolder="" count="0" memberValueDatatype="20" unbalanced="0"/>
    <cacheHierarchy uniqueName="[Career_Outcome].[Current_Job_Level]" caption="Current_Job_Level" attribute="1" defaultMemberUniqueName="[Career_Outcome].[Current_Job_Level].[All]" allUniqueName="[Career_Outcome].[Current_Job_Level].[All]" dimensionUniqueName="[Career_Outcome]" displayFolder="" count="2" memberValueDatatype="130" unbalanced="0">
      <fieldsUsage count="2">
        <fieldUsage x="-1"/>
        <fieldUsage x="2"/>
      </fieldsUsage>
    </cacheHierarchy>
    <cacheHierarchy uniqueName="[Career_Readiness].[Students ID]" caption="Students ID" attribute="1" defaultMemberUniqueName="[Career_Readiness].[Students ID].[All]" allUniqueName="[Career_Readiness].[Students ID].[All]" dimensionUniqueName="[Career_Readiness]" displayFolder="" count="0" memberValueDatatype="130" unbalanced="0"/>
    <cacheHierarchy uniqueName="[Career_Readiness].[Field_of_Study]" caption="Field_of_Study" attribute="1" defaultMemberUniqueName="[Career_Readiness].[Field_of_Study].[All]" allUniqueName="[Career_Readiness].[Field_of_Study].[All]" dimensionUniqueName="[Career_Readiness]" displayFolder="" count="0" memberValueDatatype="130" unbalanced="0"/>
    <cacheHierarchy uniqueName="[Career_Readiness].[Internships_Completed]" caption="Internships_Completed" attribute="1" defaultMemberUniqueName="[Career_Readiness].[Internships_Completed].[All]" allUniqueName="[Career_Readiness].[Internships_Completed].[All]" dimensionUniqueName="[Career_Readiness]" displayFolder="" count="0" memberValueDatatype="20" unbalanced="0"/>
    <cacheHierarchy uniqueName="[Career_Readiness].[Projects_Completed]" caption="Projects_Completed" attribute="1" defaultMemberUniqueName="[Career_Readiness].[Projects_Completed].[All]" allUniqueName="[Career_Readiness].[Projects_Completed].[All]" dimensionUniqueName="[Career_Readiness]" displayFolder="" count="0" memberValueDatatype="20" unbalanced="0"/>
    <cacheHierarchy uniqueName="[Career_Readiness].[Certifications]" caption="Certifications" attribute="1" defaultMemberUniqueName="[Career_Readiness].[Certifications].[All]" allUniqueName="[Career_Readiness].[Certifications].[All]" dimensionUniqueName="[Career_Readiness]" displayFolder="" count="0" memberValueDatatype="20" unbalanced="0"/>
    <cacheHierarchy uniqueName="[Career_Readiness].[Soft_Skills_Score]" caption="Soft_Skills_Score" attribute="1" defaultMemberUniqueName="[Career_Readiness].[Soft_Skills_Score].[All]" allUniqueName="[Career_Readiness].[Soft_Skills_Score].[All]" dimensionUniqueName="[Career_Readiness]" displayFolder="" count="0" memberValueDatatype="20" unbalanced="0"/>
    <cacheHierarchy uniqueName="[Career_Readiness].[Networking_Score]" caption="Networking_Score" attribute="1" defaultMemberUniqueName="[Career_Readiness].[Networking_Score].[All]" allUniqueName="[Career_Readiness].[Networking_Score].[All]" dimensionUniqueName="[Career_Readiness]" displayFolder="" count="0" memberValueDatatype="20" unbalanced="0"/>
    <cacheHierarchy uniqueName="[Career_Readiness 1].[Students ID]" caption="Students ID" attribute="1" defaultMemberUniqueName="[Career_Readiness 1].[Students ID].[All]" allUniqueName="[Career_Readiness 1].[Students ID].[All]" dimensionUniqueName="[Career_Readiness 1]" displayFolder="" count="0" memberValueDatatype="130" unbalanced="0"/>
    <cacheHierarchy uniqueName="[Career_Readiness 1].[Field_of_Study]" caption="Field_of_Study" attribute="1" defaultMemberUniqueName="[Career_Readiness 1].[Field_of_Study].[All]" allUniqueName="[Career_Readiness 1].[Field_of_Study].[All]" dimensionUniqueName="[Career_Readiness 1]" displayFolder="" count="0" memberValueDatatype="130" unbalanced="0"/>
    <cacheHierarchy uniqueName="[Career_Readiness 1].[Internships_Completed]" caption="Internships_Completed" attribute="1" defaultMemberUniqueName="[Career_Readiness 1].[Internships_Completed].[All]" allUniqueName="[Career_Readiness 1].[Internships_Completed].[All]" dimensionUniqueName="[Career_Readiness 1]" displayFolder="" count="0" memberValueDatatype="20" unbalanced="0"/>
    <cacheHierarchy uniqueName="[Career_Readiness 1].[Projects_Completed]" caption="Projects_Completed" attribute="1" defaultMemberUniqueName="[Career_Readiness 1].[Projects_Completed].[All]" allUniqueName="[Career_Readiness 1].[Projects_Completed].[All]" dimensionUniqueName="[Career_Readiness 1]" displayFolder="" count="0" memberValueDatatype="20" unbalanced="0"/>
    <cacheHierarchy uniqueName="[Career_Readiness 1].[Certifications]" caption="Certifications" attribute="1" defaultMemberUniqueName="[Career_Readiness 1].[Certifications].[All]" allUniqueName="[Career_Readiness 1].[Certifications].[All]" dimensionUniqueName="[Career_Readiness 1]" displayFolder="" count="0" memberValueDatatype="20" unbalanced="0"/>
    <cacheHierarchy uniqueName="[Career_Readiness 1].[Soft_Skills_Score]" caption="Soft_Skills_Score" attribute="1" defaultMemberUniqueName="[Career_Readiness 1].[Soft_Skills_Score].[All]" allUniqueName="[Career_Readiness 1].[Soft_Skills_Score].[All]" dimensionUniqueName="[Career_Readiness 1]" displayFolder="" count="0" memberValueDatatype="20" unbalanced="0"/>
    <cacheHierarchy uniqueName="[Career_Readiness 1].[Networking_Score]" caption="Networking_Score" attribute="1" defaultMemberUniqueName="[Career_Readiness 1].[Networking_Score].[All]" allUniqueName="[Career_Readiness 1].[Networking_Score].[All]" dimensionUniqueName="[Career_Readiness 1]" displayFolder="" count="0" memberValueDatatype="20" unbalanced="0"/>
    <cacheHierarchy uniqueName="[Merge1].[Students ID]" caption="Students ID" attribute="1" defaultMemberUniqueName="[Merge1].[Students ID].[All]" allUniqueName="[Merge1].[Students ID].[All]" dimensionUniqueName="[Merge1]" displayFolder="" count="0" memberValueDatatype="130" unbalanced="0"/>
    <cacheHierarchy uniqueName="[Merge1].[Field_of_Study]" caption="Field_of_Study" attribute="1" defaultMemberUniqueName="[Merge1].[Field_of_Study].[All]" allUniqueName="[Merge1].[Field_of_Study].[All]" dimensionUniqueName="[Merge1]" displayFolder="" count="0" memberValueDatatype="130" unbalanced="0"/>
    <cacheHierarchy uniqueName="[Merge1].[Internships_Completed]" caption="Internships_Completed" attribute="1" defaultMemberUniqueName="[Merge1].[Internships_Completed].[All]" allUniqueName="[Merge1].[Internships_Completed].[All]" dimensionUniqueName="[Merge1]" displayFolder="" count="0" memberValueDatatype="20" unbalanced="0"/>
    <cacheHierarchy uniqueName="[Merge1].[Projects_Completed]" caption="Projects_Completed" attribute="1" defaultMemberUniqueName="[Merge1].[Projects_Completed].[All]" allUniqueName="[Merge1].[Projects_Completed].[All]" dimensionUniqueName="[Merge1]" displayFolder="" count="0" memberValueDatatype="20" unbalanced="0"/>
    <cacheHierarchy uniqueName="[Merge1].[Certifications]" caption="Certifications" attribute="1" defaultMemberUniqueName="[Merge1].[Certifications].[All]" allUniqueName="[Merge1].[Certifications].[All]" dimensionUniqueName="[Merge1]" displayFolder="" count="0" memberValueDatatype="20" unbalanced="0"/>
    <cacheHierarchy uniqueName="[Merge1].[Soft_Skills_Score]" caption="Soft_Skills_Score" attribute="1" defaultMemberUniqueName="[Merge1].[Soft_Skills_Score].[All]" allUniqueName="[Merge1].[Soft_Skills_Score].[All]" dimensionUniqueName="[Merge1]" displayFolder="" count="0" memberValueDatatype="20" unbalanced="0"/>
    <cacheHierarchy uniqueName="[Merge1].[Networking_Score]" caption="Networking_Score" attribute="1" defaultMemberUniqueName="[Merge1].[Networking_Score].[All]" allUniqueName="[Merge1].[Networking_Score].[All]" dimensionUniqueName="[Merge1]" displayFolder="" count="0" memberValueDatatype="20" unbalanced="0"/>
    <cacheHierarchy uniqueName="[Merge1].[Career_Outcome.Job_Offers]" caption="Career_Outcome.Job_Offers" attribute="1" defaultMemberUniqueName="[Merge1].[Career_Outcome.Job_Offers].[All]" allUniqueName="[Merge1].[Career_Outcome.Job_Offers].[All]" dimensionUniqueName="[Merge1]" displayFolder="" count="0" memberValueDatatype="20" unbalanced="0"/>
    <cacheHierarchy uniqueName="[Merge1].[Career_Outcome.Starting_Salary]" caption="Career_Outcome.Starting_Salary" attribute="1" defaultMemberUniqueName="[Merge1].[Career_Outcome.Starting_Salary].[All]" allUniqueName="[Merge1].[Career_Outcome.Starting_Salary].[All]" dimensionUniqueName="[Merge1]" displayFolder="" count="0" memberValueDatatype="20" unbalanced="0"/>
    <cacheHierarchy uniqueName="[Merge1].[Career_Outcome.Career_Satisfaction]" caption="Career_Outcome.Career_Satisfaction" attribute="1" defaultMemberUniqueName="[Merge1].[Career_Outcome.Career_Satisfaction].[All]" allUniqueName="[Merge1].[Career_Outcome.Career_Satisfaction].[All]" dimensionUniqueName="[Merge1]" displayFolder="" count="0" memberValueDatatype="20" unbalanced="0"/>
    <cacheHierarchy uniqueName="[Merge1].[Career_Outcome.Years_to_Promotion]" caption="Career_Outcome.Years_to_Promotion" attribute="1" defaultMemberUniqueName="[Merge1].[Career_Outcome.Years_to_Promotion].[All]" allUniqueName="[Merge1].[Career_Outcome.Years_to_Promotion].[All]" dimensionUniqueName="[Merge1]" displayFolder="" count="0" memberValueDatatype="20" unbalanced="0"/>
    <cacheHierarchy uniqueName="[Merge1].[Career_Outcome.Current_Job_Level]" caption="Career_Outcome.Current_Job_Level" attribute="1" defaultMemberUniqueName="[Merge1].[Career_Outcome.Current_Job_Level].[All]" allUniqueName="[Merge1].[Career_Outcome.Current_Job_Level].[All]" dimensionUniqueName="[Merge1]" displayFolder="" count="0" memberValueDatatype="130" unbalanced="0"/>
    <cacheHierarchy uniqueName="[Work-life_Balance].[Student_ID]" caption="Student_ID" attribute="1" defaultMemberUniqueName="[Work-life_Balance].[Student_ID].[All]" allUniqueName="[Work-life_Balance].[Student_ID].[All]" dimensionUniqueName="[Work-life_Balance]" displayFolder="" count="0" memberValueDatatype="130" unbalanced="0"/>
    <cacheHierarchy uniqueName="[Work-life_Balance].[Work_Life_Balance]" caption="Work_Life_Balance" attribute="1" defaultMemberUniqueName="[Work-life_Balance].[Work_Life_Balance].[All]" allUniqueName="[Work-life_Balance].[Work_Life_Balance].[All]" dimensionUniqueName="[Work-life_Balance]" displayFolder="" count="0" memberValueDatatype="20" unbalanced="0"/>
    <cacheHierarchy uniqueName="[Work-life_Balance].[Career_Satisfaction]" caption="Career_Satisfaction" attribute="1" defaultMemberUniqueName="[Work-life_Balance].[Career_Satisfaction].[All]" allUniqueName="[Work-life_Balance].[Career_Satisfaction].[All]" dimensionUniqueName="[Work-life_Balance]" displayFolder="" count="0" memberValueDatatype="20" unbalanced="0"/>
    <cacheHierarchy uniqueName="[Work-life_Balance].[Entrepreneurship]" caption="Entrepreneurship" attribute="1" defaultMemberUniqueName="[Work-life_Balance].[Entrepreneurship].[All]" allUniqueName="[Work-life_Balance].[Entrepreneurship].[All]" dimensionUniqueName="[Work-life_Balance]" displayFolder="" count="0" memberValueDatatype="130" unbalanced="0"/>
    <cacheHierarchy uniqueName="[Measures].[__XL_Count Acadamic_Performance]" caption="__XL_Count Acadamic_Performance" measure="1" displayFolder="" measureGroup="Acadamic_Performance" count="0" hidden="1"/>
    <cacheHierarchy uniqueName="[Measures].[__XL_Count Career_Readiness]" caption="__XL_Count Career_Readiness" measure="1" displayFolder="" measureGroup="Career_Readiness" count="0" hidden="1"/>
    <cacheHierarchy uniqueName="[Measures].[__XL_Count Career_Outcome]" caption="__XL_Count Career_Outcome" measure="1" displayFolder="" measureGroup="Career_Outcome" count="0" hidden="1"/>
    <cacheHierarchy uniqueName="[Measures].[__XL_Count Work-life_Balance]" caption="__XL_Count Work-life_Balance" measure="1" displayFolder="" measureGroup="Work-life_Balance" count="0" hidden="1"/>
    <cacheHierarchy uniqueName="[Measures].[__XL_Count Career_Readiness 1]" caption="__XL_Count Career_Readiness 1" measure="1" displayFolder="" measureGroup="Career_Readiness 1" count="0" hidden="1"/>
    <cacheHierarchy uniqueName="[Measures].[__XL_Count Merge1]" caption="__XL_Count Merge1" measure="1" displayFolder="" measureGroup="Merge1" count="0" hidden="1"/>
    <cacheHierarchy uniqueName="[Measures].[__XL_Count Acadamic_Performance 1]" caption="__XL_Count Acadamic_Performance 1" measure="1" displayFolder="" measureGroup="Acadamic_Performance 1" count="0" hidden="1"/>
    <cacheHierarchy uniqueName="[Measures].[__No measures defined]" caption="__No measures defined" measure="1" displayFolder="" count="0" hidden="1"/>
    <cacheHierarchy uniqueName="[Measures].[Sum of High_School_GPA]" caption="Sum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Average of High_School_GPA]" caption="Average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Sum of University_GPA]" caption="Sum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Average of University_GPA]" caption="Average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SAT_Score]" caption="Sum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Average of SAT_Score]" caption="Average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Count of SAT_Score]" caption="Count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Max of University_GPA]" caption="Max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Internships_Completed]" caption="Sum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Average of Internships_Completed]" caption="Average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Sum of Projects_Completed]" caption="Sum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Average of Projects_Completed]" caption="Average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Sum of Soft_Skills_Score]" caption="Sum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Average of Soft_Skills_Score]" caption="Average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Sum of Networking_Score]" caption="Sum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Average of Networking_Score]" caption="Average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Sum of Job_Offers]" caption="Sum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Average of Job_Offers]" caption="Average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Job_Offers]" caption="Count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Current_Job_Level]" caption="Count of Current_Job_Level" measure="1" displayFolder="" measureGroup="Career_Outcome" count="0" hidden="1">
      <extLst>
        <ext xmlns:x15="http://schemas.microsoft.com/office/spreadsheetml/2010/11/main" uri="{B97F6D7D-B522-45F9-BDA1-12C45D357490}">
          <x15:cacheHierarchy aggregatedColumn="22"/>
        </ext>
      </extLst>
    </cacheHierarchy>
    <cacheHierarchy uniqueName="[Measures].[Sum of Career_Outcome.Starting_Salary]" caption="Sum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Average of Career_Outcome.Starting_Salary]" caption="Average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Sum of Starting_Salary]" caption="Sum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Average of Starting_Salary]" caption="Average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Sum of Career_Satisfaction]" caption="Sum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Average of Career_Satisfaction]" caption="Average of Career_Satisfaction" measure="1" displayFolder="" measureGroup="Career_Outcome" count="0" oneField="1" hidden="1">
      <fieldsUsage count="1">
        <fieldUsage x="3"/>
      </fieldsUsage>
      <extLst>
        <ext xmlns:x15="http://schemas.microsoft.com/office/spreadsheetml/2010/11/main" uri="{B97F6D7D-B522-45F9-BDA1-12C45D357490}">
          <x15:cacheHierarchy aggregatedColumn="20"/>
        </ext>
      </extLst>
    </cacheHierarchy>
    <cacheHierarchy uniqueName="[Measures].[Sum of Work_Life_Balance]" caption="Sum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Work_Life_Balance]" caption="Count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Entrepreneurship]" caption="Count of Entrepreneurship" measure="1" displayFolder="" measureGroup="Work-life_Balance" count="0" hidden="1">
      <extLst>
        <ext xmlns:x15="http://schemas.microsoft.com/office/spreadsheetml/2010/11/main" uri="{B97F6D7D-B522-45F9-BDA1-12C45D357490}">
          <x15:cacheHierarchy aggregatedColumn="52"/>
        </ext>
      </extLst>
    </cacheHierarchy>
    <cacheHierarchy uniqueName="[Measures].[Sum of Years_to_Promotion]" caption="Sum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Years_to_Promotion]" caption="Average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Work_Life_Balance]" caption="Average of Work_Life_Balance" measure="1" displayFolder="" measureGroup="Work-life_Balance" count="0" hidden="1">
      <extLst>
        <ext xmlns:x15="http://schemas.microsoft.com/office/spreadsheetml/2010/11/main" uri="{B97F6D7D-B522-45F9-BDA1-12C45D357490}">
          <x15:cacheHierarchy aggregatedColumn="50"/>
        </ext>
      </extLst>
    </cacheHierarchy>
  </cacheHierarchies>
  <kpis count="0"/>
  <dimensions count="8">
    <dimension name="Acadamic_Performance" uniqueName="[Acadamic_Performance]" caption="Acadamic_Performance"/>
    <dimension name="Acadamic_Performance 1" uniqueName="[Acadamic_Performance 1]" caption="Acadamic_Performance 1"/>
    <dimension name="Career_Outcome" uniqueName="[Career_Outcome]" caption="Career_Outcome"/>
    <dimension name="Career_Readiness" uniqueName="[Career_Readiness]" caption="Career_Readiness"/>
    <dimension name="Career_Readiness 1" uniqueName="[Career_Readiness 1]" caption="Career_Readiness 1"/>
    <dimension measure="1" name="Measures" uniqueName="[Measures]" caption="Measures"/>
    <dimension name="Merge1" uniqueName="[Merge1]" caption="Merge1"/>
    <dimension name="Work-life_Balance" uniqueName="[Work-life_Balance]" caption="Work-life_Balance"/>
  </dimensions>
  <measureGroups count="7">
    <measureGroup name="Acadamic_Performance" caption="Acadamic_Performance"/>
    <measureGroup name="Acadamic_Performance 1" caption="Acadamic_Performance 1"/>
    <measureGroup name="Career_Outcome" caption="Career_Outcome"/>
    <measureGroup name="Career_Readiness" caption="Career_Readiness"/>
    <measureGroup name="Career_Readiness 1" caption="Career_Readiness 1"/>
    <measureGroup name="Merge1" caption="Merge1"/>
    <measureGroup name="Work-life_Balance" caption="Work-life_Balance"/>
  </measureGroups>
  <maps count="10">
    <map measureGroup="0" dimension="0"/>
    <map measureGroup="0" dimension="3"/>
    <map measureGroup="1" dimension="1"/>
    <map measureGroup="2" dimension="2"/>
    <map measureGroup="2" dimension="3"/>
    <map measureGroup="2" dimension="7"/>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PC" refreshedDate="45733.218251851853" backgroundQuery="1" createdVersion="3" refreshedVersion="8" minRefreshableVersion="3" recordCount="0" supportSubquery="1" supportAdvancedDrill="1" xr:uid="{A1366A2F-54A8-428C-9928-38EED8ADFABE}">
  <cacheSource type="external" connectionId="7">
    <extLst>
      <ext xmlns:x14="http://schemas.microsoft.com/office/spreadsheetml/2009/9/main" uri="{F057638F-6D5F-4e77-A914-E7F072B9BCA8}">
        <x14:sourceConnection name="ThisWorkbookDataModel"/>
      </ext>
    </extLst>
  </cacheSource>
  <cacheFields count="0"/>
  <cacheHierarchies count="90">
    <cacheHierarchy uniqueName="[Acadamic_Performance].[Student_ID]" caption="Student_ID" attribute="1" defaultMemberUniqueName="[Acadamic_Performance].[Student_ID].[All]" allUniqueName="[Acadamic_Performance].[Student_ID].[All]" dimensionUniqueName="[Acadamic_Performance]" displayFolder="" count="0" memberValueDatatype="130" unbalanced="0"/>
    <cacheHierarchy uniqueName="[Acadamic_Performance].[Age]" caption="Age" attribute="1" defaultMemberUniqueName="[Acadamic_Performance].[Age].[All]" allUniqueName="[Acadamic_Performance].[Age].[All]" dimensionUniqueName="[Acadamic_Performance]" displayFolder="" count="0" memberValueDatatype="20" unbalanced="0"/>
    <cacheHierarchy uniqueName="[Acadamic_Performance].[Gender]" caption="Gender" attribute="1" defaultMemberUniqueName="[Acadamic_Performance].[Gender].[All]" allUniqueName="[Acadamic_Performance].[Gender].[All]" dimensionUniqueName="[Acadamic_Performance]" displayFolder="" count="0" memberValueDatatype="130" unbalanced="0"/>
    <cacheHierarchy uniqueName="[Acadamic_Performance].[High_School_GPA]" caption="High_School_GPA" attribute="1" defaultMemberUniqueName="[Acadamic_Performance].[High_School_GPA].[All]" allUniqueName="[Acadamic_Performance].[High_School_GPA].[All]" dimensionUniqueName="[Acadamic_Performance]" displayFolder="" count="0" memberValueDatatype="5" unbalanced="0"/>
    <cacheHierarchy uniqueName="[Acadamic_Performance].[SAT_Score]" caption="SAT_Score" attribute="1" defaultMemberUniqueName="[Acadamic_Performance].[SAT_Score].[All]" allUniqueName="[Acadamic_Performance].[SAT_Score].[All]" dimensionUniqueName="[Acadamic_Performance]" displayFolder="" count="0" memberValueDatatype="20" unbalanced="0"/>
    <cacheHierarchy uniqueName="[Acadamic_Performance].[University_GPA]" caption="University_GPA" attribute="1" defaultMemberUniqueName="[Acadamic_Performance].[University_GPA].[All]" allUniqueName="[Acadamic_Performance].[University_GPA].[All]" dimensionUniqueName="[Acadamic_Performance]" displayFolder="" count="0" memberValueDatatype="5" unbalanced="0"/>
    <cacheHierarchy uniqueName="[Acadamic_Performance].[University_Ranking]" caption="University_Ranking" attribute="1" defaultMemberUniqueName="[Acadamic_Performance].[University_Ranking].[All]" allUniqueName="[Acadamic_Performance].[University_Ranking].[All]" dimensionUniqueName="[Acadamic_Performance]" displayFolder="" count="0" memberValueDatatype="20" unbalanced="0"/>
    <cacheHierarchy uniqueName="[Acadamic_Performance].[Field_of_Study]" caption="Field_of_Study" attribute="1" defaultMemberUniqueName="[Acadamic_Performance].[Field_of_Study].[All]" allUniqueName="[Acadamic_Performance].[Field_of_Study].[All]" dimensionUniqueName="[Acadamic_Performance]" displayFolder="" count="0" memberValueDatatype="130" unbalanced="0"/>
    <cacheHierarchy uniqueName="[Acadamic_Performance 1].[Student_ID]" caption="Student_ID" attribute="1" defaultMemberUniqueName="[Acadamic_Performance 1].[Student_ID].[All]" allUniqueName="[Acadamic_Performance 1].[Student_ID].[All]" dimensionUniqueName="[Acadamic_Performance 1]" displayFolder="" count="0" memberValueDatatype="130" unbalanced="0"/>
    <cacheHierarchy uniqueName="[Acadamic_Performance 1].[Age]" caption="Age" attribute="1" defaultMemberUniqueName="[Acadamic_Performance 1].[Age].[All]" allUniqueName="[Acadamic_Performance 1].[Age].[All]" dimensionUniqueName="[Acadamic_Performance 1]" displayFolder="" count="0" memberValueDatatype="20" unbalanced="0"/>
    <cacheHierarchy uniqueName="[Acadamic_Performance 1].[Gender]" caption="Gender" attribute="1" defaultMemberUniqueName="[Acadamic_Performance 1].[Gender].[All]" allUniqueName="[Acadamic_Performance 1].[Gender].[All]" dimensionUniqueName="[Acadamic_Performance 1]" displayFolder="" count="0" memberValueDatatype="130" unbalanced="0"/>
    <cacheHierarchy uniqueName="[Acadamic_Performance 1].[High_School_GPA]" caption="High_School_GPA" attribute="1" defaultMemberUniqueName="[Acadamic_Performance 1].[High_School_GPA].[All]" allUniqueName="[Acadamic_Performance 1].[High_School_GPA].[All]" dimensionUniqueName="[Acadamic_Performance 1]" displayFolder="" count="0" memberValueDatatype="5" unbalanced="0"/>
    <cacheHierarchy uniqueName="[Acadamic_Performance 1].[SAT_Score]" caption="SAT_Score" attribute="1" defaultMemberUniqueName="[Acadamic_Performance 1].[SAT_Score].[All]" allUniqueName="[Acadamic_Performance 1].[SAT_Score].[All]" dimensionUniqueName="[Acadamic_Performance 1]" displayFolder="" count="0" memberValueDatatype="20" unbalanced="0"/>
    <cacheHierarchy uniqueName="[Acadamic_Performance 1].[University_GPA]" caption="University_GPA" attribute="1" defaultMemberUniqueName="[Acadamic_Performance 1].[University_GPA].[All]" allUniqueName="[Acadamic_Performance 1].[University_GPA].[All]" dimensionUniqueName="[Acadamic_Performance 1]" displayFolder="" count="0" memberValueDatatype="5" unbalanced="0"/>
    <cacheHierarchy uniqueName="[Acadamic_Performance 1].[University_Ranking]" caption="University_Ranking" attribute="1" defaultMemberUniqueName="[Acadamic_Performance 1].[University_Ranking].[All]" allUniqueName="[Acadamic_Performance 1].[University_Ranking].[All]" dimensionUniqueName="[Acadamic_Performance 1]" displayFolder="" count="0" memberValueDatatype="20" unbalanced="0"/>
    <cacheHierarchy uniqueName="[Acadamic_Performance 1].[Field_of_Study]" caption="Field_of_Study" attribute="1" defaultMemberUniqueName="[Acadamic_Performance 1].[Field_of_Study].[All]" allUniqueName="[Acadamic_Performance 1].[Field_of_Study].[All]" dimensionUniqueName="[Acadamic_Performance 1]" displayFolder="" count="0" memberValueDatatype="130" unbalanced="0"/>
    <cacheHierarchy uniqueName="[Career_Outcome].[Student_ID]" caption="Student_ID" attribute="1" defaultMemberUniqueName="[Career_Outcome].[Student_ID].[All]" allUniqueName="[Career_Outcome].[Student_ID].[All]" dimensionUniqueName="[Career_Outcome]" displayFolder="" count="0" memberValueDatatype="130" unbalanced="0"/>
    <cacheHierarchy uniqueName="[Career_Outcome].[Field_of_Study]" caption="Field_of_Study" attribute="1" defaultMemberUniqueName="[Career_Outcome].[Field_of_Study].[All]" allUniqueName="[Career_Outcome].[Field_of_Study].[All]" dimensionUniqueName="[Career_Outcome]" displayFolder="" count="0" memberValueDatatype="130" unbalanced="0"/>
    <cacheHierarchy uniqueName="[Career_Outcome].[Job_Offers]" caption="Job_Offers" attribute="1" defaultMemberUniqueName="[Career_Outcome].[Job_Offers].[All]" allUniqueName="[Career_Outcome].[Job_Offers].[All]" dimensionUniqueName="[Career_Outcome]" displayFolder="" count="0" memberValueDatatype="20" unbalanced="0"/>
    <cacheHierarchy uniqueName="[Career_Outcome].[Starting_Salary]" caption="Starting_Salary" attribute="1" defaultMemberUniqueName="[Career_Outcome].[Starting_Salary].[All]" allUniqueName="[Career_Outcome].[Starting_Salary].[All]" dimensionUniqueName="[Career_Outcome]" displayFolder="" count="0" memberValueDatatype="20" unbalanced="0"/>
    <cacheHierarchy uniqueName="[Career_Outcome].[Career_Satisfaction]" caption="Career_Satisfaction" attribute="1" defaultMemberUniqueName="[Career_Outcome].[Career_Satisfaction].[All]" allUniqueName="[Career_Outcome].[Career_Satisfaction].[All]" dimensionUniqueName="[Career_Outcome]" displayFolder="" count="0" memberValueDatatype="20" unbalanced="0"/>
    <cacheHierarchy uniqueName="[Career_Outcome].[Years_to_Promotion]" caption="Years_to_Promotion" attribute="1" defaultMemberUniqueName="[Career_Outcome].[Years_to_Promotion].[All]" allUniqueName="[Career_Outcome].[Years_to_Promotion].[All]" dimensionUniqueName="[Career_Outcome]" displayFolder="" count="0" memberValueDatatype="20" unbalanced="0"/>
    <cacheHierarchy uniqueName="[Career_Outcome].[Current_Job_Level]" caption="Current_Job_Level" attribute="1" defaultMemberUniqueName="[Career_Outcome].[Current_Job_Level].[All]" allUniqueName="[Career_Outcome].[Current_Job_Level].[All]" dimensionUniqueName="[Career_Outcome]" displayFolder="" count="0" memberValueDatatype="130" unbalanced="0"/>
    <cacheHierarchy uniqueName="[Career_Readiness].[Students ID]" caption="Students ID" attribute="1" defaultMemberUniqueName="[Career_Readiness].[Students ID].[All]" allUniqueName="[Career_Readiness].[Students ID].[All]" dimensionUniqueName="[Career_Readiness]" displayFolder="" count="0" memberValueDatatype="130" unbalanced="0"/>
    <cacheHierarchy uniqueName="[Career_Readiness].[Field_of_Study]" caption="Field_of_Study" attribute="1" defaultMemberUniqueName="[Career_Readiness].[Field_of_Study].[All]" allUniqueName="[Career_Readiness].[Field_of_Study].[All]" dimensionUniqueName="[Career_Readiness]" displayFolder="" count="0" memberValueDatatype="130" unbalanced="0"/>
    <cacheHierarchy uniqueName="[Career_Readiness].[Internships_Completed]" caption="Internships_Completed" attribute="1" defaultMemberUniqueName="[Career_Readiness].[Internships_Completed].[All]" allUniqueName="[Career_Readiness].[Internships_Completed].[All]" dimensionUniqueName="[Career_Readiness]" displayFolder="" count="0" memberValueDatatype="20" unbalanced="0"/>
    <cacheHierarchy uniqueName="[Career_Readiness].[Projects_Completed]" caption="Projects_Completed" attribute="1" defaultMemberUniqueName="[Career_Readiness].[Projects_Completed].[All]" allUniqueName="[Career_Readiness].[Projects_Completed].[All]" dimensionUniqueName="[Career_Readiness]" displayFolder="" count="0" memberValueDatatype="20" unbalanced="0"/>
    <cacheHierarchy uniqueName="[Career_Readiness].[Certifications]" caption="Certifications" attribute="1" defaultMemberUniqueName="[Career_Readiness].[Certifications].[All]" allUniqueName="[Career_Readiness].[Certifications].[All]" dimensionUniqueName="[Career_Readiness]" displayFolder="" count="0" memberValueDatatype="20" unbalanced="0"/>
    <cacheHierarchy uniqueName="[Career_Readiness].[Soft_Skills_Score]" caption="Soft_Skills_Score" attribute="1" defaultMemberUniqueName="[Career_Readiness].[Soft_Skills_Score].[All]" allUniqueName="[Career_Readiness].[Soft_Skills_Score].[All]" dimensionUniqueName="[Career_Readiness]" displayFolder="" count="0" memberValueDatatype="20" unbalanced="0"/>
    <cacheHierarchy uniqueName="[Career_Readiness].[Networking_Score]" caption="Networking_Score" attribute="1" defaultMemberUniqueName="[Career_Readiness].[Networking_Score].[All]" allUniqueName="[Career_Readiness].[Networking_Score].[All]" dimensionUniqueName="[Career_Readiness]" displayFolder="" count="0" memberValueDatatype="20" unbalanced="0"/>
    <cacheHierarchy uniqueName="[Career_Readiness 1].[Students ID]" caption="Students ID" attribute="1" defaultMemberUniqueName="[Career_Readiness 1].[Students ID].[All]" allUniqueName="[Career_Readiness 1].[Students ID].[All]" dimensionUniqueName="[Career_Readiness 1]" displayFolder="" count="0" memberValueDatatype="130" unbalanced="0"/>
    <cacheHierarchy uniqueName="[Career_Readiness 1].[Field_of_Study]" caption="Field_of_Study" attribute="1" defaultMemberUniqueName="[Career_Readiness 1].[Field_of_Study].[All]" allUniqueName="[Career_Readiness 1].[Field_of_Study].[All]" dimensionUniqueName="[Career_Readiness 1]" displayFolder="" count="0" memberValueDatatype="130" unbalanced="0"/>
    <cacheHierarchy uniqueName="[Career_Readiness 1].[Internships_Completed]" caption="Internships_Completed" attribute="1" defaultMemberUniqueName="[Career_Readiness 1].[Internships_Completed].[All]" allUniqueName="[Career_Readiness 1].[Internships_Completed].[All]" dimensionUniqueName="[Career_Readiness 1]" displayFolder="" count="0" memberValueDatatype="20" unbalanced="0"/>
    <cacheHierarchy uniqueName="[Career_Readiness 1].[Projects_Completed]" caption="Projects_Completed" attribute="1" defaultMemberUniqueName="[Career_Readiness 1].[Projects_Completed].[All]" allUniqueName="[Career_Readiness 1].[Projects_Completed].[All]" dimensionUniqueName="[Career_Readiness 1]" displayFolder="" count="0" memberValueDatatype="20" unbalanced="0"/>
    <cacheHierarchy uniqueName="[Career_Readiness 1].[Certifications]" caption="Certifications" attribute="1" defaultMemberUniqueName="[Career_Readiness 1].[Certifications].[All]" allUniqueName="[Career_Readiness 1].[Certifications].[All]" dimensionUniqueName="[Career_Readiness 1]" displayFolder="" count="0" memberValueDatatype="20" unbalanced="0"/>
    <cacheHierarchy uniqueName="[Career_Readiness 1].[Soft_Skills_Score]" caption="Soft_Skills_Score" attribute="1" defaultMemberUniqueName="[Career_Readiness 1].[Soft_Skills_Score].[All]" allUniqueName="[Career_Readiness 1].[Soft_Skills_Score].[All]" dimensionUniqueName="[Career_Readiness 1]" displayFolder="" count="0" memberValueDatatype="20" unbalanced="0"/>
    <cacheHierarchy uniqueName="[Career_Readiness 1].[Networking_Score]" caption="Networking_Score" attribute="1" defaultMemberUniqueName="[Career_Readiness 1].[Networking_Score].[All]" allUniqueName="[Career_Readiness 1].[Networking_Score].[All]" dimensionUniqueName="[Career_Readiness 1]" displayFolder="" count="0" memberValueDatatype="20" unbalanced="0"/>
    <cacheHierarchy uniqueName="[Merge1].[Students ID]" caption="Students ID" attribute="1" defaultMemberUniqueName="[Merge1].[Students ID].[All]" allUniqueName="[Merge1].[Students ID].[All]" dimensionUniqueName="[Merge1]" displayFolder="" count="0" memberValueDatatype="130" unbalanced="0"/>
    <cacheHierarchy uniqueName="[Merge1].[Field_of_Study]" caption="Field_of_Study" attribute="1" defaultMemberUniqueName="[Merge1].[Field_of_Study].[All]" allUniqueName="[Merge1].[Field_of_Study].[All]" dimensionUniqueName="[Merge1]" displayFolder="" count="0" memberValueDatatype="130" unbalanced="0"/>
    <cacheHierarchy uniqueName="[Merge1].[Internships_Completed]" caption="Internships_Completed" attribute="1" defaultMemberUniqueName="[Merge1].[Internships_Completed].[All]" allUniqueName="[Merge1].[Internships_Completed].[All]" dimensionUniqueName="[Merge1]" displayFolder="" count="0" memberValueDatatype="20" unbalanced="0"/>
    <cacheHierarchy uniqueName="[Merge1].[Projects_Completed]" caption="Projects_Completed" attribute="1" defaultMemberUniqueName="[Merge1].[Projects_Completed].[All]" allUniqueName="[Merge1].[Projects_Completed].[All]" dimensionUniqueName="[Merge1]" displayFolder="" count="0" memberValueDatatype="20" unbalanced="0"/>
    <cacheHierarchy uniqueName="[Merge1].[Certifications]" caption="Certifications" attribute="1" defaultMemberUniqueName="[Merge1].[Certifications].[All]" allUniqueName="[Merge1].[Certifications].[All]" dimensionUniqueName="[Merge1]" displayFolder="" count="0" memberValueDatatype="20" unbalanced="0"/>
    <cacheHierarchy uniqueName="[Merge1].[Soft_Skills_Score]" caption="Soft_Skills_Score" attribute="1" defaultMemberUniqueName="[Merge1].[Soft_Skills_Score].[All]" allUniqueName="[Merge1].[Soft_Skills_Score].[All]" dimensionUniqueName="[Merge1]" displayFolder="" count="0" memberValueDatatype="20" unbalanced="0"/>
    <cacheHierarchy uniqueName="[Merge1].[Networking_Score]" caption="Networking_Score" attribute="1" defaultMemberUniqueName="[Merge1].[Networking_Score].[All]" allUniqueName="[Merge1].[Networking_Score].[All]" dimensionUniqueName="[Merge1]" displayFolder="" count="0" memberValueDatatype="20" unbalanced="0"/>
    <cacheHierarchy uniqueName="[Merge1].[Career_Outcome.Job_Offers]" caption="Career_Outcome.Job_Offers" attribute="1" defaultMemberUniqueName="[Merge1].[Career_Outcome.Job_Offers].[All]" allUniqueName="[Merge1].[Career_Outcome.Job_Offers].[All]" dimensionUniqueName="[Merge1]" displayFolder="" count="0" memberValueDatatype="20" unbalanced="0"/>
    <cacheHierarchy uniqueName="[Merge1].[Career_Outcome.Starting_Salary]" caption="Career_Outcome.Starting_Salary" attribute="1" defaultMemberUniqueName="[Merge1].[Career_Outcome.Starting_Salary].[All]" allUniqueName="[Merge1].[Career_Outcome.Starting_Salary].[All]" dimensionUniqueName="[Merge1]" displayFolder="" count="0" memberValueDatatype="20" unbalanced="0"/>
    <cacheHierarchy uniqueName="[Merge1].[Career_Outcome.Career_Satisfaction]" caption="Career_Outcome.Career_Satisfaction" attribute="1" defaultMemberUniqueName="[Merge1].[Career_Outcome.Career_Satisfaction].[All]" allUniqueName="[Merge1].[Career_Outcome.Career_Satisfaction].[All]" dimensionUniqueName="[Merge1]" displayFolder="" count="0" memberValueDatatype="20" unbalanced="0"/>
    <cacheHierarchy uniqueName="[Merge1].[Career_Outcome.Years_to_Promotion]" caption="Career_Outcome.Years_to_Promotion" attribute="1" defaultMemberUniqueName="[Merge1].[Career_Outcome.Years_to_Promotion].[All]" allUniqueName="[Merge1].[Career_Outcome.Years_to_Promotion].[All]" dimensionUniqueName="[Merge1]" displayFolder="" count="0" memberValueDatatype="20" unbalanced="0"/>
    <cacheHierarchy uniqueName="[Merge1].[Career_Outcome.Current_Job_Level]" caption="Career_Outcome.Current_Job_Level" attribute="1" defaultMemberUniqueName="[Merge1].[Career_Outcome.Current_Job_Level].[All]" allUniqueName="[Merge1].[Career_Outcome.Current_Job_Level].[All]" dimensionUniqueName="[Merge1]" displayFolder="" count="0" memberValueDatatype="130" unbalanced="0"/>
    <cacheHierarchy uniqueName="[Work-life_Balance].[Student_ID]" caption="Student_ID" attribute="1" defaultMemberUniqueName="[Work-life_Balance].[Student_ID].[All]" allUniqueName="[Work-life_Balance].[Student_ID].[All]" dimensionUniqueName="[Work-life_Balance]" displayFolder="" count="0" memberValueDatatype="130" unbalanced="0"/>
    <cacheHierarchy uniqueName="[Work-life_Balance].[Work_Life_Balance]" caption="Work_Life_Balance" attribute="1" defaultMemberUniqueName="[Work-life_Balance].[Work_Life_Balance].[All]" allUniqueName="[Work-life_Balance].[Work_Life_Balance].[All]" dimensionUniqueName="[Work-life_Balance]" displayFolder="" count="0" memberValueDatatype="20" unbalanced="0"/>
    <cacheHierarchy uniqueName="[Work-life_Balance].[Career_Satisfaction]" caption="Career_Satisfaction" attribute="1" defaultMemberUniqueName="[Work-life_Balance].[Career_Satisfaction].[All]" allUniqueName="[Work-life_Balance].[Career_Satisfaction].[All]" dimensionUniqueName="[Work-life_Balance]" displayFolder="" count="0" memberValueDatatype="20" unbalanced="0"/>
    <cacheHierarchy uniqueName="[Work-life_Balance].[Entrepreneurship]" caption="Entrepreneurship" attribute="1" defaultMemberUniqueName="[Work-life_Balance].[Entrepreneurship].[All]" allUniqueName="[Work-life_Balance].[Entrepreneurship].[All]" dimensionUniqueName="[Work-life_Balance]" displayFolder="" count="0" memberValueDatatype="130" unbalanced="0"/>
    <cacheHierarchy uniqueName="[Measures].[__XL_Count Acadamic_Performance]" caption="__XL_Count Acadamic_Performance" measure="1" displayFolder="" measureGroup="Acadamic_Performance" count="0" hidden="1"/>
    <cacheHierarchy uniqueName="[Measures].[__XL_Count Career_Readiness]" caption="__XL_Count Career_Readiness" measure="1" displayFolder="" measureGroup="Career_Readiness" count="0" hidden="1"/>
    <cacheHierarchy uniqueName="[Measures].[__XL_Count Career_Outcome]" caption="__XL_Count Career_Outcome" measure="1" displayFolder="" measureGroup="Career_Outcome" count="0" hidden="1"/>
    <cacheHierarchy uniqueName="[Measures].[__XL_Count Work-life_Balance]" caption="__XL_Count Work-life_Balance" measure="1" displayFolder="" measureGroup="Work-life_Balance" count="0" hidden="1"/>
    <cacheHierarchy uniqueName="[Measures].[__XL_Count Career_Readiness 1]" caption="__XL_Count Career_Readiness 1" measure="1" displayFolder="" measureGroup="Career_Readiness 1" count="0" hidden="1"/>
    <cacheHierarchy uniqueName="[Measures].[__XL_Count Merge1]" caption="__XL_Count Merge1" measure="1" displayFolder="" measureGroup="Merge1" count="0" hidden="1"/>
    <cacheHierarchy uniqueName="[Measures].[__XL_Count Acadamic_Performance 1]" caption="__XL_Count Acadamic_Performance 1" measure="1" displayFolder="" measureGroup="Acadamic_Performance 1" count="0" hidden="1"/>
    <cacheHierarchy uniqueName="[Measures].[__No measures defined]" caption="__No measures defined" measure="1" displayFolder="" count="0" hidden="1"/>
    <cacheHierarchy uniqueName="[Measures].[Sum of High_School_GPA]" caption="Sum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Average of High_School_GPA]" caption="Average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Sum of University_GPA]" caption="Sum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Average of University_GPA]" caption="Average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SAT_Score]" caption="Sum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Average of SAT_Score]" caption="Average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Count of SAT_Score]" caption="Count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Max of University_GPA]" caption="Max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Internships_Completed]" caption="Sum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Average of Internships_Completed]" caption="Average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Sum of Projects_Completed]" caption="Sum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Average of Projects_Completed]" caption="Average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Sum of Soft_Skills_Score]" caption="Sum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Average of Soft_Skills_Score]" caption="Average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Sum of Networking_Score]" caption="Sum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Average of Networking_Score]" caption="Average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Sum of Job_Offers]" caption="Sum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Average of Job_Offers]" caption="Average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Job_Offers]" caption="Count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Current_Job_Level]" caption="Count of Current_Job_Level" measure="1" displayFolder="" measureGroup="Career_Outcome" count="0" hidden="1">
      <extLst>
        <ext xmlns:x15="http://schemas.microsoft.com/office/spreadsheetml/2010/11/main" uri="{B97F6D7D-B522-45F9-BDA1-12C45D357490}">
          <x15:cacheHierarchy aggregatedColumn="22"/>
        </ext>
      </extLst>
    </cacheHierarchy>
    <cacheHierarchy uniqueName="[Measures].[Sum of Career_Outcome.Starting_Salary]" caption="Sum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Average of Career_Outcome.Starting_Salary]" caption="Average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Sum of Starting_Salary]" caption="Sum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Average of Starting_Salary]" caption="Average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Sum of Career_Satisfaction]" caption="Sum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Average of Career_Satisfaction]" caption="Average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Sum of Work_Life_Balance]" caption="Sum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Work_Life_Balance]" caption="Count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Entrepreneurship]" caption="Count of Entrepreneurship" measure="1" displayFolder="" measureGroup="Work-life_Balance" count="0" hidden="1">
      <extLst>
        <ext xmlns:x15="http://schemas.microsoft.com/office/spreadsheetml/2010/11/main" uri="{B97F6D7D-B522-45F9-BDA1-12C45D357490}">
          <x15:cacheHierarchy aggregatedColumn="52"/>
        </ext>
      </extLst>
    </cacheHierarchy>
  </cacheHierarchies>
  <kpis count="0"/>
  <dimensions count="8">
    <dimension name="Acadamic_Performance" uniqueName="[Acadamic_Performance]" caption="Acadamic_Performance"/>
    <dimension name="Acadamic_Performance 1" uniqueName="[Acadamic_Performance 1]" caption="Acadamic_Performance 1"/>
    <dimension name="Career_Outcome" uniqueName="[Career_Outcome]" caption="Career_Outcome"/>
    <dimension name="Career_Readiness" uniqueName="[Career_Readiness]" caption="Career_Readiness"/>
    <dimension name="Career_Readiness 1" uniqueName="[Career_Readiness 1]" caption="Career_Readiness 1"/>
    <dimension measure="1" name="Measures" uniqueName="[Measures]" caption="Measures"/>
    <dimension name="Merge1" uniqueName="[Merge1]" caption="Merge1"/>
    <dimension name="Work-life_Balance" uniqueName="[Work-life_Balance]" caption="Work-life_Balance"/>
  </dimensions>
  <measureGroups count="7">
    <measureGroup name="Acadamic_Performance" caption="Acadamic_Performance"/>
    <measureGroup name="Acadamic_Performance 1" caption="Acadamic_Performance 1"/>
    <measureGroup name="Career_Outcome" caption="Career_Outcome"/>
    <measureGroup name="Career_Readiness" caption="Career_Readiness"/>
    <measureGroup name="Career_Readiness 1" caption="Career_Readiness 1"/>
    <measureGroup name="Merge1" caption="Merge1"/>
    <measureGroup name="Work-life_Balance" caption="Work-life_Balance"/>
  </measureGroups>
  <maps count="10">
    <map measureGroup="0" dimension="0"/>
    <map measureGroup="0" dimension="3"/>
    <map measureGroup="1" dimension="1"/>
    <map measureGroup="2" dimension="2"/>
    <map measureGroup="2" dimension="3"/>
    <map measureGroup="2" dimension="7"/>
    <map measureGroup="3" dimension="3"/>
    <map measureGroup="4" dimension="4"/>
    <map measureGroup="5" dimension="6"/>
    <map measureGroup="6" dimension="7"/>
  </maps>
  <extLst>
    <ext xmlns:x14="http://schemas.microsoft.com/office/spreadsheetml/2009/9/main" uri="{725AE2AE-9491-48be-B2B4-4EB974FC3084}">
      <x14:pivotCacheDefinition slicerData="1" pivotCacheId="1774402535"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PC" refreshedDate="45733.218250810183" backgroundQuery="1" createdVersion="8" refreshedVersion="8" minRefreshableVersion="3" recordCount="0" supportSubquery="1" supportAdvancedDrill="1" xr:uid="{C406FBD0-82E0-43D7-B755-0F0FD1DB2FAC}">
  <cacheSource type="external" connectionId="7"/>
  <cacheFields count="2">
    <cacheField name="[Measures].[Count of Current_Job_Level]" caption="Count of Current_Job_Level" numFmtId="0" hierarchy="80" level="32767"/>
    <cacheField name="[Career_Outcome].[Current_Job_Level].[Current_Job_Level]" caption="Current_Job_Level" numFmtId="0" hierarchy="22" level="1">
      <sharedItems count="4">
        <s v="Entry"/>
        <s v="Executive"/>
        <s v="Mid"/>
        <s v="Senior"/>
      </sharedItems>
    </cacheField>
  </cacheFields>
  <cacheHierarchies count="93">
    <cacheHierarchy uniqueName="[Acadamic_Performance].[Student_ID]" caption="Student_ID" attribute="1" defaultMemberUniqueName="[Acadamic_Performance].[Student_ID].[All]" allUniqueName="[Acadamic_Performance].[Student_ID].[All]" dimensionUniqueName="[Acadamic_Performance]" displayFolder="" count="0" memberValueDatatype="130" unbalanced="0"/>
    <cacheHierarchy uniqueName="[Acadamic_Performance].[Age]" caption="Age" attribute="1" defaultMemberUniqueName="[Acadamic_Performance].[Age].[All]" allUniqueName="[Acadamic_Performance].[Age].[All]" dimensionUniqueName="[Acadamic_Performance]" displayFolder="" count="0" memberValueDatatype="20" unbalanced="0"/>
    <cacheHierarchy uniqueName="[Acadamic_Performance].[Gender]" caption="Gender" attribute="1" defaultMemberUniqueName="[Acadamic_Performance].[Gender].[All]" allUniqueName="[Acadamic_Performance].[Gender].[All]" dimensionUniqueName="[Acadamic_Performance]" displayFolder="" count="0" memberValueDatatype="130" unbalanced="0"/>
    <cacheHierarchy uniqueName="[Acadamic_Performance].[High_School_GPA]" caption="High_School_GPA" attribute="1" defaultMemberUniqueName="[Acadamic_Performance].[High_School_GPA].[All]" allUniqueName="[Acadamic_Performance].[High_School_GPA].[All]" dimensionUniqueName="[Acadamic_Performance]" displayFolder="" count="0" memberValueDatatype="5" unbalanced="0"/>
    <cacheHierarchy uniqueName="[Acadamic_Performance].[SAT_Score]" caption="SAT_Score" attribute="1" defaultMemberUniqueName="[Acadamic_Performance].[SAT_Score].[All]" allUniqueName="[Acadamic_Performance].[SAT_Score].[All]" dimensionUniqueName="[Acadamic_Performance]" displayFolder="" count="0" memberValueDatatype="20" unbalanced="0"/>
    <cacheHierarchy uniqueName="[Acadamic_Performance].[University_GPA]" caption="University_GPA" attribute="1" defaultMemberUniqueName="[Acadamic_Performance].[University_GPA].[All]" allUniqueName="[Acadamic_Performance].[University_GPA].[All]" dimensionUniqueName="[Acadamic_Performance]" displayFolder="" count="0" memberValueDatatype="5" unbalanced="0"/>
    <cacheHierarchy uniqueName="[Acadamic_Performance].[University_Ranking]" caption="University_Ranking" attribute="1" defaultMemberUniqueName="[Acadamic_Performance].[University_Ranking].[All]" allUniqueName="[Acadamic_Performance].[University_Ranking].[All]" dimensionUniqueName="[Acadamic_Performance]" displayFolder="" count="0" memberValueDatatype="20" unbalanced="0"/>
    <cacheHierarchy uniqueName="[Acadamic_Performance].[Field_of_Study]" caption="Field_of_Study" attribute="1" defaultMemberUniqueName="[Acadamic_Performance].[Field_of_Study].[All]" allUniqueName="[Acadamic_Performance].[Field_of_Study].[All]" dimensionUniqueName="[Acadamic_Performance]" displayFolder="" count="0" memberValueDatatype="130" unbalanced="0"/>
    <cacheHierarchy uniqueName="[Acadamic_Performance 1].[Student_ID]" caption="Student_ID" attribute="1" defaultMemberUniqueName="[Acadamic_Performance 1].[Student_ID].[All]" allUniqueName="[Acadamic_Performance 1].[Student_ID].[All]" dimensionUniqueName="[Acadamic_Performance 1]" displayFolder="" count="0" memberValueDatatype="130" unbalanced="0"/>
    <cacheHierarchy uniqueName="[Acadamic_Performance 1].[Age]" caption="Age" attribute="1" defaultMemberUniqueName="[Acadamic_Performance 1].[Age].[All]" allUniqueName="[Acadamic_Performance 1].[Age].[All]" dimensionUniqueName="[Acadamic_Performance 1]" displayFolder="" count="0" memberValueDatatype="20" unbalanced="0"/>
    <cacheHierarchy uniqueName="[Acadamic_Performance 1].[Gender]" caption="Gender" attribute="1" defaultMemberUniqueName="[Acadamic_Performance 1].[Gender].[All]" allUniqueName="[Acadamic_Performance 1].[Gender].[All]" dimensionUniqueName="[Acadamic_Performance 1]" displayFolder="" count="0" memberValueDatatype="130" unbalanced="0"/>
    <cacheHierarchy uniqueName="[Acadamic_Performance 1].[High_School_GPA]" caption="High_School_GPA" attribute="1" defaultMemberUniqueName="[Acadamic_Performance 1].[High_School_GPA].[All]" allUniqueName="[Acadamic_Performance 1].[High_School_GPA].[All]" dimensionUniqueName="[Acadamic_Performance 1]" displayFolder="" count="0" memberValueDatatype="5" unbalanced="0"/>
    <cacheHierarchy uniqueName="[Acadamic_Performance 1].[SAT_Score]" caption="SAT_Score" attribute="1" defaultMemberUniqueName="[Acadamic_Performance 1].[SAT_Score].[All]" allUniqueName="[Acadamic_Performance 1].[SAT_Score].[All]" dimensionUniqueName="[Acadamic_Performance 1]" displayFolder="" count="0" memberValueDatatype="20" unbalanced="0"/>
    <cacheHierarchy uniqueName="[Acadamic_Performance 1].[University_GPA]" caption="University_GPA" attribute="1" defaultMemberUniqueName="[Acadamic_Performance 1].[University_GPA].[All]" allUniqueName="[Acadamic_Performance 1].[University_GPA].[All]" dimensionUniqueName="[Acadamic_Performance 1]" displayFolder="" count="0" memberValueDatatype="5" unbalanced="0"/>
    <cacheHierarchy uniqueName="[Acadamic_Performance 1].[University_Ranking]" caption="University_Ranking" attribute="1" defaultMemberUniqueName="[Acadamic_Performance 1].[University_Ranking].[All]" allUniqueName="[Acadamic_Performance 1].[University_Ranking].[All]" dimensionUniqueName="[Acadamic_Performance 1]" displayFolder="" count="0" memberValueDatatype="20" unbalanced="0"/>
    <cacheHierarchy uniqueName="[Acadamic_Performance 1].[Field_of_Study]" caption="Field_of_Study" attribute="1" defaultMemberUniqueName="[Acadamic_Performance 1].[Field_of_Study].[All]" allUniqueName="[Acadamic_Performance 1].[Field_of_Study].[All]" dimensionUniqueName="[Acadamic_Performance 1]" displayFolder="" count="0" memberValueDatatype="130" unbalanced="0"/>
    <cacheHierarchy uniqueName="[Career_Outcome].[Student_ID]" caption="Student_ID" attribute="1" defaultMemberUniqueName="[Career_Outcome].[Student_ID].[All]" allUniqueName="[Career_Outcome].[Student_ID].[All]" dimensionUniqueName="[Career_Outcome]" displayFolder="" count="0" memberValueDatatype="130" unbalanced="0"/>
    <cacheHierarchy uniqueName="[Career_Outcome].[Field_of_Study]" caption="Field_of_Study" attribute="1" defaultMemberUniqueName="[Career_Outcome].[Field_of_Study].[All]" allUniqueName="[Career_Outcome].[Field_of_Study].[All]" dimensionUniqueName="[Career_Outcome]" displayFolder="" count="0" memberValueDatatype="130" unbalanced="0"/>
    <cacheHierarchy uniqueName="[Career_Outcome].[Job_Offers]" caption="Job_Offers" attribute="1" defaultMemberUniqueName="[Career_Outcome].[Job_Offers].[All]" allUniqueName="[Career_Outcome].[Job_Offers].[All]" dimensionUniqueName="[Career_Outcome]" displayFolder="" count="0" memberValueDatatype="20" unbalanced="0"/>
    <cacheHierarchy uniqueName="[Career_Outcome].[Starting_Salary]" caption="Starting_Salary" attribute="1" defaultMemberUniqueName="[Career_Outcome].[Starting_Salary].[All]" allUniqueName="[Career_Outcome].[Starting_Salary].[All]" dimensionUniqueName="[Career_Outcome]" displayFolder="" count="0" memberValueDatatype="20" unbalanced="0"/>
    <cacheHierarchy uniqueName="[Career_Outcome].[Career_Satisfaction]" caption="Career_Satisfaction" attribute="1" defaultMemberUniqueName="[Career_Outcome].[Career_Satisfaction].[All]" allUniqueName="[Career_Outcome].[Career_Satisfaction].[All]" dimensionUniqueName="[Career_Outcome]" displayFolder="" count="0" memberValueDatatype="20" unbalanced="0"/>
    <cacheHierarchy uniqueName="[Career_Outcome].[Years_to_Promotion]" caption="Years_to_Promotion" attribute="1" defaultMemberUniqueName="[Career_Outcome].[Years_to_Promotion].[All]" allUniqueName="[Career_Outcome].[Years_to_Promotion].[All]" dimensionUniqueName="[Career_Outcome]" displayFolder="" count="0" memberValueDatatype="20" unbalanced="0"/>
    <cacheHierarchy uniqueName="[Career_Outcome].[Current_Job_Level]" caption="Current_Job_Level" attribute="1" defaultMemberUniqueName="[Career_Outcome].[Current_Job_Level].[All]" allUniqueName="[Career_Outcome].[Current_Job_Level].[All]" dimensionUniqueName="[Career_Outcome]" displayFolder="" count="2" memberValueDatatype="130" unbalanced="0">
      <fieldsUsage count="2">
        <fieldUsage x="-1"/>
        <fieldUsage x="1"/>
      </fieldsUsage>
    </cacheHierarchy>
    <cacheHierarchy uniqueName="[Career_Readiness].[Students ID]" caption="Students ID" attribute="1" defaultMemberUniqueName="[Career_Readiness].[Students ID].[All]" allUniqueName="[Career_Readiness].[Students ID].[All]" dimensionUniqueName="[Career_Readiness]" displayFolder="" count="0" memberValueDatatype="130" unbalanced="0"/>
    <cacheHierarchy uniqueName="[Career_Readiness].[Field_of_Study]" caption="Field_of_Study" attribute="1" defaultMemberUniqueName="[Career_Readiness].[Field_of_Study].[All]" allUniqueName="[Career_Readiness].[Field_of_Study].[All]" dimensionUniqueName="[Career_Readiness]" displayFolder="" count="0" memberValueDatatype="130" unbalanced="0"/>
    <cacheHierarchy uniqueName="[Career_Readiness].[Internships_Completed]" caption="Internships_Completed" attribute="1" defaultMemberUniqueName="[Career_Readiness].[Internships_Completed].[All]" allUniqueName="[Career_Readiness].[Internships_Completed].[All]" dimensionUniqueName="[Career_Readiness]" displayFolder="" count="0" memberValueDatatype="20" unbalanced="0"/>
    <cacheHierarchy uniqueName="[Career_Readiness].[Projects_Completed]" caption="Projects_Completed" attribute="1" defaultMemberUniqueName="[Career_Readiness].[Projects_Completed].[All]" allUniqueName="[Career_Readiness].[Projects_Completed].[All]" dimensionUniqueName="[Career_Readiness]" displayFolder="" count="0" memberValueDatatype="20" unbalanced="0"/>
    <cacheHierarchy uniqueName="[Career_Readiness].[Certifications]" caption="Certifications" attribute="1" defaultMemberUniqueName="[Career_Readiness].[Certifications].[All]" allUniqueName="[Career_Readiness].[Certifications].[All]" dimensionUniqueName="[Career_Readiness]" displayFolder="" count="0" memberValueDatatype="20" unbalanced="0"/>
    <cacheHierarchy uniqueName="[Career_Readiness].[Soft_Skills_Score]" caption="Soft_Skills_Score" attribute="1" defaultMemberUniqueName="[Career_Readiness].[Soft_Skills_Score].[All]" allUniqueName="[Career_Readiness].[Soft_Skills_Score].[All]" dimensionUniqueName="[Career_Readiness]" displayFolder="" count="0" memberValueDatatype="20" unbalanced="0"/>
    <cacheHierarchy uniqueName="[Career_Readiness].[Networking_Score]" caption="Networking_Score" attribute="1" defaultMemberUniqueName="[Career_Readiness].[Networking_Score].[All]" allUniqueName="[Career_Readiness].[Networking_Score].[All]" dimensionUniqueName="[Career_Readiness]" displayFolder="" count="0" memberValueDatatype="20" unbalanced="0"/>
    <cacheHierarchy uniqueName="[Career_Readiness 1].[Students ID]" caption="Students ID" attribute="1" defaultMemberUniqueName="[Career_Readiness 1].[Students ID].[All]" allUniqueName="[Career_Readiness 1].[Students ID].[All]" dimensionUniqueName="[Career_Readiness 1]" displayFolder="" count="0" memberValueDatatype="130" unbalanced="0"/>
    <cacheHierarchy uniqueName="[Career_Readiness 1].[Field_of_Study]" caption="Field_of_Study" attribute="1" defaultMemberUniqueName="[Career_Readiness 1].[Field_of_Study].[All]" allUniqueName="[Career_Readiness 1].[Field_of_Study].[All]" dimensionUniqueName="[Career_Readiness 1]" displayFolder="" count="0" memberValueDatatype="130" unbalanced="0"/>
    <cacheHierarchy uniqueName="[Career_Readiness 1].[Internships_Completed]" caption="Internships_Completed" attribute="1" defaultMemberUniqueName="[Career_Readiness 1].[Internships_Completed].[All]" allUniqueName="[Career_Readiness 1].[Internships_Completed].[All]" dimensionUniqueName="[Career_Readiness 1]" displayFolder="" count="0" memberValueDatatype="20" unbalanced="0"/>
    <cacheHierarchy uniqueName="[Career_Readiness 1].[Projects_Completed]" caption="Projects_Completed" attribute="1" defaultMemberUniqueName="[Career_Readiness 1].[Projects_Completed].[All]" allUniqueName="[Career_Readiness 1].[Projects_Completed].[All]" dimensionUniqueName="[Career_Readiness 1]" displayFolder="" count="0" memberValueDatatype="20" unbalanced="0"/>
    <cacheHierarchy uniqueName="[Career_Readiness 1].[Certifications]" caption="Certifications" attribute="1" defaultMemberUniqueName="[Career_Readiness 1].[Certifications].[All]" allUniqueName="[Career_Readiness 1].[Certifications].[All]" dimensionUniqueName="[Career_Readiness 1]" displayFolder="" count="0" memberValueDatatype="20" unbalanced="0"/>
    <cacheHierarchy uniqueName="[Career_Readiness 1].[Soft_Skills_Score]" caption="Soft_Skills_Score" attribute="1" defaultMemberUniqueName="[Career_Readiness 1].[Soft_Skills_Score].[All]" allUniqueName="[Career_Readiness 1].[Soft_Skills_Score].[All]" dimensionUniqueName="[Career_Readiness 1]" displayFolder="" count="0" memberValueDatatype="20" unbalanced="0"/>
    <cacheHierarchy uniqueName="[Career_Readiness 1].[Networking_Score]" caption="Networking_Score" attribute="1" defaultMemberUniqueName="[Career_Readiness 1].[Networking_Score].[All]" allUniqueName="[Career_Readiness 1].[Networking_Score].[All]" dimensionUniqueName="[Career_Readiness 1]" displayFolder="" count="0" memberValueDatatype="20" unbalanced="0"/>
    <cacheHierarchy uniqueName="[Merge1].[Students ID]" caption="Students ID" attribute="1" defaultMemberUniqueName="[Merge1].[Students ID].[All]" allUniqueName="[Merge1].[Students ID].[All]" dimensionUniqueName="[Merge1]" displayFolder="" count="0" memberValueDatatype="130" unbalanced="0"/>
    <cacheHierarchy uniqueName="[Merge1].[Field_of_Study]" caption="Field_of_Study" attribute="1" defaultMemberUniqueName="[Merge1].[Field_of_Study].[All]" allUniqueName="[Merge1].[Field_of_Study].[All]" dimensionUniqueName="[Merge1]" displayFolder="" count="0" memberValueDatatype="130" unbalanced="0"/>
    <cacheHierarchy uniqueName="[Merge1].[Internships_Completed]" caption="Internships_Completed" attribute="1" defaultMemberUniqueName="[Merge1].[Internships_Completed].[All]" allUniqueName="[Merge1].[Internships_Completed].[All]" dimensionUniqueName="[Merge1]" displayFolder="" count="0" memberValueDatatype="20" unbalanced="0"/>
    <cacheHierarchy uniqueName="[Merge1].[Projects_Completed]" caption="Projects_Completed" attribute="1" defaultMemberUniqueName="[Merge1].[Projects_Completed].[All]" allUniqueName="[Merge1].[Projects_Completed].[All]" dimensionUniqueName="[Merge1]" displayFolder="" count="0" memberValueDatatype="20" unbalanced="0"/>
    <cacheHierarchy uniqueName="[Merge1].[Certifications]" caption="Certifications" attribute="1" defaultMemberUniqueName="[Merge1].[Certifications].[All]" allUniqueName="[Merge1].[Certifications].[All]" dimensionUniqueName="[Merge1]" displayFolder="" count="0" memberValueDatatype="20" unbalanced="0"/>
    <cacheHierarchy uniqueName="[Merge1].[Soft_Skills_Score]" caption="Soft_Skills_Score" attribute="1" defaultMemberUniqueName="[Merge1].[Soft_Skills_Score].[All]" allUniqueName="[Merge1].[Soft_Skills_Score].[All]" dimensionUniqueName="[Merge1]" displayFolder="" count="0" memberValueDatatype="20" unbalanced="0"/>
    <cacheHierarchy uniqueName="[Merge1].[Networking_Score]" caption="Networking_Score" attribute="1" defaultMemberUniqueName="[Merge1].[Networking_Score].[All]" allUniqueName="[Merge1].[Networking_Score].[All]" dimensionUniqueName="[Merge1]" displayFolder="" count="0" memberValueDatatype="20" unbalanced="0"/>
    <cacheHierarchy uniqueName="[Merge1].[Career_Outcome.Job_Offers]" caption="Career_Outcome.Job_Offers" attribute="1" defaultMemberUniqueName="[Merge1].[Career_Outcome.Job_Offers].[All]" allUniqueName="[Merge1].[Career_Outcome.Job_Offers].[All]" dimensionUniqueName="[Merge1]" displayFolder="" count="0" memberValueDatatype="20" unbalanced="0"/>
    <cacheHierarchy uniqueName="[Merge1].[Career_Outcome.Starting_Salary]" caption="Career_Outcome.Starting_Salary" attribute="1" defaultMemberUniqueName="[Merge1].[Career_Outcome.Starting_Salary].[All]" allUniqueName="[Merge1].[Career_Outcome.Starting_Salary].[All]" dimensionUniqueName="[Merge1]" displayFolder="" count="0" memberValueDatatype="20" unbalanced="0"/>
    <cacheHierarchy uniqueName="[Merge1].[Career_Outcome.Career_Satisfaction]" caption="Career_Outcome.Career_Satisfaction" attribute="1" defaultMemberUniqueName="[Merge1].[Career_Outcome.Career_Satisfaction].[All]" allUniqueName="[Merge1].[Career_Outcome.Career_Satisfaction].[All]" dimensionUniqueName="[Merge1]" displayFolder="" count="0" memberValueDatatype="20" unbalanced="0"/>
    <cacheHierarchy uniqueName="[Merge1].[Career_Outcome.Years_to_Promotion]" caption="Career_Outcome.Years_to_Promotion" attribute="1" defaultMemberUniqueName="[Merge1].[Career_Outcome.Years_to_Promotion].[All]" allUniqueName="[Merge1].[Career_Outcome.Years_to_Promotion].[All]" dimensionUniqueName="[Merge1]" displayFolder="" count="0" memberValueDatatype="20" unbalanced="0"/>
    <cacheHierarchy uniqueName="[Merge1].[Career_Outcome.Current_Job_Level]" caption="Career_Outcome.Current_Job_Level" attribute="1" defaultMemberUniqueName="[Merge1].[Career_Outcome.Current_Job_Level].[All]" allUniqueName="[Merge1].[Career_Outcome.Current_Job_Level].[All]" dimensionUniqueName="[Merge1]" displayFolder="" count="0" memberValueDatatype="130" unbalanced="0"/>
    <cacheHierarchy uniqueName="[Work-life_Balance].[Student_ID]" caption="Student_ID" attribute="1" defaultMemberUniqueName="[Work-life_Balance].[Student_ID].[All]" allUniqueName="[Work-life_Balance].[Student_ID].[All]" dimensionUniqueName="[Work-life_Balance]" displayFolder="" count="0" memberValueDatatype="130" unbalanced="0"/>
    <cacheHierarchy uniqueName="[Work-life_Balance].[Work_Life_Balance]" caption="Work_Life_Balance" attribute="1" defaultMemberUniqueName="[Work-life_Balance].[Work_Life_Balance].[All]" allUniqueName="[Work-life_Balance].[Work_Life_Balance].[All]" dimensionUniqueName="[Work-life_Balance]" displayFolder="" count="0" memberValueDatatype="20" unbalanced="0"/>
    <cacheHierarchy uniqueName="[Work-life_Balance].[Career_Satisfaction]" caption="Career_Satisfaction" attribute="1" defaultMemberUniqueName="[Work-life_Balance].[Career_Satisfaction].[All]" allUniqueName="[Work-life_Balance].[Career_Satisfaction].[All]" dimensionUniqueName="[Work-life_Balance]" displayFolder="" count="0" memberValueDatatype="20" unbalanced="0"/>
    <cacheHierarchy uniqueName="[Work-life_Balance].[Entrepreneurship]" caption="Entrepreneurship" attribute="1" defaultMemberUniqueName="[Work-life_Balance].[Entrepreneurship].[All]" allUniqueName="[Work-life_Balance].[Entrepreneurship].[All]" dimensionUniqueName="[Work-life_Balance]" displayFolder="" count="0" memberValueDatatype="130" unbalanced="0"/>
    <cacheHierarchy uniqueName="[Measures].[__XL_Count Acadamic_Performance]" caption="__XL_Count Acadamic_Performance" measure="1" displayFolder="" measureGroup="Acadamic_Performance" count="0" hidden="1"/>
    <cacheHierarchy uniqueName="[Measures].[__XL_Count Career_Readiness]" caption="__XL_Count Career_Readiness" measure="1" displayFolder="" measureGroup="Career_Readiness" count="0" hidden="1"/>
    <cacheHierarchy uniqueName="[Measures].[__XL_Count Career_Outcome]" caption="__XL_Count Career_Outcome" measure="1" displayFolder="" measureGroup="Career_Outcome" count="0" hidden="1"/>
    <cacheHierarchy uniqueName="[Measures].[__XL_Count Work-life_Balance]" caption="__XL_Count Work-life_Balance" measure="1" displayFolder="" measureGroup="Work-life_Balance" count="0" hidden="1"/>
    <cacheHierarchy uniqueName="[Measures].[__XL_Count Career_Readiness 1]" caption="__XL_Count Career_Readiness 1" measure="1" displayFolder="" measureGroup="Career_Readiness 1" count="0" hidden="1"/>
    <cacheHierarchy uniqueName="[Measures].[__XL_Count Merge1]" caption="__XL_Count Merge1" measure="1" displayFolder="" measureGroup="Merge1" count="0" hidden="1"/>
    <cacheHierarchy uniqueName="[Measures].[__XL_Count Acadamic_Performance 1]" caption="__XL_Count Acadamic_Performance 1" measure="1" displayFolder="" measureGroup="Acadamic_Performance 1" count="0" hidden="1"/>
    <cacheHierarchy uniqueName="[Measures].[__No measures defined]" caption="__No measures defined" measure="1" displayFolder="" count="0" hidden="1"/>
    <cacheHierarchy uniqueName="[Measures].[Sum of High_School_GPA]" caption="Sum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Average of High_School_GPA]" caption="Average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Sum of University_GPA]" caption="Sum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Average of University_GPA]" caption="Average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SAT_Score]" caption="Sum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Average of SAT_Score]" caption="Average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Count of SAT_Score]" caption="Count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Max of University_GPA]" caption="Max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Internships_Completed]" caption="Sum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Average of Internships_Completed]" caption="Average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Sum of Projects_Completed]" caption="Sum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Average of Projects_Completed]" caption="Average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Sum of Soft_Skills_Score]" caption="Sum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Average of Soft_Skills_Score]" caption="Average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Sum of Networking_Score]" caption="Sum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Average of Networking_Score]" caption="Average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Sum of Job_Offers]" caption="Sum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Average of Job_Offers]" caption="Average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Job_Offers]" caption="Count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Current_Job_Level]" caption="Count of Current_Job_Level" measure="1" displayFolder="" measureGroup="Career_Outcome"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Career_Outcome.Starting_Salary]" caption="Sum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Average of Career_Outcome.Starting_Salary]" caption="Average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Sum of Starting_Salary]" caption="Sum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Average of Starting_Salary]" caption="Average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Sum of Career_Satisfaction]" caption="Sum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Average of Career_Satisfaction]" caption="Average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Sum of Work_Life_Balance]" caption="Sum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Work_Life_Balance]" caption="Count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Entrepreneurship]" caption="Count of Entrepreneurship" measure="1" displayFolder="" measureGroup="Work-life_Balance" count="0" hidden="1">
      <extLst>
        <ext xmlns:x15="http://schemas.microsoft.com/office/spreadsheetml/2010/11/main" uri="{B97F6D7D-B522-45F9-BDA1-12C45D357490}">
          <x15:cacheHierarchy aggregatedColumn="52"/>
        </ext>
      </extLst>
    </cacheHierarchy>
    <cacheHierarchy uniqueName="[Measures].[Sum of Years_to_Promotion]" caption="Sum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Years_to_Promotion]" caption="Average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Work_Life_Balance]" caption="Average of Work_Life_Balance" measure="1" displayFolder="" measureGroup="Work-life_Balance" count="0" hidden="1">
      <extLst>
        <ext xmlns:x15="http://schemas.microsoft.com/office/spreadsheetml/2010/11/main" uri="{B97F6D7D-B522-45F9-BDA1-12C45D357490}">
          <x15:cacheHierarchy aggregatedColumn="50"/>
        </ext>
      </extLst>
    </cacheHierarchy>
  </cacheHierarchies>
  <kpis count="0"/>
  <dimensions count="8">
    <dimension name="Acadamic_Performance" uniqueName="[Acadamic_Performance]" caption="Acadamic_Performance"/>
    <dimension name="Acadamic_Performance 1" uniqueName="[Acadamic_Performance 1]" caption="Acadamic_Performance 1"/>
    <dimension name="Career_Outcome" uniqueName="[Career_Outcome]" caption="Career_Outcome"/>
    <dimension name="Career_Readiness" uniqueName="[Career_Readiness]" caption="Career_Readiness"/>
    <dimension name="Career_Readiness 1" uniqueName="[Career_Readiness 1]" caption="Career_Readiness 1"/>
    <dimension measure="1" name="Measures" uniqueName="[Measures]" caption="Measures"/>
    <dimension name="Merge1" uniqueName="[Merge1]" caption="Merge1"/>
    <dimension name="Work-life_Balance" uniqueName="[Work-life_Balance]" caption="Work-life_Balance"/>
  </dimensions>
  <measureGroups count="7">
    <measureGroup name="Acadamic_Performance" caption="Acadamic_Performance"/>
    <measureGroup name="Acadamic_Performance 1" caption="Acadamic_Performance 1"/>
    <measureGroup name="Career_Outcome" caption="Career_Outcome"/>
    <measureGroup name="Career_Readiness" caption="Career_Readiness"/>
    <measureGroup name="Career_Readiness 1" caption="Career_Readiness 1"/>
    <measureGroup name="Merge1" caption="Merge1"/>
    <measureGroup name="Work-life_Balance" caption="Work-life_Balance"/>
  </measureGroups>
  <maps count="10">
    <map measureGroup="0" dimension="0"/>
    <map measureGroup="0" dimension="3"/>
    <map measureGroup="1" dimension="1"/>
    <map measureGroup="2" dimension="2"/>
    <map measureGroup="2" dimension="3"/>
    <map measureGroup="2" dimension="7"/>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PC" refreshedDate="45733.218249421298" backgroundQuery="1" createdVersion="8" refreshedVersion="8" minRefreshableVersion="3" recordCount="0" supportSubquery="1" supportAdvancedDrill="1" xr:uid="{33431A44-D0E9-46C6-8742-EBED0675FF70}">
  <cacheSource type="external" connectionId="7"/>
  <cacheFields count="2">
    <cacheField name="[Acadamic_Performance].[Field_of_Study].[Field_of_Study]" caption="Field_of_Study" numFmtId="0" hierarchy="7" level="1">
      <sharedItems count="7">
        <s v="Arts"/>
        <s v="Business"/>
        <s v="Computer Science"/>
        <s v="Engineering"/>
        <s v="Law"/>
        <s v="Mathematics"/>
        <s v="Medicine"/>
      </sharedItems>
    </cacheField>
    <cacheField name="[Measures].[Average of University_GPA]" caption="Average of University_GPA" numFmtId="0" hierarchy="64" level="32767"/>
  </cacheFields>
  <cacheHierarchies count="93">
    <cacheHierarchy uniqueName="[Acadamic_Performance].[Student_ID]" caption="Student_ID" attribute="1" defaultMemberUniqueName="[Acadamic_Performance].[Student_ID].[All]" allUniqueName="[Acadamic_Performance].[Student_ID].[All]" dimensionUniqueName="[Acadamic_Performance]" displayFolder="" count="0" memberValueDatatype="130" unbalanced="0"/>
    <cacheHierarchy uniqueName="[Acadamic_Performance].[Age]" caption="Age" attribute="1" defaultMemberUniqueName="[Acadamic_Performance].[Age].[All]" allUniqueName="[Acadamic_Performance].[Age].[All]" dimensionUniqueName="[Acadamic_Performance]" displayFolder="" count="0" memberValueDatatype="20" unbalanced="0"/>
    <cacheHierarchy uniqueName="[Acadamic_Performance].[Gender]" caption="Gender" attribute="1" defaultMemberUniqueName="[Acadamic_Performance].[Gender].[All]" allUniqueName="[Acadamic_Performance].[Gender].[All]" dimensionUniqueName="[Acadamic_Performance]" displayFolder="" count="0" memberValueDatatype="130" unbalanced="0"/>
    <cacheHierarchy uniqueName="[Acadamic_Performance].[High_School_GPA]" caption="High_School_GPA" attribute="1" defaultMemberUniqueName="[Acadamic_Performance].[High_School_GPA].[All]" allUniqueName="[Acadamic_Performance].[High_School_GPA].[All]" dimensionUniqueName="[Acadamic_Performance]" displayFolder="" count="0" memberValueDatatype="5" unbalanced="0"/>
    <cacheHierarchy uniqueName="[Acadamic_Performance].[SAT_Score]" caption="SAT_Score" attribute="1" defaultMemberUniqueName="[Acadamic_Performance].[SAT_Score].[All]" allUniqueName="[Acadamic_Performance].[SAT_Score].[All]" dimensionUniqueName="[Acadamic_Performance]" displayFolder="" count="0" memberValueDatatype="20" unbalanced="0"/>
    <cacheHierarchy uniqueName="[Acadamic_Performance].[University_GPA]" caption="University_GPA" attribute="1" defaultMemberUniqueName="[Acadamic_Performance].[University_GPA].[All]" allUniqueName="[Acadamic_Performance].[University_GPA].[All]" dimensionUniqueName="[Acadamic_Performance]" displayFolder="" count="0" memberValueDatatype="5" unbalanced="0"/>
    <cacheHierarchy uniqueName="[Acadamic_Performance].[University_Ranking]" caption="University_Ranking" attribute="1" defaultMemberUniqueName="[Acadamic_Performance].[University_Ranking].[All]" allUniqueName="[Acadamic_Performance].[University_Ranking].[All]" dimensionUniqueName="[Acadamic_Performance]" displayFolder="" count="0" memberValueDatatype="20" unbalanced="0"/>
    <cacheHierarchy uniqueName="[Acadamic_Performance].[Field_of_Study]" caption="Field_of_Study" attribute="1" defaultMemberUniqueName="[Acadamic_Performance].[Field_of_Study].[All]" allUniqueName="[Acadamic_Performance].[Field_of_Study].[All]" dimensionUniqueName="[Acadamic_Performance]" displayFolder="" count="2" memberValueDatatype="130" unbalanced="0">
      <fieldsUsage count="2">
        <fieldUsage x="-1"/>
        <fieldUsage x="0"/>
      </fieldsUsage>
    </cacheHierarchy>
    <cacheHierarchy uniqueName="[Acadamic_Performance 1].[Student_ID]" caption="Student_ID" attribute="1" defaultMemberUniqueName="[Acadamic_Performance 1].[Student_ID].[All]" allUniqueName="[Acadamic_Performance 1].[Student_ID].[All]" dimensionUniqueName="[Acadamic_Performance 1]" displayFolder="" count="0" memberValueDatatype="130" unbalanced="0"/>
    <cacheHierarchy uniqueName="[Acadamic_Performance 1].[Age]" caption="Age" attribute="1" defaultMemberUniqueName="[Acadamic_Performance 1].[Age].[All]" allUniqueName="[Acadamic_Performance 1].[Age].[All]" dimensionUniqueName="[Acadamic_Performance 1]" displayFolder="" count="0" memberValueDatatype="20" unbalanced="0"/>
    <cacheHierarchy uniqueName="[Acadamic_Performance 1].[Gender]" caption="Gender" attribute="1" defaultMemberUniqueName="[Acadamic_Performance 1].[Gender].[All]" allUniqueName="[Acadamic_Performance 1].[Gender].[All]" dimensionUniqueName="[Acadamic_Performance 1]" displayFolder="" count="0" memberValueDatatype="130" unbalanced="0"/>
    <cacheHierarchy uniqueName="[Acadamic_Performance 1].[High_School_GPA]" caption="High_School_GPA" attribute="1" defaultMemberUniqueName="[Acadamic_Performance 1].[High_School_GPA].[All]" allUniqueName="[Acadamic_Performance 1].[High_School_GPA].[All]" dimensionUniqueName="[Acadamic_Performance 1]" displayFolder="" count="0" memberValueDatatype="5" unbalanced="0"/>
    <cacheHierarchy uniqueName="[Acadamic_Performance 1].[SAT_Score]" caption="SAT_Score" attribute="1" defaultMemberUniqueName="[Acadamic_Performance 1].[SAT_Score].[All]" allUniqueName="[Acadamic_Performance 1].[SAT_Score].[All]" dimensionUniqueName="[Acadamic_Performance 1]" displayFolder="" count="0" memberValueDatatype="20" unbalanced="0"/>
    <cacheHierarchy uniqueName="[Acadamic_Performance 1].[University_GPA]" caption="University_GPA" attribute="1" defaultMemberUniqueName="[Acadamic_Performance 1].[University_GPA].[All]" allUniqueName="[Acadamic_Performance 1].[University_GPA].[All]" dimensionUniqueName="[Acadamic_Performance 1]" displayFolder="" count="0" memberValueDatatype="5" unbalanced="0"/>
    <cacheHierarchy uniqueName="[Acadamic_Performance 1].[University_Ranking]" caption="University_Ranking" attribute="1" defaultMemberUniqueName="[Acadamic_Performance 1].[University_Ranking].[All]" allUniqueName="[Acadamic_Performance 1].[University_Ranking].[All]" dimensionUniqueName="[Acadamic_Performance 1]" displayFolder="" count="0" memberValueDatatype="20" unbalanced="0"/>
    <cacheHierarchy uniqueName="[Acadamic_Performance 1].[Field_of_Study]" caption="Field_of_Study" attribute="1" defaultMemberUniqueName="[Acadamic_Performance 1].[Field_of_Study].[All]" allUniqueName="[Acadamic_Performance 1].[Field_of_Study].[All]" dimensionUniqueName="[Acadamic_Performance 1]" displayFolder="" count="0" memberValueDatatype="130" unbalanced="0"/>
    <cacheHierarchy uniqueName="[Career_Outcome].[Student_ID]" caption="Student_ID" attribute="1" defaultMemberUniqueName="[Career_Outcome].[Student_ID].[All]" allUniqueName="[Career_Outcome].[Student_ID].[All]" dimensionUniqueName="[Career_Outcome]" displayFolder="" count="0" memberValueDatatype="130" unbalanced="0"/>
    <cacheHierarchy uniqueName="[Career_Outcome].[Field_of_Study]" caption="Field_of_Study" attribute="1" defaultMemberUniqueName="[Career_Outcome].[Field_of_Study].[All]" allUniqueName="[Career_Outcome].[Field_of_Study].[All]" dimensionUniqueName="[Career_Outcome]" displayFolder="" count="0" memberValueDatatype="130" unbalanced="0"/>
    <cacheHierarchy uniqueName="[Career_Outcome].[Job_Offers]" caption="Job_Offers" attribute="1" defaultMemberUniqueName="[Career_Outcome].[Job_Offers].[All]" allUniqueName="[Career_Outcome].[Job_Offers].[All]" dimensionUniqueName="[Career_Outcome]" displayFolder="" count="0" memberValueDatatype="20" unbalanced="0"/>
    <cacheHierarchy uniqueName="[Career_Outcome].[Starting_Salary]" caption="Starting_Salary" attribute="1" defaultMemberUniqueName="[Career_Outcome].[Starting_Salary].[All]" allUniqueName="[Career_Outcome].[Starting_Salary].[All]" dimensionUniqueName="[Career_Outcome]" displayFolder="" count="0" memberValueDatatype="20" unbalanced="0"/>
    <cacheHierarchy uniqueName="[Career_Outcome].[Career_Satisfaction]" caption="Career_Satisfaction" attribute="1" defaultMemberUniqueName="[Career_Outcome].[Career_Satisfaction].[All]" allUniqueName="[Career_Outcome].[Career_Satisfaction].[All]" dimensionUniqueName="[Career_Outcome]" displayFolder="" count="0" memberValueDatatype="20" unbalanced="0"/>
    <cacheHierarchy uniqueName="[Career_Outcome].[Years_to_Promotion]" caption="Years_to_Promotion" attribute="1" defaultMemberUniqueName="[Career_Outcome].[Years_to_Promotion].[All]" allUniqueName="[Career_Outcome].[Years_to_Promotion].[All]" dimensionUniqueName="[Career_Outcome]" displayFolder="" count="0" memberValueDatatype="20" unbalanced="0"/>
    <cacheHierarchy uniqueName="[Career_Outcome].[Current_Job_Level]" caption="Current_Job_Level" attribute="1" defaultMemberUniqueName="[Career_Outcome].[Current_Job_Level].[All]" allUniqueName="[Career_Outcome].[Current_Job_Level].[All]" dimensionUniqueName="[Career_Outcome]" displayFolder="" count="0" memberValueDatatype="130" unbalanced="0"/>
    <cacheHierarchy uniqueName="[Career_Readiness].[Students ID]" caption="Students ID" attribute="1" defaultMemberUniqueName="[Career_Readiness].[Students ID].[All]" allUniqueName="[Career_Readiness].[Students ID].[All]" dimensionUniqueName="[Career_Readiness]" displayFolder="" count="0" memberValueDatatype="130" unbalanced="0"/>
    <cacheHierarchy uniqueName="[Career_Readiness].[Field_of_Study]" caption="Field_of_Study" attribute="1" defaultMemberUniqueName="[Career_Readiness].[Field_of_Study].[All]" allUniqueName="[Career_Readiness].[Field_of_Study].[All]" dimensionUniqueName="[Career_Readiness]" displayFolder="" count="0" memberValueDatatype="130" unbalanced="0"/>
    <cacheHierarchy uniqueName="[Career_Readiness].[Internships_Completed]" caption="Internships_Completed" attribute="1" defaultMemberUniqueName="[Career_Readiness].[Internships_Completed].[All]" allUniqueName="[Career_Readiness].[Internships_Completed].[All]" dimensionUniqueName="[Career_Readiness]" displayFolder="" count="0" memberValueDatatype="20" unbalanced="0"/>
    <cacheHierarchy uniqueName="[Career_Readiness].[Projects_Completed]" caption="Projects_Completed" attribute="1" defaultMemberUniqueName="[Career_Readiness].[Projects_Completed].[All]" allUniqueName="[Career_Readiness].[Projects_Completed].[All]" dimensionUniqueName="[Career_Readiness]" displayFolder="" count="0" memberValueDatatype="20" unbalanced="0"/>
    <cacheHierarchy uniqueName="[Career_Readiness].[Certifications]" caption="Certifications" attribute="1" defaultMemberUniqueName="[Career_Readiness].[Certifications].[All]" allUniqueName="[Career_Readiness].[Certifications].[All]" dimensionUniqueName="[Career_Readiness]" displayFolder="" count="0" memberValueDatatype="20" unbalanced="0"/>
    <cacheHierarchy uniqueName="[Career_Readiness].[Soft_Skills_Score]" caption="Soft_Skills_Score" attribute="1" defaultMemberUniqueName="[Career_Readiness].[Soft_Skills_Score].[All]" allUniqueName="[Career_Readiness].[Soft_Skills_Score].[All]" dimensionUniqueName="[Career_Readiness]" displayFolder="" count="0" memberValueDatatype="20" unbalanced="0"/>
    <cacheHierarchy uniqueName="[Career_Readiness].[Networking_Score]" caption="Networking_Score" attribute="1" defaultMemberUniqueName="[Career_Readiness].[Networking_Score].[All]" allUniqueName="[Career_Readiness].[Networking_Score].[All]" dimensionUniqueName="[Career_Readiness]" displayFolder="" count="0" memberValueDatatype="20" unbalanced="0"/>
    <cacheHierarchy uniqueName="[Career_Readiness 1].[Students ID]" caption="Students ID" attribute="1" defaultMemberUniqueName="[Career_Readiness 1].[Students ID].[All]" allUniqueName="[Career_Readiness 1].[Students ID].[All]" dimensionUniqueName="[Career_Readiness 1]" displayFolder="" count="0" memberValueDatatype="130" unbalanced="0"/>
    <cacheHierarchy uniqueName="[Career_Readiness 1].[Field_of_Study]" caption="Field_of_Study" attribute="1" defaultMemberUniqueName="[Career_Readiness 1].[Field_of_Study].[All]" allUniqueName="[Career_Readiness 1].[Field_of_Study].[All]" dimensionUniqueName="[Career_Readiness 1]" displayFolder="" count="0" memberValueDatatype="130" unbalanced="0"/>
    <cacheHierarchy uniqueName="[Career_Readiness 1].[Internships_Completed]" caption="Internships_Completed" attribute="1" defaultMemberUniqueName="[Career_Readiness 1].[Internships_Completed].[All]" allUniqueName="[Career_Readiness 1].[Internships_Completed].[All]" dimensionUniqueName="[Career_Readiness 1]" displayFolder="" count="0" memberValueDatatype="20" unbalanced="0"/>
    <cacheHierarchy uniqueName="[Career_Readiness 1].[Projects_Completed]" caption="Projects_Completed" attribute="1" defaultMemberUniqueName="[Career_Readiness 1].[Projects_Completed].[All]" allUniqueName="[Career_Readiness 1].[Projects_Completed].[All]" dimensionUniqueName="[Career_Readiness 1]" displayFolder="" count="0" memberValueDatatype="20" unbalanced="0"/>
    <cacheHierarchy uniqueName="[Career_Readiness 1].[Certifications]" caption="Certifications" attribute="1" defaultMemberUniqueName="[Career_Readiness 1].[Certifications].[All]" allUniqueName="[Career_Readiness 1].[Certifications].[All]" dimensionUniqueName="[Career_Readiness 1]" displayFolder="" count="0" memberValueDatatype="20" unbalanced="0"/>
    <cacheHierarchy uniqueName="[Career_Readiness 1].[Soft_Skills_Score]" caption="Soft_Skills_Score" attribute="1" defaultMemberUniqueName="[Career_Readiness 1].[Soft_Skills_Score].[All]" allUniqueName="[Career_Readiness 1].[Soft_Skills_Score].[All]" dimensionUniqueName="[Career_Readiness 1]" displayFolder="" count="0" memberValueDatatype="20" unbalanced="0"/>
    <cacheHierarchy uniqueName="[Career_Readiness 1].[Networking_Score]" caption="Networking_Score" attribute="1" defaultMemberUniqueName="[Career_Readiness 1].[Networking_Score].[All]" allUniqueName="[Career_Readiness 1].[Networking_Score].[All]" dimensionUniqueName="[Career_Readiness 1]" displayFolder="" count="0" memberValueDatatype="20" unbalanced="0"/>
    <cacheHierarchy uniqueName="[Merge1].[Students ID]" caption="Students ID" attribute="1" defaultMemberUniqueName="[Merge1].[Students ID].[All]" allUniqueName="[Merge1].[Students ID].[All]" dimensionUniqueName="[Merge1]" displayFolder="" count="0" memberValueDatatype="130" unbalanced="0"/>
    <cacheHierarchy uniqueName="[Merge1].[Field_of_Study]" caption="Field_of_Study" attribute="1" defaultMemberUniqueName="[Merge1].[Field_of_Study].[All]" allUniqueName="[Merge1].[Field_of_Study].[All]" dimensionUniqueName="[Merge1]" displayFolder="" count="0" memberValueDatatype="130" unbalanced="0"/>
    <cacheHierarchy uniqueName="[Merge1].[Internships_Completed]" caption="Internships_Completed" attribute="1" defaultMemberUniqueName="[Merge1].[Internships_Completed].[All]" allUniqueName="[Merge1].[Internships_Completed].[All]" dimensionUniqueName="[Merge1]" displayFolder="" count="0" memberValueDatatype="20" unbalanced="0"/>
    <cacheHierarchy uniqueName="[Merge1].[Projects_Completed]" caption="Projects_Completed" attribute="1" defaultMemberUniqueName="[Merge1].[Projects_Completed].[All]" allUniqueName="[Merge1].[Projects_Completed].[All]" dimensionUniqueName="[Merge1]" displayFolder="" count="0" memberValueDatatype="20" unbalanced="0"/>
    <cacheHierarchy uniqueName="[Merge1].[Certifications]" caption="Certifications" attribute="1" defaultMemberUniqueName="[Merge1].[Certifications].[All]" allUniqueName="[Merge1].[Certifications].[All]" dimensionUniqueName="[Merge1]" displayFolder="" count="0" memberValueDatatype="20" unbalanced="0"/>
    <cacheHierarchy uniqueName="[Merge1].[Soft_Skills_Score]" caption="Soft_Skills_Score" attribute="1" defaultMemberUniqueName="[Merge1].[Soft_Skills_Score].[All]" allUniqueName="[Merge1].[Soft_Skills_Score].[All]" dimensionUniqueName="[Merge1]" displayFolder="" count="0" memberValueDatatype="20" unbalanced="0"/>
    <cacheHierarchy uniqueName="[Merge1].[Networking_Score]" caption="Networking_Score" attribute="1" defaultMemberUniqueName="[Merge1].[Networking_Score].[All]" allUniqueName="[Merge1].[Networking_Score].[All]" dimensionUniqueName="[Merge1]" displayFolder="" count="0" memberValueDatatype="20" unbalanced="0"/>
    <cacheHierarchy uniqueName="[Merge1].[Career_Outcome.Job_Offers]" caption="Career_Outcome.Job_Offers" attribute="1" defaultMemberUniqueName="[Merge1].[Career_Outcome.Job_Offers].[All]" allUniqueName="[Merge1].[Career_Outcome.Job_Offers].[All]" dimensionUniqueName="[Merge1]" displayFolder="" count="0" memberValueDatatype="20" unbalanced="0"/>
    <cacheHierarchy uniqueName="[Merge1].[Career_Outcome.Starting_Salary]" caption="Career_Outcome.Starting_Salary" attribute="1" defaultMemberUniqueName="[Merge1].[Career_Outcome.Starting_Salary].[All]" allUniqueName="[Merge1].[Career_Outcome.Starting_Salary].[All]" dimensionUniqueName="[Merge1]" displayFolder="" count="0" memberValueDatatype="20" unbalanced="0"/>
    <cacheHierarchy uniqueName="[Merge1].[Career_Outcome.Career_Satisfaction]" caption="Career_Outcome.Career_Satisfaction" attribute="1" defaultMemberUniqueName="[Merge1].[Career_Outcome.Career_Satisfaction].[All]" allUniqueName="[Merge1].[Career_Outcome.Career_Satisfaction].[All]" dimensionUniqueName="[Merge1]" displayFolder="" count="0" memberValueDatatype="20" unbalanced="0"/>
    <cacheHierarchy uniqueName="[Merge1].[Career_Outcome.Years_to_Promotion]" caption="Career_Outcome.Years_to_Promotion" attribute="1" defaultMemberUniqueName="[Merge1].[Career_Outcome.Years_to_Promotion].[All]" allUniqueName="[Merge1].[Career_Outcome.Years_to_Promotion].[All]" dimensionUniqueName="[Merge1]" displayFolder="" count="0" memberValueDatatype="20" unbalanced="0"/>
    <cacheHierarchy uniqueName="[Merge1].[Career_Outcome.Current_Job_Level]" caption="Career_Outcome.Current_Job_Level" attribute="1" defaultMemberUniqueName="[Merge1].[Career_Outcome.Current_Job_Level].[All]" allUniqueName="[Merge1].[Career_Outcome.Current_Job_Level].[All]" dimensionUniqueName="[Merge1]" displayFolder="" count="0" memberValueDatatype="130" unbalanced="0"/>
    <cacheHierarchy uniqueName="[Work-life_Balance].[Student_ID]" caption="Student_ID" attribute="1" defaultMemberUniqueName="[Work-life_Balance].[Student_ID].[All]" allUniqueName="[Work-life_Balance].[Student_ID].[All]" dimensionUniqueName="[Work-life_Balance]" displayFolder="" count="0" memberValueDatatype="130" unbalanced="0"/>
    <cacheHierarchy uniqueName="[Work-life_Balance].[Work_Life_Balance]" caption="Work_Life_Balance" attribute="1" defaultMemberUniqueName="[Work-life_Balance].[Work_Life_Balance].[All]" allUniqueName="[Work-life_Balance].[Work_Life_Balance].[All]" dimensionUniqueName="[Work-life_Balance]" displayFolder="" count="0" memberValueDatatype="20" unbalanced="0"/>
    <cacheHierarchy uniqueName="[Work-life_Balance].[Career_Satisfaction]" caption="Career_Satisfaction" attribute="1" defaultMemberUniqueName="[Work-life_Balance].[Career_Satisfaction].[All]" allUniqueName="[Work-life_Balance].[Career_Satisfaction].[All]" dimensionUniqueName="[Work-life_Balance]" displayFolder="" count="0" memberValueDatatype="20" unbalanced="0"/>
    <cacheHierarchy uniqueName="[Work-life_Balance].[Entrepreneurship]" caption="Entrepreneurship" attribute="1" defaultMemberUniqueName="[Work-life_Balance].[Entrepreneurship].[All]" allUniqueName="[Work-life_Balance].[Entrepreneurship].[All]" dimensionUniqueName="[Work-life_Balance]" displayFolder="" count="0" memberValueDatatype="130" unbalanced="0"/>
    <cacheHierarchy uniqueName="[Measures].[__XL_Count Acadamic_Performance]" caption="__XL_Count Acadamic_Performance" measure="1" displayFolder="" measureGroup="Acadamic_Performance" count="0" hidden="1"/>
    <cacheHierarchy uniqueName="[Measures].[__XL_Count Career_Readiness]" caption="__XL_Count Career_Readiness" measure="1" displayFolder="" measureGroup="Career_Readiness" count="0" hidden="1"/>
    <cacheHierarchy uniqueName="[Measures].[__XL_Count Career_Outcome]" caption="__XL_Count Career_Outcome" measure="1" displayFolder="" measureGroup="Career_Outcome" count="0" hidden="1"/>
    <cacheHierarchy uniqueName="[Measures].[__XL_Count Work-life_Balance]" caption="__XL_Count Work-life_Balance" measure="1" displayFolder="" measureGroup="Work-life_Balance" count="0" hidden="1"/>
    <cacheHierarchy uniqueName="[Measures].[__XL_Count Career_Readiness 1]" caption="__XL_Count Career_Readiness 1" measure="1" displayFolder="" measureGroup="Career_Readiness 1" count="0" hidden="1"/>
    <cacheHierarchy uniqueName="[Measures].[__XL_Count Merge1]" caption="__XL_Count Merge1" measure="1" displayFolder="" measureGroup="Merge1" count="0" hidden="1"/>
    <cacheHierarchy uniqueName="[Measures].[__XL_Count Acadamic_Performance 1]" caption="__XL_Count Acadamic_Performance 1" measure="1" displayFolder="" measureGroup="Acadamic_Performance 1" count="0" hidden="1"/>
    <cacheHierarchy uniqueName="[Measures].[__No measures defined]" caption="__No measures defined" measure="1" displayFolder="" count="0" hidden="1"/>
    <cacheHierarchy uniqueName="[Measures].[Sum of High_School_GPA]" caption="Sum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Average of High_School_GPA]" caption="Average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Sum of University_GPA]" caption="Sum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Average of University_GPA]" caption="Average of University_GPA" measure="1" displayFolder="" measureGroup="Acadamic_Performance"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SAT_Score]" caption="Sum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Average of SAT_Score]" caption="Average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Count of SAT_Score]" caption="Count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Max of University_GPA]" caption="Max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Internships_Completed]" caption="Sum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Average of Internships_Completed]" caption="Average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Sum of Projects_Completed]" caption="Sum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Average of Projects_Completed]" caption="Average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Sum of Soft_Skills_Score]" caption="Sum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Average of Soft_Skills_Score]" caption="Average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Sum of Networking_Score]" caption="Sum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Average of Networking_Score]" caption="Average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Sum of Job_Offers]" caption="Sum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Average of Job_Offers]" caption="Average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Job_Offers]" caption="Count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Current_Job_Level]" caption="Count of Current_Job_Level" measure="1" displayFolder="" measureGroup="Career_Outcome" count="0" hidden="1">
      <extLst>
        <ext xmlns:x15="http://schemas.microsoft.com/office/spreadsheetml/2010/11/main" uri="{B97F6D7D-B522-45F9-BDA1-12C45D357490}">
          <x15:cacheHierarchy aggregatedColumn="22"/>
        </ext>
      </extLst>
    </cacheHierarchy>
    <cacheHierarchy uniqueName="[Measures].[Sum of Career_Outcome.Starting_Salary]" caption="Sum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Average of Career_Outcome.Starting_Salary]" caption="Average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Sum of Starting_Salary]" caption="Sum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Average of Starting_Salary]" caption="Average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Sum of Career_Satisfaction]" caption="Sum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Average of Career_Satisfaction]" caption="Average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Sum of Work_Life_Balance]" caption="Sum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Work_Life_Balance]" caption="Count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Entrepreneurship]" caption="Count of Entrepreneurship" measure="1" displayFolder="" measureGroup="Work-life_Balance" count="0" hidden="1">
      <extLst>
        <ext xmlns:x15="http://schemas.microsoft.com/office/spreadsheetml/2010/11/main" uri="{B97F6D7D-B522-45F9-BDA1-12C45D357490}">
          <x15:cacheHierarchy aggregatedColumn="52"/>
        </ext>
      </extLst>
    </cacheHierarchy>
    <cacheHierarchy uniqueName="[Measures].[Sum of Years_to_Promotion]" caption="Sum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Years_to_Promotion]" caption="Average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Work_Life_Balance]" caption="Average of Work_Life_Balance" measure="1" displayFolder="" measureGroup="Work-life_Balance" count="0" hidden="1">
      <extLst>
        <ext xmlns:x15="http://schemas.microsoft.com/office/spreadsheetml/2010/11/main" uri="{B97F6D7D-B522-45F9-BDA1-12C45D357490}">
          <x15:cacheHierarchy aggregatedColumn="50"/>
        </ext>
      </extLst>
    </cacheHierarchy>
  </cacheHierarchies>
  <kpis count="0"/>
  <dimensions count="8">
    <dimension name="Acadamic_Performance" uniqueName="[Acadamic_Performance]" caption="Acadamic_Performance"/>
    <dimension name="Acadamic_Performance 1" uniqueName="[Acadamic_Performance 1]" caption="Acadamic_Performance 1"/>
    <dimension name="Career_Outcome" uniqueName="[Career_Outcome]" caption="Career_Outcome"/>
    <dimension name="Career_Readiness" uniqueName="[Career_Readiness]" caption="Career_Readiness"/>
    <dimension name="Career_Readiness 1" uniqueName="[Career_Readiness 1]" caption="Career_Readiness 1"/>
    <dimension measure="1" name="Measures" uniqueName="[Measures]" caption="Measures"/>
    <dimension name="Merge1" uniqueName="[Merge1]" caption="Merge1"/>
    <dimension name="Work-life_Balance" uniqueName="[Work-life_Balance]" caption="Work-life_Balance"/>
  </dimensions>
  <measureGroups count="7">
    <measureGroup name="Acadamic_Performance" caption="Acadamic_Performance"/>
    <measureGroup name="Acadamic_Performance 1" caption="Acadamic_Performance 1"/>
    <measureGroup name="Career_Outcome" caption="Career_Outcome"/>
    <measureGroup name="Career_Readiness" caption="Career_Readiness"/>
    <measureGroup name="Career_Readiness 1" caption="Career_Readiness 1"/>
    <measureGroup name="Merge1" caption="Merge1"/>
    <measureGroup name="Work-life_Balance" caption="Work-life_Balance"/>
  </measureGroups>
  <maps count="10">
    <map measureGroup="0" dimension="0"/>
    <map measureGroup="0" dimension="3"/>
    <map measureGroup="1" dimension="1"/>
    <map measureGroup="2" dimension="2"/>
    <map measureGroup="2" dimension="3"/>
    <map measureGroup="2" dimension="7"/>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PC" refreshedDate="45733.218246064818" backgroundQuery="1" createdVersion="8" refreshedVersion="8" minRefreshableVersion="3" recordCount="0" supportSubquery="1" supportAdvancedDrill="1" xr:uid="{B80FBA8B-BC53-44D4-8087-A10BC52FDD2C}">
  <cacheSource type="external" connectionId="7"/>
  <cacheFields count="3">
    <cacheField name="[Acadamic_Performance].[Field_of_Study].[Field_of_Study]" caption="Field_of_Study" numFmtId="0" hierarchy="7" level="1">
      <sharedItems count="7">
        <s v="Arts"/>
        <s v="Business"/>
        <s v="Computer Science"/>
        <s v="Engineering"/>
        <s v="Law"/>
        <s v="Mathematics"/>
        <s v="Medicine"/>
      </sharedItems>
    </cacheField>
    <cacheField name="[Acadamic_Performance].[University_GPA].[University_GPA]" caption="University_GPA" numFmtId="0" hierarchy="5" level="1">
      <sharedItems containsSemiMixedTypes="0" containsString="0" containsNumber="1" minValue="2" maxValue="4" count="201">
        <n v="2"/>
        <n v="2.0099999999999998"/>
        <n v="2.02"/>
        <n v="2.0299999999999998"/>
        <n v="2.04"/>
        <n v="2.0499999999999998"/>
        <n v="2.06"/>
        <n v="2.0699999999999998"/>
        <n v="2.08"/>
        <n v="2.09"/>
        <n v="2.1"/>
        <n v="2.11"/>
        <n v="2.12"/>
        <n v="2.13"/>
        <n v="2.14"/>
        <n v="2.15"/>
        <n v="2.16"/>
        <n v="2.17"/>
        <n v="2.1800000000000002"/>
        <n v="2.19"/>
        <n v="2.2000000000000002"/>
        <n v="2.21"/>
        <n v="2.2200000000000002"/>
        <n v="2.23"/>
        <n v="2.2400000000000002"/>
        <n v="2.25"/>
        <n v="2.2599999999999998"/>
        <n v="2.27"/>
        <n v="2.2799999999999998"/>
        <n v="2.29"/>
        <n v="2.2999999999999998"/>
        <n v="2.31"/>
        <n v="2.3199999999999998"/>
        <n v="2.33"/>
        <n v="2.34"/>
        <n v="2.35"/>
        <n v="2.36"/>
        <n v="2.37"/>
        <n v="2.38"/>
        <n v="2.39"/>
        <n v="2.4"/>
        <n v="2.41"/>
        <n v="2.42"/>
        <n v="2.4300000000000002"/>
        <n v="2.44"/>
        <n v="2.4500000000000002"/>
        <n v="2.46"/>
        <n v="2.4700000000000002"/>
        <n v="2.48"/>
        <n v="2.4900000000000002"/>
        <n v="2.5"/>
        <n v="2.5099999999999998"/>
        <n v="2.52"/>
        <n v="2.5299999999999998"/>
        <n v="2.54"/>
        <n v="2.5499999999999998"/>
        <n v="2.56"/>
        <n v="2.57"/>
        <n v="2.58"/>
        <n v="2.59"/>
        <n v="2.6"/>
        <n v="2.61"/>
        <n v="2.62"/>
        <n v="2.63"/>
        <n v="2.64"/>
        <n v="2.65"/>
        <n v="2.66"/>
        <n v="2.67"/>
        <n v="2.68"/>
        <n v="2.69"/>
        <n v="2.7"/>
        <n v="2.71"/>
        <n v="2.72"/>
        <n v="2.73"/>
        <n v="2.74"/>
        <n v="2.75"/>
        <n v="2.76"/>
        <n v="2.77"/>
        <n v="2.78"/>
        <n v="2.79"/>
        <n v="2.8"/>
        <n v="2.81"/>
        <n v="2.82"/>
        <n v="2.83"/>
        <n v="2.84"/>
        <n v="2.85"/>
        <n v="2.86"/>
        <n v="2.87"/>
        <n v="2.88"/>
        <n v="2.89"/>
        <n v="2.9"/>
        <n v="2.91"/>
        <n v="2.92"/>
        <n v="2.93"/>
        <n v="2.94"/>
        <n v="2.95"/>
        <n v="2.96"/>
        <n v="2.97"/>
        <n v="2.98"/>
        <n v="2.99"/>
        <n v="3"/>
        <n v="3.01"/>
        <n v="3.02"/>
        <n v="3.03"/>
        <n v="3.04"/>
        <n v="3.05"/>
        <n v="3.06"/>
        <n v="3.07"/>
        <n v="3.08"/>
        <n v="3.09"/>
        <n v="3.1"/>
        <n v="3.11"/>
        <n v="3.12"/>
        <n v="3.13"/>
        <n v="3.14"/>
        <n v="3.15"/>
        <n v="3.16"/>
        <n v="3.17"/>
        <n v="3.18"/>
        <n v="3.19"/>
        <n v="3.2"/>
        <n v="3.21"/>
        <n v="3.22"/>
        <n v="3.23"/>
        <n v="3.24"/>
        <n v="3.25"/>
        <n v="3.26"/>
        <n v="3.27"/>
        <n v="3.28"/>
        <n v="3.29"/>
        <n v="3.3"/>
        <n v="3.31"/>
        <n v="3.32"/>
        <n v="3.33"/>
        <n v="3.34"/>
        <n v="3.35"/>
        <n v="3.36"/>
        <n v="3.37"/>
        <n v="3.38"/>
        <n v="3.39"/>
        <n v="3.4"/>
        <n v="3.41"/>
        <n v="3.42"/>
        <n v="3.43"/>
        <n v="3.44"/>
        <n v="3.45"/>
        <n v="3.46"/>
        <n v="3.47"/>
        <n v="3.48"/>
        <n v="3.49"/>
        <n v="3.5"/>
        <n v="3.51"/>
        <n v="3.52"/>
        <n v="3.53"/>
        <n v="3.54"/>
        <n v="3.55"/>
        <n v="3.56"/>
        <n v="3.57"/>
        <n v="3.58"/>
        <n v="3.59"/>
        <n v="3.6"/>
        <n v="3.61"/>
        <n v="3.62"/>
        <n v="3.63"/>
        <n v="3.64"/>
        <n v="3.65"/>
        <n v="3.66"/>
        <n v="3.67"/>
        <n v="3.68"/>
        <n v="3.69"/>
        <n v="3.7"/>
        <n v="3.71"/>
        <n v="3.72"/>
        <n v="3.73"/>
        <n v="3.74"/>
        <n v="3.75"/>
        <n v="3.76"/>
        <n v="3.77"/>
        <n v="3.78"/>
        <n v="3.79"/>
        <n v="3.8"/>
        <n v="3.81"/>
        <n v="3.82"/>
        <n v="3.83"/>
        <n v="3.84"/>
        <n v="3.85"/>
        <n v="3.86"/>
        <n v="3.87"/>
        <n v="3.88"/>
        <n v="3.89"/>
        <n v="3.9"/>
        <n v="3.91"/>
        <n v="3.92"/>
        <n v="3.93"/>
        <n v="3.94"/>
        <n v="3.95"/>
        <n v="3.96"/>
        <n v="3.97"/>
        <n v="3.98"/>
        <n v="3.99"/>
        <n v="4"/>
      </sharedItems>
    </cacheField>
    <cacheField name="[Measures].[Sum of University_GPA]" caption="Sum of University_GPA" numFmtId="0" hierarchy="63" level="32767"/>
  </cacheFields>
  <cacheHierarchies count="93">
    <cacheHierarchy uniqueName="[Acadamic_Performance].[Student_ID]" caption="Student_ID" attribute="1" defaultMemberUniqueName="[Acadamic_Performance].[Student_ID].[All]" allUniqueName="[Acadamic_Performance].[Student_ID].[All]" dimensionUniqueName="[Acadamic_Performance]" displayFolder="" count="0" memberValueDatatype="130" unbalanced="0"/>
    <cacheHierarchy uniqueName="[Acadamic_Performance].[Age]" caption="Age" attribute="1" defaultMemberUniqueName="[Acadamic_Performance].[Age].[All]" allUniqueName="[Acadamic_Performance].[Age].[All]" dimensionUniqueName="[Acadamic_Performance]" displayFolder="" count="0" memberValueDatatype="20" unbalanced="0"/>
    <cacheHierarchy uniqueName="[Acadamic_Performance].[Gender]" caption="Gender" attribute="1" defaultMemberUniqueName="[Acadamic_Performance].[Gender].[All]" allUniqueName="[Acadamic_Performance].[Gender].[All]" dimensionUniqueName="[Acadamic_Performance]" displayFolder="" count="0" memberValueDatatype="130" unbalanced="0"/>
    <cacheHierarchy uniqueName="[Acadamic_Performance].[High_School_GPA]" caption="High_School_GPA" attribute="1" defaultMemberUniqueName="[Acadamic_Performance].[High_School_GPA].[All]" allUniqueName="[Acadamic_Performance].[High_School_GPA].[All]" dimensionUniqueName="[Acadamic_Performance]" displayFolder="" count="0" memberValueDatatype="5" unbalanced="0"/>
    <cacheHierarchy uniqueName="[Acadamic_Performance].[SAT_Score]" caption="SAT_Score" attribute="1" defaultMemberUniqueName="[Acadamic_Performance].[SAT_Score].[All]" allUniqueName="[Acadamic_Performance].[SAT_Score].[All]" dimensionUniqueName="[Acadamic_Performance]" displayFolder="" count="0" memberValueDatatype="20" unbalanced="0"/>
    <cacheHierarchy uniqueName="[Acadamic_Performance].[University_GPA]" caption="University_GPA" attribute="1" defaultMemberUniqueName="[Acadamic_Performance].[University_GPA].[All]" allUniqueName="[Acadamic_Performance].[University_GPA].[All]" dimensionUniqueName="[Acadamic_Performance]" displayFolder="" count="2" memberValueDatatype="5" unbalanced="0">
      <fieldsUsage count="2">
        <fieldUsage x="-1"/>
        <fieldUsage x="1"/>
      </fieldsUsage>
    </cacheHierarchy>
    <cacheHierarchy uniqueName="[Acadamic_Performance].[University_Ranking]" caption="University_Ranking" attribute="1" defaultMemberUniqueName="[Acadamic_Performance].[University_Ranking].[All]" allUniqueName="[Acadamic_Performance].[University_Ranking].[All]" dimensionUniqueName="[Acadamic_Performance]" displayFolder="" count="0" memberValueDatatype="20" unbalanced="0"/>
    <cacheHierarchy uniqueName="[Acadamic_Performance].[Field_of_Study]" caption="Field_of_Study" attribute="1" defaultMemberUniqueName="[Acadamic_Performance].[Field_of_Study].[All]" allUniqueName="[Acadamic_Performance].[Field_of_Study].[All]" dimensionUniqueName="[Acadamic_Performance]" displayFolder="" count="2" memberValueDatatype="130" unbalanced="0">
      <fieldsUsage count="2">
        <fieldUsage x="-1"/>
        <fieldUsage x="0"/>
      </fieldsUsage>
    </cacheHierarchy>
    <cacheHierarchy uniqueName="[Acadamic_Performance 1].[Student_ID]" caption="Student_ID" attribute="1" defaultMemberUniqueName="[Acadamic_Performance 1].[Student_ID].[All]" allUniqueName="[Acadamic_Performance 1].[Student_ID].[All]" dimensionUniqueName="[Acadamic_Performance 1]" displayFolder="" count="0" memberValueDatatype="130" unbalanced="0"/>
    <cacheHierarchy uniqueName="[Acadamic_Performance 1].[Age]" caption="Age" attribute="1" defaultMemberUniqueName="[Acadamic_Performance 1].[Age].[All]" allUniqueName="[Acadamic_Performance 1].[Age].[All]" dimensionUniqueName="[Acadamic_Performance 1]" displayFolder="" count="0" memberValueDatatype="20" unbalanced="0"/>
    <cacheHierarchy uniqueName="[Acadamic_Performance 1].[Gender]" caption="Gender" attribute="1" defaultMemberUniqueName="[Acadamic_Performance 1].[Gender].[All]" allUniqueName="[Acadamic_Performance 1].[Gender].[All]" dimensionUniqueName="[Acadamic_Performance 1]" displayFolder="" count="0" memberValueDatatype="130" unbalanced="0"/>
    <cacheHierarchy uniqueName="[Acadamic_Performance 1].[High_School_GPA]" caption="High_School_GPA" attribute="1" defaultMemberUniqueName="[Acadamic_Performance 1].[High_School_GPA].[All]" allUniqueName="[Acadamic_Performance 1].[High_School_GPA].[All]" dimensionUniqueName="[Acadamic_Performance 1]" displayFolder="" count="0" memberValueDatatype="5" unbalanced="0"/>
    <cacheHierarchy uniqueName="[Acadamic_Performance 1].[SAT_Score]" caption="SAT_Score" attribute="1" defaultMemberUniqueName="[Acadamic_Performance 1].[SAT_Score].[All]" allUniqueName="[Acadamic_Performance 1].[SAT_Score].[All]" dimensionUniqueName="[Acadamic_Performance 1]" displayFolder="" count="0" memberValueDatatype="20" unbalanced="0"/>
    <cacheHierarchy uniqueName="[Acadamic_Performance 1].[University_GPA]" caption="University_GPA" attribute="1" defaultMemberUniqueName="[Acadamic_Performance 1].[University_GPA].[All]" allUniqueName="[Acadamic_Performance 1].[University_GPA].[All]" dimensionUniqueName="[Acadamic_Performance 1]" displayFolder="" count="0" memberValueDatatype="5" unbalanced="0"/>
    <cacheHierarchy uniqueName="[Acadamic_Performance 1].[University_Ranking]" caption="University_Ranking" attribute="1" defaultMemberUniqueName="[Acadamic_Performance 1].[University_Ranking].[All]" allUniqueName="[Acadamic_Performance 1].[University_Ranking].[All]" dimensionUniqueName="[Acadamic_Performance 1]" displayFolder="" count="0" memberValueDatatype="20" unbalanced="0"/>
    <cacheHierarchy uniqueName="[Acadamic_Performance 1].[Field_of_Study]" caption="Field_of_Study" attribute="1" defaultMemberUniqueName="[Acadamic_Performance 1].[Field_of_Study].[All]" allUniqueName="[Acadamic_Performance 1].[Field_of_Study].[All]" dimensionUniqueName="[Acadamic_Performance 1]" displayFolder="" count="0" memberValueDatatype="130" unbalanced="0"/>
    <cacheHierarchy uniqueName="[Career_Outcome].[Student_ID]" caption="Student_ID" attribute="1" defaultMemberUniqueName="[Career_Outcome].[Student_ID].[All]" allUniqueName="[Career_Outcome].[Student_ID].[All]" dimensionUniqueName="[Career_Outcome]" displayFolder="" count="0" memberValueDatatype="130" unbalanced="0"/>
    <cacheHierarchy uniqueName="[Career_Outcome].[Field_of_Study]" caption="Field_of_Study" attribute="1" defaultMemberUniqueName="[Career_Outcome].[Field_of_Study].[All]" allUniqueName="[Career_Outcome].[Field_of_Study].[All]" dimensionUniqueName="[Career_Outcome]" displayFolder="" count="0" memberValueDatatype="130" unbalanced="0"/>
    <cacheHierarchy uniqueName="[Career_Outcome].[Job_Offers]" caption="Job_Offers" attribute="1" defaultMemberUniqueName="[Career_Outcome].[Job_Offers].[All]" allUniqueName="[Career_Outcome].[Job_Offers].[All]" dimensionUniqueName="[Career_Outcome]" displayFolder="" count="0" memberValueDatatype="20" unbalanced="0"/>
    <cacheHierarchy uniqueName="[Career_Outcome].[Starting_Salary]" caption="Starting_Salary" attribute="1" defaultMemberUniqueName="[Career_Outcome].[Starting_Salary].[All]" allUniqueName="[Career_Outcome].[Starting_Salary].[All]" dimensionUniqueName="[Career_Outcome]" displayFolder="" count="0" memberValueDatatype="20" unbalanced="0"/>
    <cacheHierarchy uniqueName="[Career_Outcome].[Career_Satisfaction]" caption="Career_Satisfaction" attribute="1" defaultMemberUniqueName="[Career_Outcome].[Career_Satisfaction].[All]" allUniqueName="[Career_Outcome].[Career_Satisfaction].[All]" dimensionUniqueName="[Career_Outcome]" displayFolder="" count="0" memberValueDatatype="20" unbalanced="0"/>
    <cacheHierarchy uniqueName="[Career_Outcome].[Years_to_Promotion]" caption="Years_to_Promotion" attribute="1" defaultMemberUniqueName="[Career_Outcome].[Years_to_Promotion].[All]" allUniqueName="[Career_Outcome].[Years_to_Promotion].[All]" dimensionUniqueName="[Career_Outcome]" displayFolder="" count="0" memberValueDatatype="20" unbalanced="0"/>
    <cacheHierarchy uniqueName="[Career_Outcome].[Current_Job_Level]" caption="Current_Job_Level" attribute="1" defaultMemberUniqueName="[Career_Outcome].[Current_Job_Level].[All]" allUniqueName="[Career_Outcome].[Current_Job_Level].[All]" dimensionUniqueName="[Career_Outcome]" displayFolder="" count="0" memberValueDatatype="130" unbalanced="0"/>
    <cacheHierarchy uniqueName="[Career_Readiness].[Students ID]" caption="Students ID" attribute="1" defaultMemberUniqueName="[Career_Readiness].[Students ID].[All]" allUniqueName="[Career_Readiness].[Students ID].[All]" dimensionUniqueName="[Career_Readiness]" displayFolder="" count="0" memberValueDatatype="130" unbalanced="0"/>
    <cacheHierarchy uniqueName="[Career_Readiness].[Field_of_Study]" caption="Field_of_Study" attribute="1" defaultMemberUniqueName="[Career_Readiness].[Field_of_Study].[All]" allUniqueName="[Career_Readiness].[Field_of_Study].[All]" dimensionUniqueName="[Career_Readiness]" displayFolder="" count="0" memberValueDatatype="130" unbalanced="0"/>
    <cacheHierarchy uniqueName="[Career_Readiness].[Internships_Completed]" caption="Internships_Completed" attribute="1" defaultMemberUniqueName="[Career_Readiness].[Internships_Completed].[All]" allUniqueName="[Career_Readiness].[Internships_Completed].[All]" dimensionUniqueName="[Career_Readiness]" displayFolder="" count="0" memberValueDatatype="20" unbalanced="0"/>
    <cacheHierarchy uniqueName="[Career_Readiness].[Projects_Completed]" caption="Projects_Completed" attribute="1" defaultMemberUniqueName="[Career_Readiness].[Projects_Completed].[All]" allUniqueName="[Career_Readiness].[Projects_Completed].[All]" dimensionUniqueName="[Career_Readiness]" displayFolder="" count="0" memberValueDatatype="20" unbalanced="0"/>
    <cacheHierarchy uniqueName="[Career_Readiness].[Certifications]" caption="Certifications" attribute="1" defaultMemberUniqueName="[Career_Readiness].[Certifications].[All]" allUniqueName="[Career_Readiness].[Certifications].[All]" dimensionUniqueName="[Career_Readiness]" displayFolder="" count="0" memberValueDatatype="20" unbalanced="0"/>
    <cacheHierarchy uniqueName="[Career_Readiness].[Soft_Skills_Score]" caption="Soft_Skills_Score" attribute="1" defaultMemberUniqueName="[Career_Readiness].[Soft_Skills_Score].[All]" allUniqueName="[Career_Readiness].[Soft_Skills_Score].[All]" dimensionUniqueName="[Career_Readiness]" displayFolder="" count="0" memberValueDatatype="20" unbalanced="0"/>
    <cacheHierarchy uniqueName="[Career_Readiness].[Networking_Score]" caption="Networking_Score" attribute="1" defaultMemberUniqueName="[Career_Readiness].[Networking_Score].[All]" allUniqueName="[Career_Readiness].[Networking_Score].[All]" dimensionUniqueName="[Career_Readiness]" displayFolder="" count="0" memberValueDatatype="20" unbalanced="0"/>
    <cacheHierarchy uniqueName="[Career_Readiness 1].[Students ID]" caption="Students ID" attribute="1" defaultMemberUniqueName="[Career_Readiness 1].[Students ID].[All]" allUniqueName="[Career_Readiness 1].[Students ID].[All]" dimensionUniqueName="[Career_Readiness 1]" displayFolder="" count="0" memberValueDatatype="130" unbalanced="0"/>
    <cacheHierarchy uniqueName="[Career_Readiness 1].[Field_of_Study]" caption="Field_of_Study" attribute="1" defaultMemberUniqueName="[Career_Readiness 1].[Field_of_Study].[All]" allUniqueName="[Career_Readiness 1].[Field_of_Study].[All]" dimensionUniqueName="[Career_Readiness 1]" displayFolder="" count="0" memberValueDatatype="130" unbalanced="0"/>
    <cacheHierarchy uniqueName="[Career_Readiness 1].[Internships_Completed]" caption="Internships_Completed" attribute="1" defaultMemberUniqueName="[Career_Readiness 1].[Internships_Completed].[All]" allUniqueName="[Career_Readiness 1].[Internships_Completed].[All]" dimensionUniqueName="[Career_Readiness 1]" displayFolder="" count="0" memberValueDatatype="20" unbalanced="0"/>
    <cacheHierarchy uniqueName="[Career_Readiness 1].[Projects_Completed]" caption="Projects_Completed" attribute="1" defaultMemberUniqueName="[Career_Readiness 1].[Projects_Completed].[All]" allUniqueName="[Career_Readiness 1].[Projects_Completed].[All]" dimensionUniqueName="[Career_Readiness 1]" displayFolder="" count="0" memberValueDatatype="20" unbalanced="0"/>
    <cacheHierarchy uniqueName="[Career_Readiness 1].[Certifications]" caption="Certifications" attribute="1" defaultMemberUniqueName="[Career_Readiness 1].[Certifications].[All]" allUniqueName="[Career_Readiness 1].[Certifications].[All]" dimensionUniqueName="[Career_Readiness 1]" displayFolder="" count="0" memberValueDatatype="20" unbalanced="0"/>
    <cacheHierarchy uniqueName="[Career_Readiness 1].[Soft_Skills_Score]" caption="Soft_Skills_Score" attribute="1" defaultMemberUniqueName="[Career_Readiness 1].[Soft_Skills_Score].[All]" allUniqueName="[Career_Readiness 1].[Soft_Skills_Score].[All]" dimensionUniqueName="[Career_Readiness 1]" displayFolder="" count="0" memberValueDatatype="20" unbalanced="0"/>
    <cacheHierarchy uniqueName="[Career_Readiness 1].[Networking_Score]" caption="Networking_Score" attribute="1" defaultMemberUniqueName="[Career_Readiness 1].[Networking_Score].[All]" allUniqueName="[Career_Readiness 1].[Networking_Score].[All]" dimensionUniqueName="[Career_Readiness 1]" displayFolder="" count="0" memberValueDatatype="20" unbalanced="0"/>
    <cacheHierarchy uniqueName="[Merge1].[Students ID]" caption="Students ID" attribute="1" defaultMemberUniqueName="[Merge1].[Students ID].[All]" allUniqueName="[Merge1].[Students ID].[All]" dimensionUniqueName="[Merge1]" displayFolder="" count="0" memberValueDatatype="130" unbalanced="0"/>
    <cacheHierarchy uniqueName="[Merge1].[Field_of_Study]" caption="Field_of_Study" attribute="1" defaultMemberUniqueName="[Merge1].[Field_of_Study].[All]" allUniqueName="[Merge1].[Field_of_Study].[All]" dimensionUniqueName="[Merge1]" displayFolder="" count="0" memberValueDatatype="130" unbalanced="0"/>
    <cacheHierarchy uniqueName="[Merge1].[Internships_Completed]" caption="Internships_Completed" attribute="1" defaultMemberUniqueName="[Merge1].[Internships_Completed].[All]" allUniqueName="[Merge1].[Internships_Completed].[All]" dimensionUniqueName="[Merge1]" displayFolder="" count="0" memberValueDatatype="20" unbalanced="0"/>
    <cacheHierarchy uniqueName="[Merge1].[Projects_Completed]" caption="Projects_Completed" attribute="1" defaultMemberUniqueName="[Merge1].[Projects_Completed].[All]" allUniqueName="[Merge1].[Projects_Completed].[All]" dimensionUniqueName="[Merge1]" displayFolder="" count="0" memberValueDatatype="20" unbalanced="0"/>
    <cacheHierarchy uniqueName="[Merge1].[Certifications]" caption="Certifications" attribute="1" defaultMemberUniqueName="[Merge1].[Certifications].[All]" allUniqueName="[Merge1].[Certifications].[All]" dimensionUniqueName="[Merge1]" displayFolder="" count="0" memberValueDatatype="20" unbalanced="0"/>
    <cacheHierarchy uniqueName="[Merge1].[Soft_Skills_Score]" caption="Soft_Skills_Score" attribute="1" defaultMemberUniqueName="[Merge1].[Soft_Skills_Score].[All]" allUniqueName="[Merge1].[Soft_Skills_Score].[All]" dimensionUniqueName="[Merge1]" displayFolder="" count="0" memberValueDatatype="20" unbalanced="0"/>
    <cacheHierarchy uniqueName="[Merge1].[Networking_Score]" caption="Networking_Score" attribute="1" defaultMemberUniqueName="[Merge1].[Networking_Score].[All]" allUniqueName="[Merge1].[Networking_Score].[All]" dimensionUniqueName="[Merge1]" displayFolder="" count="0" memberValueDatatype="20" unbalanced="0"/>
    <cacheHierarchy uniqueName="[Merge1].[Career_Outcome.Job_Offers]" caption="Career_Outcome.Job_Offers" attribute="1" defaultMemberUniqueName="[Merge1].[Career_Outcome.Job_Offers].[All]" allUniqueName="[Merge1].[Career_Outcome.Job_Offers].[All]" dimensionUniqueName="[Merge1]" displayFolder="" count="0" memberValueDatatype="20" unbalanced="0"/>
    <cacheHierarchy uniqueName="[Merge1].[Career_Outcome.Starting_Salary]" caption="Career_Outcome.Starting_Salary" attribute="1" defaultMemberUniqueName="[Merge1].[Career_Outcome.Starting_Salary].[All]" allUniqueName="[Merge1].[Career_Outcome.Starting_Salary].[All]" dimensionUniqueName="[Merge1]" displayFolder="" count="0" memberValueDatatype="20" unbalanced="0"/>
    <cacheHierarchy uniqueName="[Merge1].[Career_Outcome.Career_Satisfaction]" caption="Career_Outcome.Career_Satisfaction" attribute="1" defaultMemberUniqueName="[Merge1].[Career_Outcome.Career_Satisfaction].[All]" allUniqueName="[Merge1].[Career_Outcome.Career_Satisfaction].[All]" dimensionUniqueName="[Merge1]" displayFolder="" count="0" memberValueDatatype="20" unbalanced="0"/>
    <cacheHierarchy uniqueName="[Merge1].[Career_Outcome.Years_to_Promotion]" caption="Career_Outcome.Years_to_Promotion" attribute="1" defaultMemberUniqueName="[Merge1].[Career_Outcome.Years_to_Promotion].[All]" allUniqueName="[Merge1].[Career_Outcome.Years_to_Promotion].[All]" dimensionUniqueName="[Merge1]" displayFolder="" count="0" memberValueDatatype="20" unbalanced="0"/>
    <cacheHierarchy uniqueName="[Merge1].[Career_Outcome.Current_Job_Level]" caption="Career_Outcome.Current_Job_Level" attribute="1" defaultMemberUniqueName="[Merge1].[Career_Outcome.Current_Job_Level].[All]" allUniqueName="[Merge1].[Career_Outcome.Current_Job_Level].[All]" dimensionUniqueName="[Merge1]" displayFolder="" count="0" memberValueDatatype="130" unbalanced="0"/>
    <cacheHierarchy uniqueName="[Work-life_Balance].[Student_ID]" caption="Student_ID" attribute="1" defaultMemberUniqueName="[Work-life_Balance].[Student_ID].[All]" allUniqueName="[Work-life_Balance].[Student_ID].[All]" dimensionUniqueName="[Work-life_Balance]" displayFolder="" count="0" memberValueDatatype="130" unbalanced="0"/>
    <cacheHierarchy uniqueName="[Work-life_Balance].[Work_Life_Balance]" caption="Work_Life_Balance" attribute="1" defaultMemberUniqueName="[Work-life_Balance].[Work_Life_Balance].[All]" allUniqueName="[Work-life_Balance].[Work_Life_Balance].[All]" dimensionUniqueName="[Work-life_Balance]" displayFolder="" count="0" memberValueDatatype="20" unbalanced="0"/>
    <cacheHierarchy uniqueName="[Work-life_Balance].[Career_Satisfaction]" caption="Career_Satisfaction" attribute="1" defaultMemberUniqueName="[Work-life_Balance].[Career_Satisfaction].[All]" allUniqueName="[Work-life_Balance].[Career_Satisfaction].[All]" dimensionUniqueName="[Work-life_Balance]" displayFolder="" count="0" memberValueDatatype="20" unbalanced="0"/>
    <cacheHierarchy uniqueName="[Work-life_Balance].[Entrepreneurship]" caption="Entrepreneurship" attribute="1" defaultMemberUniqueName="[Work-life_Balance].[Entrepreneurship].[All]" allUniqueName="[Work-life_Balance].[Entrepreneurship].[All]" dimensionUniqueName="[Work-life_Balance]" displayFolder="" count="0" memberValueDatatype="130" unbalanced="0"/>
    <cacheHierarchy uniqueName="[Measures].[__XL_Count Acadamic_Performance]" caption="__XL_Count Acadamic_Performance" measure="1" displayFolder="" measureGroup="Acadamic_Performance" count="0" hidden="1"/>
    <cacheHierarchy uniqueName="[Measures].[__XL_Count Career_Readiness]" caption="__XL_Count Career_Readiness" measure="1" displayFolder="" measureGroup="Career_Readiness" count="0" hidden="1"/>
    <cacheHierarchy uniqueName="[Measures].[__XL_Count Career_Outcome]" caption="__XL_Count Career_Outcome" measure="1" displayFolder="" measureGroup="Career_Outcome" count="0" hidden="1"/>
    <cacheHierarchy uniqueName="[Measures].[__XL_Count Work-life_Balance]" caption="__XL_Count Work-life_Balance" measure="1" displayFolder="" measureGroup="Work-life_Balance" count="0" hidden="1"/>
    <cacheHierarchy uniqueName="[Measures].[__XL_Count Career_Readiness 1]" caption="__XL_Count Career_Readiness 1" measure="1" displayFolder="" measureGroup="Career_Readiness 1" count="0" hidden="1"/>
    <cacheHierarchy uniqueName="[Measures].[__XL_Count Merge1]" caption="__XL_Count Merge1" measure="1" displayFolder="" measureGroup="Merge1" count="0" hidden="1"/>
    <cacheHierarchy uniqueName="[Measures].[__XL_Count Acadamic_Performance 1]" caption="__XL_Count Acadamic_Performance 1" measure="1" displayFolder="" measureGroup="Acadamic_Performance 1" count="0" hidden="1"/>
    <cacheHierarchy uniqueName="[Measures].[__No measures defined]" caption="__No measures defined" measure="1" displayFolder="" count="0" hidden="1"/>
    <cacheHierarchy uniqueName="[Measures].[Sum of High_School_GPA]" caption="Sum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Average of High_School_GPA]" caption="Average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Sum of University_GPA]" caption="Sum of University_GPA" measure="1" displayFolder="" measureGroup="Acadamic_Performance" count="0" oneField="1" hidden="1">
      <fieldsUsage count="1">
        <fieldUsage x="2"/>
      </fieldsUsage>
      <extLst>
        <ext xmlns:x15="http://schemas.microsoft.com/office/spreadsheetml/2010/11/main" uri="{B97F6D7D-B522-45F9-BDA1-12C45D357490}">
          <x15:cacheHierarchy aggregatedColumn="5"/>
        </ext>
      </extLst>
    </cacheHierarchy>
    <cacheHierarchy uniqueName="[Measures].[Average of University_GPA]" caption="Average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SAT_Score]" caption="Sum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Average of SAT_Score]" caption="Average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Count of SAT_Score]" caption="Count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Max of University_GPA]" caption="Max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Internships_Completed]" caption="Sum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Average of Internships_Completed]" caption="Average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Sum of Projects_Completed]" caption="Sum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Average of Projects_Completed]" caption="Average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Sum of Soft_Skills_Score]" caption="Sum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Average of Soft_Skills_Score]" caption="Average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Sum of Networking_Score]" caption="Sum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Average of Networking_Score]" caption="Average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Sum of Job_Offers]" caption="Sum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Average of Job_Offers]" caption="Average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Job_Offers]" caption="Count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Current_Job_Level]" caption="Count of Current_Job_Level" measure="1" displayFolder="" measureGroup="Career_Outcome" count="0" hidden="1">
      <extLst>
        <ext xmlns:x15="http://schemas.microsoft.com/office/spreadsheetml/2010/11/main" uri="{B97F6D7D-B522-45F9-BDA1-12C45D357490}">
          <x15:cacheHierarchy aggregatedColumn="22"/>
        </ext>
      </extLst>
    </cacheHierarchy>
    <cacheHierarchy uniqueName="[Measures].[Sum of Career_Outcome.Starting_Salary]" caption="Sum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Average of Career_Outcome.Starting_Salary]" caption="Average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Sum of Starting_Salary]" caption="Sum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Average of Starting_Salary]" caption="Average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Sum of Career_Satisfaction]" caption="Sum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Average of Career_Satisfaction]" caption="Average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Sum of Work_Life_Balance]" caption="Sum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Work_Life_Balance]" caption="Count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Entrepreneurship]" caption="Count of Entrepreneurship" measure="1" displayFolder="" measureGroup="Work-life_Balance" count="0" hidden="1">
      <extLst>
        <ext xmlns:x15="http://schemas.microsoft.com/office/spreadsheetml/2010/11/main" uri="{B97F6D7D-B522-45F9-BDA1-12C45D357490}">
          <x15:cacheHierarchy aggregatedColumn="52"/>
        </ext>
      </extLst>
    </cacheHierarchy>
    <cacheHierarchy uniqueName="[Measures].[Sum of Years_to_Promotion]" caption="Sum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Years_to_Promotion]" caption="Average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Work_Life_Balance]" caption="Average of Work_Life_Balance" measure="1" displayFolder="" measureGroup="Work-life_Balance" count="0" hidden="1">
      <extLst>
        <ext xmlns:x15="http://schemas.microsoft.com/office/spreadsheetml/2010/11/main" uri="{B97F6D7D-B522-45F9-BDA1-12C45D357490}">
          <x15:cacheHierarchy aggregatedColumn="50"/>
        </ext>
      </extLst>
    </cacheHierarchy>
  </cacheHierarchies>
  <kpis count="0"/>
  <dimensions count="8">
    <dimension name="Acadamic_Performance" uniqueName="[Acadamic_Performance]" caption="Acadamic_Performance"/>
    <dimension name="Acadamic_Performance 1" uniqueName="[Acadamic_Performance 1]" caption="Acadamic_Performance 1"/>
    <dimension name="Career_Outcome" uniqueName="[Career_Outcome]" caption="Career_Outcome"/>
    <dimension name="Career_Readiness" uniqueName="[Career_Readiness]" caption="Career_Readiness"/>
    <dimension name="Career_Readiness 1" uniqueName="[Career_Readiness 1]" caption="Career_Readiness 1"/>
    <dimension measure="1" name="Measures" uniqueName="[Measures]" caption="Measures"/>
    <dimension name="Merge1" uniqueName="[Merge1]" caption="Merge1"/>
    <dimension name="Work-life_Balance" uniqueName="[Work-life_Balance]" caption="Work-life_Balance"/>
  </dimensions>
  <measureGroups count="7">
    <measureGroup name="Acadamic_Performance" caption="Acadamic_Performance"/>
    <measureGroup name="Acadamic_Performance 1" caption="Acadamic_Performance 1"/>
    <measureGroup name="Career_Outcome" caption="Career_Outcome"/>
    <measureGroup name="Career_Readiness" caption="Career_Readiness"/>
    <measureGroup name="Career_Readiness 1" caption="Career_Readiness 1"/>
    <measureGroup name="Merge1" caption="Merge1"/>
    <measureGroup name="Work-life_Balance" caption="Work-life_Balance"/>
  </measureGroups>
  <maps count="10">
    <map measureGroup="0" dimension="0"/>
    <map measureGroup="0" dimension="3"/>
    <map measureGroup="1" dimension="1"/>
    <map measureGroup="2" dimension="2"/>
    <map measureGroup="2" dimension="3"/>
    <map measureGroup="2" dimension="7"/>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PC" refreshedDate="45733.065670717595" backgroundQuery="1" createdVersion="8" refreshedVersion="8" minRefreshableVersion="3" recordCount="0" supportSubquery="1" supportAdvancedDrill="1" xr:uid="{34721273-F95B-4552-B592-3A7BA9841539}">
  <cacheSource type="external" connectionId="7"/>
  <cacheFields count="3">
    <cacheField name="[Acadamic_Performance].[University_GPA].[University_GPA]" caption="University_GPA" numFmtId="0" hierarchy="5" level="1">
      <sharedItems containsSemiMixedTypes="0" containsString="0" containsNumber="1" minValue="2" maxValue="4" count="201">
        <n v="2"/>
        <n v="2.0099999999999998"/>
        <n v="2.02"/>
        <n v="2.0299999999999998"/>
        <n v="2.04"/>
        <n v="2.0499999999999998"/>
        <n v="2.06"/>
        <n v="2.0699999999999998"/>
        <n v="2.08"/>
        <n v="2.09"/>
        <n v="2.1"/>
        <n v="2.11"/>
        <n v="2.12"/>
        <n v="2.13"/>
        <n v="2.14"/>
        <n v="2.15"/>
        <n v="2.16"/>
        <n v="2.17"/>
        <n v="2.1800000000000002"/>
        <n v="2.19"/>
        <n v="2.2000000000000002"/>
        <n v="2.21"/>
        <n v="2.2200000000000002"/>
        <n v="2.23"/>
        <n v="2.2400000000000002"/>
        <n v="2.25"/>
        <n v="2.2599999999999998"/>
        <n v="2.27"/>
        <n v="2.2799999999999998"/>
        <n v="2.29"/>
        <n v="2.2999999999999998"/>
        <n v="2.31"/>
        <n v="2.3199999999999998"/>
        <n v="2.33"/>
        <n v="2.34"/>
        <n v="2.35"/>
        <n v="2.36"/>
        <n v="2.37"/>
        <n v="2.38"/>
        <n v="2.39"/>
        <n v="2.4"/>
        <n v="2.41"/>
        <n v="2.42"/>
        <n v="2.4300000000000002"/>
        <n v="2.44"/>
        <n v="2.4500000000000002"/>
        <n v="2.46"/>
        <n v="2.4700000000000002"/>
        <n v="2.48"/>
        <n v="2.4900000000000002"/>
        <n v="2.5"/>
        <n v="2.5099999999999998"/>
        <n v="2.52"/>
        <n v="2.5299999999999998"/>
        <n v="2.54"/>
        <n v="2.5499999999999998"/>
        <n v="2.56"/>
        <n v="2.57"/>
        <n v="2.58"/>
        <n v="2.59"/>
        <n v="2.6"/>
        <n v="2.61"/>
        <n v="2.62"/>
        <n v="2.63"/>
        <n v="2.64"/>
        <n v="2.65"/>
        <n v="2.66"/>
        <n v="2.67"/>
        <n v="2.68"/>
        <n v="2.69"/>
        <n v="2.7"/>
        <n v="2.71"/>
        <n v="2.72"/>
        <n v="2.73"/>
        <n v="2.74"/>
        <n v="2.75"/>
        <n v="2.76"/>
        <n v="2.77"/>
        <n v="2.78"/>
        <n v="2.79"/>
        <n v="2.8"/>
        <n v="2.81"/>
        <n v="2.82"/>
        <n v="2.83"/>
        <n v="2.84"/>
        <n v="2.85"/>
        <n v="2.86"/>
        <n v="2.87"/>
        <n v="2.88"/>
        <n v="2.89"/>
        <n v="2.9"/>
        <n v="2.91"/>
        <n v="2.92"/>
        <n v="2.93"/>
        <n v="2.94"/>
        <n v="2.95"/>
        <n v="2.96"/>
        <n v="2.97"/>
        <n v="2.98"/>
        <n v="2.99"/>
        <n v="3"/>
        <n v="3.01"/>
        <n v="3.02"/>
        <n v="3.03"/>
        <n v="3.04"/>
        <n v="3.05"/>
        <n v="3.06"/>
        <n v="3.07"/>
        <n v="3.08"/>
        <n v="3.09"/>
        <n v="3.1"/>
        <n v="3.11"/>
        <n v="3.12"/>
        <n v="3.13"/>
        <n v="3.14"/>
        <n v="3.15"/>
        <n v="3.16"/>
        <n v="3.17"/>
        <n v="3.18"/>
        <n v="3.19"/>
        <n v="3.2"/>
        <n v="3.21"/>
        <n v="3.22"/>
        <n v="3.23"/>
        <n v="3.24"/>
        <n v="3.25"/>
        <n v="3.26"/>
        <n v="3.27"/>
        <n v="3.28"/>
        <n v="3.29"/>
        <n v="3.3"/>
        <n v="3.31"/>
        <n v="3.32"/>
        <n v="3.33"/>
        <n v="3.34"/>
        <n v="3.35"/>
        <n v="3.36"/>
        <n v="3.37"/>
        <n v="3.38"/>
        <n v="3.39"/>
        <n v="3.4"/>
        <n v="3.41"/>
        <n v="3.42"/>
        <n v="3.43"/>
        <n v="3.44"/>
        <n v="3.45"/>
        <n v="3.46"/>
        <n v="3.47"/>
        <n v="3.48"/>
        <n v="3.49"/>
        <n v="3.5"/>
        <n v="3.51"/>
        <n v="3.52"/>
        <n v="3.53"/>
        <n v="3.54"/>
        <n v="3.55"/>
        <n v="3.56"/>
        <n v="3.57"/>
        <n v="3.58"/>
        <n v="3.59"/>
        <n v="3.6"/>
        <n v="3.61"/>
        <n v="3.62"/>
        <n v="3.63"/>
        <n v="3.64"/>
        <n v="3.65"/>
        <n v="3.66"/>
        <n v="3.67"/>
        <n v="3.68"/>
        <n v="3.69"/>
        <n v="3.7"/>
        <n v="3.71"/>
        <n v="3.72"/>
        <n v="3.73"/>
        <n v="3.74"/>
        <n v="3.75"/>
        <n v="3.76"/>
        <n v="3.77"/>
        <n v="3.78"/>
        <n v="3.79"/>
        <n v="3.8"/>
        <n v="3.81"/>
        <n v="3.82"/>
        <n v="3.83"/>
        <n v="3.84"/>
        <n v="3.85"/>
        <n v="3.86"/>
        <n v="3.87"/>
        <n v="3.88"/>
        <n v="3.89"/>
        <n v="3.9"/>
        <n v="3.91"/>
        <n v="3.92"/>
        <n v="3.93"/>
        <n v="3.94"/>
        <n v="3.95"/>
        <n v="3.96"/>
        <n v="3.97"/>
        <n v="3.98"/>
        <n v="3.99"/>
        <n v="4"/>
      </sharedItems>
    </cacheField>
    <cacheField name="[Career_Readiness].[Field_of_Study].[Field_of_Study]" caption="Field_of_Study" numFmtId="0" hierarchy="24" level="1">
      <sharedItems count="5">
        <s v="Arts"/>
        <s v="Business"/>
        <s v="Computer Science"/>
        <s v="Engineering"/>
        <s v="Mathematics"/>
      </sharedItems>
    </cacheField>
    <cacheField name="[Measures].[Average of Internships_Completed]" caption="Average of Internships_Completed" numFmtId="0" hierarchy="70" level="32767"/>
  </cacheFields>
  <cacheHierarchies count="93">
    <cacheHierarchy uniqueName="[Acadamic_Performance].[Student_ID]" caption="Student_ID" attribute="1" defaultMemberUniqueName="[Acadamic_Performance].[Student_ID].[All]" allUniqueName="[Acadamic_Performance].[Student_ID].[All]" dimensionUniqueName="[Acadamic_Performance]" displayFolder="" count="0" memberValueDatatype="130" unbalanced="0"/>
    <cacheHierarchy uniqueName="[Acadamic_Performance].[Age]" caption="Age" attribute="1" defaultMemberUniqueName="[Acadamic_Performance].[Age].[All]" allUniqueName="[Acadamic_Performance].[Age].[All]" dimensionUniqueName="[Acadamic_Performance]" displayFolder="" count="0" memberValueDatatype="20" unbalanced="0"/>
    <cacheHierarchy uniqueName="[Acadamic_Performance].[Gender]" caption="Gender" attribute="1" defaultMemberUniqueName="[Acadamic_Performance].[Gender].[All]" allUniqueName="[Acadamic_Performance].[Gender].[All]" dimensionUniqueName="[Acadamic_Performance]" displayFolder="" count="0" memberValueDatatype="130" unbalanced="0"/>
    <cacheHierarchy uniqueName="[Acadamic_Performance].[High_School_GPA]" caption="High_School_GPA" attribute="1" defaultMemberUniqueName="[Acadamic_Performance].[High_School_GPA].[All]" allUniqueName="[Acadamic_Performance].[High_School_GPA].[All]" dimensionUniqueName="[Acadamic_Performance]" displayFolder="" count="0" memberValueDatatype="5" unbalanced="0"/>
    <cacheHierarchy uniqueName="[Acadamic_Performance].[SAT_Score]" caption="SAT_Score" attribute="1" defaultMemberUniqueName="[Acadamic_Performance].[SAT_Score].[All]" allUniqueName="[Acadamic_Performance].[SAT_Score].[All]" dimensionUniqueName="[Acadamic_Performance]" displayFolder="" count="0" memberValueDatatype="20" unbalanced="0"/>
    <cacheHierarchy uniqueName="[Acadamic_Performance].[University_GPA]" caption="University_GPA" attribute="1" defaultMemberUniqueName="[Acadamic_Performance].[University_GPA].[All]" allUniqueName="[Acadamic_Performance].[University_GPA].[All]" dimensionUniqueName="[Acadamic_Performance]" displayFolder="" count="2" memberValueDatatype="5" unbalanced="0">
      <fieldsUsage count="2">
        <fieldUsage x="-1"/>
        <fieldUsage x="0"/>
      </fieldsUsage>
    </cacheHierarchy>
    <cacheHierarchy uniqueName="[Acadamic_Performance].[University_Ranking]" caption="University_Ranking" attribute="1" defaultMemberUniqueName="[Acadamic_Performance].[University_Ranking].[All]" allUniqueName="[Acadamic_Performance].[University_Ranking].[All]" dimensionUniqueName="[Acadamic_Performance]" displayFolder="" count="0" memberValueDatatype="20" unbalanced="0"/>
    <cacheHierarchy uniqueName="[Acadamic_Performance].[Field_of_Study]" caption="Field_of_Study" attribute="1" defaultMemberUniqueName="[Acadamic_Performance].[Field_of_Study].[All]" allUniqueName="[Acadamic_Performance].[Field_of_Study].[All]" dimensionUniqueName="[Acadamic_Performance]" displayFolder="" count="0" memberValueDatatype="130" unbalanced="0"/>
    <cacheHierarchy uniqueName="[Acadamic_Performance 1].[Student_ID]" caption="Student_ID" attribute="1" defaultMemberUniqueName="[Acadamic_Performance 1].[Student_ID].[All]" allUniqueName="[Acadamic_Performance 1].[Student_ID].[All]" dimensionUniqueName="[Acadamic_Performance 1]" displayFolder="" count="0" memberValueDatatype="130" unbalanced="0"/>
    <cacheHierarchy uniqueName="[Acadamic_Performance 1].[Age]" caption="Age" attribute="1" defaultMemberUniqueName="[Acadamic_Performance 1].[Age].[All]" allUniqueName="[Acadamic_Performance 1].[Age].[All]" dimensionUniqueName="[Acadamic_Performance 1]" displayFolder="" count="0" memberValueDatatype="20" unbalanced="0"/>
    <cacheHierarchy uniqueName="[Acadamic_Performance 1].[Gender]" caption="Gender" attribute="1" defaultMemberUniqueName="[Acadamic_Performance 1].[Gender].[All]" allUniqueName="[Acadamic_Performance 1].[Gender].[All]" dimensionUniqueName="[Acadamic_Performance 1]" displayFolder="" count="0" memberValueDatatype="130" unbalanced="0"/>
    <cacheHierarchy uniqueName="[Acadamic_Performance 1].[High_School_GPA]" caption="High_School_GPA" attribute="1" defaultMemberUniqueName="[Acadamic_Performance 1].[High_School_GPA].[All]" allUniqueName="[Acadamic_Performance 1].[High_School_GPA].[All]" dimensionUniqueName="[Acadamic_Performance 1]" displayFolder="" count="0" memberValueDatatype="5" unbalanced="0"/>
    <cacheHierarchy uniqueName="[Acadamic_Performance 1].[SAT_Score]" caption="SAT_Score" attribute="1" defaultMemberUniqueName="[Acadamic_Performance 1].[SAT_Score].[All]" allUniqueName="[Acadamic_Performance 1].[SAT_Score].[All]" dimensionUniqueName="[Acadamic_Performance 1]" displayFolder="" count="0" memberValueDatatype="20" unbalanced="0"/>
    <cacheHierarchy uniqueName="[Acadamic_Performance 1].[University_GPA]" caption="University_GPA" attribute="1" defaultMemberUniqueName="[Acadamic_Performance 1].[University_GPA].[All]" allUniqueName="[Acadamic_Performance 1].[University_GPA].[All]" dimensionUniqueName="[Acadamic_Performance 1]" displayFolder="" count="0" memberValueDatatype="5" unbalanced="0"/>
    <cacheHierarchy uniqueName="[Acadamic_Performance 1].[University_Ranking]" caption="University_Ranking" attribute="1" defaultMemberUniqueName="[Acadamic_Performance 1].[University_Ranking].[All]" allUniqueName="[Acadamic_Performance 1].[University_Ranking].[All]" dimensionUniqueName="[Acadamic_Performance 1]" displayFolder="" count="0" memberValueDatatype="20" unbalanced="0"/>
    <cacheHierarchy uniqueName="[Acadamic_Performance 1].[Field_of_Study]" caption="Field_of_Study" attribute="1" defaultMemberUniqueName="[Acadamic_Performance 1].[Field_of_Study].[All]" allUniqueName="[Acadamic_Performance 1].[Field_of_Study].[All]" dimensionUniqueName="[Acadamic_Performance 1]" displayFolder="" count="0" memberValueDatatype="130" unbalanced="0"/>
    <cacheHierarchy uniqueName="[Career_Outcome].[Student_ID]" caption="Student_ID" attribute="1" defaultMemberUniqueName="[Career_Outcome].[Student_ID].[All]" allUniqueName="[Career_Outcome].[Student_ID].[All]" dimensionUniqueName="[Career_Outcome]" displayFolder="" count="0" memberValueDatatype="130" unbalanced="0"/>
    <cacheHierarchy uniqueName="[Career_Outcome].[Field_of_Study]" caption="Field_of_Study" attribute="1" defaultMemberUniqueName="[Career_Outcome].[Field_of_Study].[All]" allUniqueName="[Career_Outcome].[Field_of_Study].[All]" dimensionUniqueName="[Career_Outcome]" displayFolder="" count="0" memberValueDatatype="130" unbalanced="0"/>
    <cacheHierarchy uniqueName="[Career_Outcome].[Job_Offers]" caption="Job_Offers" attribute="1" defaultMemberUniqueName="[Career_Outcome].[Job_Offers].[All]" allUniqueName="[Career_Outcome].[Job_Offers].[All]" dimensionUniqueName="[Career_Outcome]" displayFolder="" count="0" memberValueDatatype="20" unbalanced="0"/>
    <cacheHierarchy uniqueName="[Career_Outcome].[Starting_Salary]" caption="Starting_Salary" attribute="1" defaultMemberUniqueName="[Career_Outcome].[Starting_Salary].[All]" allUniqueName="[Career_Outcome].[Starting_Salary].[All]" dimensionUniqueName="[Career_Outcome]" displayFolder="" count="0" memberValueDatatype="20" unbalanced="0"/>
    <cacheHierarchy uniqueName="[Career_Outcome].[Career_Satisfaction]" caption="Career_Satisfaction" attribute="1" defaultMemberUniqueName="[Career_Outcome].[Career_Satisfaction].[All]" allUniqueName="[Career_Outcome].[Career_Satisfaction].[All]" dimensionUniqueName="[Career_Outcome]" displayFolder="" count="0" memberValueDatatype="20" unbalanced="0"/>
    <cacheHierarchy uniqueName="[Career_Outcome].[Years_to_Promotion]" caption="Years_to_Promotion" attribute="1" defaultMemberUniqueName="[Career_Outcome].[Years_to_Promotion].[All]" allUniqueName="[Career_Outcome].[Years_to_Promotion].[All]" dimensionUniqueName="[Career_Outcome]" displayFolder="" count="0" memberValueDatatype="20" unbalanced="0"/>
    <cacheHierarchy uniqueName="[Career_Outcome].[Current_Job_Level]" caption="Current_Job_Level" attribute="1" defaultMemberUniqueName="[Career_Outcome].[Current_Job_Level].[All]" allUniqueName="[Career_Outcome].[Current_Job_Level].[All]" dimensionUniqueName="[Career_Outcome]" displayFolder="" count="0" memberValueDatatype="130" unbalanced="0"/>
    <cacheHierarchy uniqueName="[Career_Readiness].[Students ID]" caption="Students ID" attribute="1" defaultMemberUniqueName="[Career_Readiness].[Students ID].[All]" allUniqueName="[Career_Readiness].[Students ID].[All]" dimensionUniqueName="[Career_Readiness]" displayFolder="" count="0" memberValueDatatype="130" unbalanced="0"/>
    <cacheHierarchy uniqueName="[Career_Readiness].[Field_of_Study]" caption="Field_of_Study" attribute="1" defaultMemberUniqueName="[Career_Readiness].[Field_of_Study].[All]" allUniqueName="[Career_Readiness].[Field_of_Study].[All]" dimensionUniqueName="[Career_Readiness]" displayFolder="" count="2" memberValueDatatype="130" unbalanced="0">
      <fieldsUsage count="2">
        <fieldUsage x="-1"/>
        <fieldUsage x="1"/>
      </fieldsUsage>
    </cacheHierarchy>
    <cacheHierarchy uniqueName="[Career_Readiness].[Internships_Completed]" caption="Internships_Completed" attribute="1" defaultMemberUniqueName="[Career_Readiness].[Internships_Completed].[All]" allUniqueName="[Career_Readiness].[Internships_Completed].[All]" dimensionUniqueName="[Career_Readiness]" displayFolder="" count="0" memberValueDatatype="20" unbalanced="0"/>
    <cacheHierarchy uniqueName="[Career_Readiness].[Projects_Completed]" caption="Projects_Completed" attribute="1" defaultMemberUniqueName="[Career_Readiness].[Projects_Completed].[All]" allUniqueName="[Career_Readiness].[Projects_Completed].[All]" dimensionUniqueName="[Career_Readiness]" displayFolder="" count="0" memberValueDatatype="20" unbalanced="0"/>
    <cacheHierarchy uniqueName="[Career_Readiness].[Certifications]" caption="Certifications" attribute="1" defaultMemberUniqueName="[Career_Readiness].[Certifications].[All]" allUniqueName="[Career_Readiness].[Certifications].[All]" dimensionUniqueName="[Career_Readiness]" displayFolder="" count="0" memberValueDatatype="20" unbalanced="0"/>
    <cacheHierarchy uniqueName="[Career_Readiness].[Soft_Skills_Score]" caption="Soft_Skills_Score" attribute="1" defaultMemberUniqueName="[Career_Readiness].[Soft_Skills_Score].[All]" allUniqueName="[Career_Readiness].[Soft_Skills_Score].[All]" dimensionUniqueName="[Career_Readiness]" displayFolder="" count="0" memberValueDatatype="20" unbalanced="0"/>
    <cacheHierarchy uniqueName="[Career_Readiness].[Networking_Score]" caption="Networking_Score" attribute="1" defaultMemberUniqueName="[Career_Readiness].[Networking_Score].[All]" allUniqueName="[Career_Readiness].[Networking_Score].[All]" dimensionUniqueName="[Career_Readiness]" displayFolder="" count="0" memberValueDatatype="20" unbalanced="0"/>
    <cacheHierarchy uniqueName="[Career_Readiness 1].[Students ID]" caption="Students ID" attribute="1" defaultMemberUniqueName="[Career_Readiness 1].[Students ID].[All]" allUniqueName="[Career_Readiness 1].[Students ID].[All]" dimensionUniqueName="[Career_Readiness 1]" displayFolder="" count="0" memberValueDatatype="130" unbalanced="0"/>
    <cacheHierarchy uniqueName="[Career_Readiness 1].[Field_of_Study]" caption="Field_of_Study" attribute="1" defaultMemberUniqueName="[Career_Readiness 1].[Field_of_Study].[All]" allUniqueName="[Career_Readiness 1].[Field_of_Study].[All]" dimensionUniqueName="[Career_Readiness 1]" displayFolder="" count="0" memberValueDatatype="130" unbalanced="0"/>
    <cacheHierarchy uniqueName="[Career_Readiness 1].[Internships_Completed]" caption="Internships_Completed" attribute="1" defaultMemberUniqueName="[Career_Readiness 1].[Internships_Completed].[All]" allUniqueName="[Career_Readiness 1].[Internships_Completed].[All]" dimensionUniqueName="[Career_Readiness 1]" displayFolder="" count="0" memberValueDatatype="20" unbalanced="0"/>
    <cacheHierarchy uniqueName="[Career_Readiness 1].[Projects_Completed]" caption="Projects_Completed" attribute="1" defaultMemberUniqueName="[Career_Readiness 1].[Projects_Completed].[All]" allUniqueName="[Career_Readiness 1].[Projects_Completed].[All]" dimensionUniqueName="[Career_Readiness 1]" displayFolder="" count="0" memberValueDatatype="20" unbalanced="0"/>
    <cacheHierarchy uniqueName="[Career_Readiness 1].[Certifications]" caption="Certifications" attribute="1" defaultMemberUniqueName="[Career_Readiness 1].[Certifications].[All]" allUniqueName="[Career_Readiness 1].[Certifications].[All]" dimensionUniqueName="[Career_Readiness 1]" displayFolder="" count="0" memberValueDatatype="20" unbalanced="0"/>
    <cacheHierarchy uniqueName="[Career_Readiness 1].[Soft_Skills_Score]" caption="Soft_Skills_Score" attribute="1" defaultMemberUniqueName="[Career_Readiness 1].[Soft_Skills_Score].[All]" allUniqueName="[Career_Readiness 1].[Soft_Skills_Score].[All]" dimensionUniqueName="[Career_Readiness 1]" displayFolder="" count="0" memberValueDatatype="20" unbalanced="0"/>
    <cacheHierarchy uniqueName="[Career_Readiness 1].[Networking_Score]" caption="Networking_Score" attribute="1" defaultMemberUniqueName="[Career_Readiness 1].[Networking_Score].[All]" allUniqueName="[Career_Readiness 1].[Networking_Score].[All]" dimensionUniqueName="[Career_Readiness 1]" displayFolder="" count="0" memberValueDatatype="20" unbalanced="0"/>
    <cacheHierarchy uniqueName="[Merge1].[Students ID]" caption="Students ID" attribute="1" defaultMemberUniqueName="[Merge1].[Students ID].[All]" allUniqueName="[Merge1].[Students ID].[All]" dimensionUniqueName="[Merge1]" displayFolder="" count="0" memberValueDatatype="130" unbalanced="0"/>
    <cacheHierarchy uniqueName="[Merge1].[Field_of_Study]" caption="Field_of_Study" attribute="1" defaultMemberUniqueName="[Merge1].[Field_of_Study].[All]" allUniqueName="[Merge1].[Field_of_Study].[All]" dimensionUniqueName="[Merge1]" displayFolder="" count="0" memberValueDatatype="130" unbalanced="0"/>
    <cacheHierarchy uniqueName="[Merge1].[Internships_Completed]" caption="Internships_Completed" attribute="1" defaultMemberUniqueName="[Merge1].[Internships_Completed].[All]" allUniqueName="[Merge1].[Internships_Completed].[All]" dimensionUniqueName="[Merge1]" displayFolder="" count="0" memberValueDatatype="20" unbalanced="0"/>
    <cacheHierarchy uniqueName="[Merge1].[Projects_Completed]" caption="Projects_Completed" attribute="1" defaultMemberUniqueName="[Merge1].[Projects_Completed].[All]" allUniqueName="[Merge1].[Projects_Completed].[All]" dimensionUniqueName="[Merge1]" displayFolder="" count="0" memberValueDatatype="20" unbalanced="0"/>
    <cacheHierarchy uniqueName="[Merge1].[Certifications]" caption="Certifications" attribute="1" defaultMemberUniqueName="[Merge1].[Certifications].[All]" allUniqueName="[Merge1].[Certifications].[All]" dimensionUniqueName="[Merge1]" displayFolder="" count="0" memberValueDatatype="20" unbalanced="0"/>
    <cacheHierarchy uniqueName="[Merge1].[Soft_Skills_Score]" caption="Soft_Skills_Score" attribute="1" defaultMemberUniqueName="[Merge1].[Soft_Skills_Score].[All]" allUniqueName="[Merge1].[Soft_Skills_Score].[All]" dimensionUniqueName="[Merge1]" displayFolder="" count="0" memberValueDatatype="20" unbalanced="0"/>
    <cacheHierarchy uniqueName="[Merge1].[Networking_Score]" caption="Networking_Score" attribute="1" defaultMemberUniqueName="[Merge1].[Networking_Score].[All]" allUniqueName="[Merge1].[Networking_Score].[All]" dimensionUniqueName="[Merge1]" displayFolder="" count="0" memberValueDatatype="20" unbalanced="0"/>
    <cacheHierarchy uniqueName="[Merge1].[Career_Outcome.Job_Offers]" caption="Career_Outcome.Job_Offers" attribute="1" defaultMemberUniqueName="[Merge1].[Career_Outcome.Job_Offers].[All]" allUniqueName="[Merge1].[Career_Outcome.Job_Offers].[All]" dimensionUniqueName="[Merge1]" displayFolder="" count="0" memberValueDatatype="20" unbalanced="0"/>
    <cacheHierarchy uniqueName="[Merge1].[Career_Outcome.Starting_Salary]" caption="Career_Outcome.Starting_Salary" attribute="1" defaultMemberUniqueName="[Merge1].[Career_Outcome.Starting_Salary].[All]" allUniqueName="[Merge1].[Career_Outcome.Starting_Salary].[All]" dimensionUniqueName="[Merge1]" displayFolder="" count="0" memberValueDatatype="20" unbalanced="0"/>
    <cacheHierarchy uniqueName="[Merge1].[Career_Outcome.Career_Satisfaction]" caption="Career_Outcome.Career_Satisfaction" attribute="1" defaultMemberUniqueName="[Merge1].[Career_Outcome.Career_Satisfaction].[All]" allUniqueName="[Merge1].[Career_Outcome.Career_Satisfaction].[All]" dimensionUniqueName="[Merge1]" displayFolder="" count="0" memberValueDatatype="20" unbalanced="0"/>
    <cacheHierarchy uniqueName="[Merge1].[Career_Outcome.Years_to_Promotion]" caption="Career_Outcome.Years_to_Promotion" attribute="1" defaultMemberUniqueName="[Merge1].[Career_Outcome.Years_to_Promotion].[All]" allUniqueName="[Merge1].[Career_Outcome.Years_to_Promotion].[All]" dimensionUniqueName="[Merge1]" displayFolder="" count="0" memberValueDatatype="20" unbalanced="0"/>
    <cacheHierarchy uniqueName="[Merge1].[Career_Outcome.Current_Job_Level]" caption="Career_Outcome.Current_Job_Level" attribute="1" defaultMemberUniqueName="[Merge1].[Career_Outcome.Current_Job_Level].[All]" allUniqueName="[Merge1].[Career_Outcome.Current_Job_Level].[All]" dimensionUniqueName="[Merge1]" displayFolder="" count="0" memberValueDatatype="130" unbalanced="0"/>
    <cacheHierarchy uniqueName="[Work-life_Balance].[Student_ID]" caption="Student_ID" attribute="1" defaultMemberUniqueName="[Work-life_Balance].[Student_ID].[All]" allUniqueName="[Work-life_Balance].[Student_ID].[All]" dimensionUniqueName="[Work-life_Balance]" displayFolder="" count="0" memberValueDatatype="130" unbalanced="0"/>
    <cacheHierarchy uniqueName="[Work-life_Balance].[Work_Life_Balance]" caption="Work_Life_Balance" attribute="1" defaultMemberUniqueName="[Work-life_Balance].[Work_Life_Balance].[All]" allUniqueName="[Work-life_Balance].[Work_Life_Balance].[All]" dimensionUniqueName="[Work-life_Balance]" displayFolder="" count="0" memberValueDatatype="20" unbalanced="0"/>
    <cacheHierarchy uniqueName="[Work-life_Balance].[Career_Satisfaction]" caption="Career_Satisfaction" attribute="1" defaultMemberUniqueName="[Work-life_Balance].[Career_Satisfaction].[All]" allUniqueName="[Work-life_Balance].[Career_Satisfaction].[All]" dimensionUniqueName="[Work-life_Balance]" displayFolder="" count="0" memberValueDatatype="20" unbalanced="0"/>
    <cacheHierarchy uniqueName="[Work-life_Balance].[Entrepreneurship]" caption="Entrepreneurship" attribute="1" defaultMemberUniqueName="[Work-life_Balance].[Entrepreneurship].[All]" allUniqueName="[Work-life_Balance].[Entrepreneurship].[All]" dimensionUniqueName="[Work-life_Balance]" displayFolder="" count="0" memberValueDatatype="130" unbalanced="0"/>
    <cacheHierarchy uniqueName="[Measures].[__XL_Count Acadamic_Performance]" caption="__XL_Count Acadamic_Performance" measure="1" displayFolder="" measureGroup="Acadamic_Performance" count="0" hidden="1"/>
    <cacheHierarchy uniqueName="[Measures].[__XL_Count Career_Readiness]" caption="__XL_Count Career_Readiness" measure="1" displayFolder="" measureGroup="Career_Readiness" count="0" hidden="1"/>
    <cacheHierarchy uniqueName="[Measures].[__XL_Count Career_Outcome]" caption="__XL_Count Career_Outcome" measure="1" displayFolder="" measureGroup="Career_Outcome" count="0" hidden="1"/>
    <cacheHierarchy uniqueName="[Measures].[__XL_Count Work-life_Balance]" caption="__XL_Count Work-life_Balance" measure="1" displayFolder="" measureGroup="Work-life_Balance" count="0" hidden="1"/>
    <cacheHierarchy uniqueName="[Measures].[__XL_Count Career_Readiness 1]" caption="__XL_Count Career_Readiness 1" measure="1" displayFolder="" measureGroup="Career_Readiness 1" count="0" hidden="1"/>
    <cacheHierarchy uniqueName="[Measures].[__XL_Count Merge1]" caption="__XL_Count Merge1" measure="1" displayFolder="" measureGroup="Merge1" count="0" hidden="1"/>
    <cacheHierarchy uniqueName="[Measures].[__XL_Count Acadamic_Performance 1]" caption="__XL_Count Acadamic_Performance 1" measure="1" displayFolder="" measureGroup="Acadamic_Performance 1" count="0" hidden="1"/>
    <cacheHierarchy uniqueName="[Measures].[__No measures defined]" caption="__No measures defined" measure="1" displayFolder="" count="0" hidden="1"/>
    <cacheHierarchy uniqueName="[Measures].[Sum of High_School_GPA]" caption="Sum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Average of High_School_GPA]" caption="Average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Sum of University_GPA]" caption="Sum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Average of University_GPA]" caption="Average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SAT_Score]" caption="Sum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Average of SAT_Score]" caption="Average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Count of SAT_Score]" caption="Count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Max of University_GPA]" caption="Max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Internships_Completed]" caption="Sum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Average of Internships_Completed]" caption="Average of Internships_Completed" measure="1" displayFolder="" measureGroup="Career_Readiness" count="0" oneField="1" hidden="1">
      <fieldsUsage count="1">
        <fieldUsage x="2"/>
      </fieldsUsage>
      <extLst>
        <ext xmlns:x15="http://schemas.microsoft.com/office/spreadsheetml/2010/11/main" uri="{B97F6D7D-B522-45F9-BDA1-12C45D357490}">
          <x15:cacheHierarchy aggregatedColumn="25"/>
        </ext>
      </extLst>
    </cacheHierarchy>
    <cacheHierarchy uniqueName="[Measures].[Sum of Projects_Completed]" caption="Sum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Average of Projects_Completed]" caption="Average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Sum of Soft_Skills_Score]" caption="Sum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Average of Soft_Skills_Score]" caption="Average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Sum of Networking_Score]" caption="Sum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Average of Networking_Score]" caption="Average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Sum of Job_Offers]" caption="Sum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Average of Job_Offers]" caption="Average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Job_Offers]" caption="Count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Current_Job_Level]" caption="Count of Current_Job_Level" measure="1" displayFolder="" measureGroup="Career_Outcome" count="0" hidden="1">
      <extLst>
        <ext xmlns:x15="http://schemas.microsoft.com/office/spreadsheetml/2010/11/main" uri="{B97F6D7D-B522-45F9-BDA1-12C45D357490}">
          <x15:cacheHierarchy aggregatedColumn="22"/>
        </ext>
      </extLst>
    </cacheHierarchy>
    <cacheHierarchy uniqueName="[Measures].[Sum of Career_Outcome.Starting_Salary]" caption="Sum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Average of Career_Outcome.Starting_Salary]" caption="Average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Sum of Starting_Salary]" caption="Sum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Average of Starting_Salary]" caption="Average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Sum of Career_Satisfaction]" caption="Sum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Average of Career_Satisfaction]" caption="Average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Sum of Work_Life_Balance]" caption="Sum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Work_Life_Balance]" caption="Count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Entrepreneurship]" caption="Count of Entrepreneurship" measure="1" displayFolder="" measureGroup="Work-life_Balance" count="0" hidden="1">
      <extLst>
        <ext xmlns:x15="http://schemas.microsoft.com/office/spreadsheetml/2010/11/main" uri="{B97F6D7D-B522-45F9-BDA1-12C45D357490}">
          <x15:cacheHierarchy aggregatedColumn="52"/>
        </ext>
      </extLst>
    </cacheHierarchy>
    <cacheHierarchy uniqueName="[Measures].[Sum of Years_to_Promotion]" caption="Sum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Years_to_Promotion]" caption="Average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Work_Life_Balance]" caption="Average of Work_Life_Balance" measure="1" displayFolder="" measureGroup="Work-life_Balance" count="0" hidden="1">
      <extLst>
        <ext xmlns:x15="http://schemas.microsoft.com/office/spreadsheetml/2010/11/main" uri="{B97F6D7D-B522-45F9-BDA1-12C45D357490}">
          <x15:cacheHierarchy aggregatedColumn="50"/>
        </ext>
      </extLst>
    </cacheHierarchy>
  </cacheHierarchies>
  <kpis count="0"/>
  <dimensions count="8">
    <dimension name="Acadamic_Performance" uniqueName="[Acadamic_Performance]" caption="Acadamic_Performance"/>
    <dimension name="Acadamic_Performance 1" uniqueName="[Acadamic_Performance 1]" caption="Acadamic_Performance 1"/>
    <dimension name="Career_Outcome" uniqueName="[Career_Outcome]" caption="Career_Outcome"/>
    <dimension name="Career_Readiness" uniqueName="[Career_Readiness]" caption="Career_Readiness"/>
    <dimension name="Career_Readiness 1" uniqueName="[Career_Readiness 1]" caption="Career_Readiness 1"/>
    <dimension measure="1" name="Measures" uniqueName="[Measures]" caption="Measures"/>
    <dimension name="Merge1" uniqueName="[Merge1]" caption="Merge1"/>
    <dimension name="Work-life_Balance" uniqueName="[Work-life_Balance]" caption="Work-life_Balance"/>
  </dimensions>
  <measureGroups count="7">
    <measureGroup name="Acadamic_Performance" caption="Acadamic_Performance"/>
    <measureGroup name="Acadamic_Performance 1" caption="Acadamic_Performance 1"/>
    <measureGroup name="Career_Outcome" caption="Career_Outcome"/>
    <measureGroup name="Career_Readiness" caption="Career_Readiness"/>
    <measureGroup name="Career_Readiness 1" caption="Career_Readiness 1"/>
    <measureGroup name="Merge1" caption="Merge1"/>
    <measureGroup name="Work-life_Balance" caption="Work-life_Balance"/>
  </measureGroups>
  <maps count="10">
    <map measureGroup="0" dimension="0"/>
    <map measureGroup="0" dimension="3"/>
    <map measureGroup="1" dimension="1"/>
    <map measureGroup="2" dimension="2"/>
    <map measureGroup="2" dimension="3"/>
    <map measureGroup="2" dimension="7"/>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PC" refreshedDate="45733.065669328702" backgroundQuery="1" createdVersion="8" refreshedVersion="8" minRefreshableVersion="3" recordCount="0" supportSubquery="1" supportAdvancedDrill="1" xr:uid="{EFE7B587-FBE9-4CE2-837F-58DF7D00504F}">
  <cacheSource type="external" connectionId="7"/>
  <cacheFields count="4">
    <cacheField name="[Acadamic_Performance].[University_GPA].[University_GPA]" caption="University_GPA" numFmtId="0" hierarchy="5" level="1">
      <sharedItems containsSemiMixedTypes="0" containsString="0" containsNumber="1" minValue="2" maxValue="4" count="201">
        <n v="2"/>
        <n v="2.0099999999999998"/>
        <n v="2.02"/>
        <n v="2.0299999999999998"/>
        <n v="2.04"/>
        <n v="2.0499999999999998"/>
        <n v="2.06"/>
        <n v="2.0699999999999998"/>
        <n v="2.08"/>
        <n v="2.09"/>
        <n v="2.1"/>
        <n v="2.11"/>
        <n v="2.12"/>
        <n v="2.13"/>
        <n v="2.14"/>
        <n v="2.15"/>
        <n v="2.16"/>
        <n v="2.17"/>
        <n v="2.1800000000000002"/>
        <n v="2.19"/>
        <n v="2.2000000000000002"/>
        <n v="2.21"/>
        <n v="2.2200000000000002"/>
        <n v="2.23"/>
        <n v="2.2400000000000002"/>
        <n v="2.25"/>
        <n v="2.2599999999999998"/>
        <n v="2.27"/>
        <n v="2.2799999999999998"/>
        <n v="2.29"/>
        <n v="2.2999999999999998"/>
        <n v="2.31"/>
        <n v="2.3199999999999998"/>
        <n v="2.33"/>
        <n v="2.34"/>
        <n v="2.35"/>
        <n v="2.36"/>
        <n v="2.37"/>
        <n v="2.38"/>
        <n v="2.39"/>
        <n v="2.4"/>
        <n v="2.41"/>
        <n v="2.42"/>
        <n v="2.4300000000000002"/>
        <n v="2.44"/>
        <n v="2.4500000000000002"/>
        <n v="2.46"/>
        <n v="2.4700000000000002"/>
        <n v="2.48"/>
        <n v="2.4900000000000002"/>
        <n v="2.5"/>
        <n v="2.5099999999999998"/>
        <n v="2.52"/>
        <n v="2.5299999999999998"/>
        <n v="2.54"/>
        <n v="2.5499999999999998"/>
        <n v="2.56"/>
        <n v="2.57"/>
        <n v="2.58"/>
        <n v="2.59"/>
        <n v="2.6"/>
        <n v="2.61"/>
        <n v="2.62"/>
        <n v="2.63"/>
        <n v="2.64"/>
        <n v="2.65"/>
        <n v="2.66"/>
        <n v="2.67"/>
        <n v="2.68"/>
        <n v="2.69"/>
        <n v="2.7"/>
        <n v="2.71"/>
        <n v="2.72"/>
        <n v="2.73"/>
        <n v="2.74"/>
        <n v="2.75"/>
        <n v="2.76"/>
        <n v="2.77"/>
        <n v="2.78"/>
        <n v="2.79"/>
        <n v="2.8"/>
        <n v="2.81"/>
        <n v="2.82"/>
        <n v="2.83"/>
        <n v="2.84"/>
        <n v="2.85"/>
        <n v="2.86"/>
        <n v="2.87"/>
        <n v="2.88"/>
        <n v="2.89"/>
        <n v="2.9"/>
        <n v="2.91"/>
        <n v="2.92"/>
        <n v="2.93"/>
        <n v="2.94"/>
        <n v="2.95"/>
        <n v="2.96"/>
        <n v="2.97"/>
        <n v="2.98"/>
        <n v="2.99"/>
        <n v="3"/>
        <n v="3.01"/>
        <n v="3.02"/>
        <n v="3.03"/>
        <n v="3.04"/>
        <n v="3.05"/>
        <n v="3.06"/>
        <n v="3.07"/>
        <n v="3.08"/>
        <n v="3.09"/>
        <n v="3.1"/>
        <n v="3.11"/>
        <n v="3.12"/>
        <n v="3.13"/>
        <n v="3.14"/>
        <n v="3.15"/>
        <n v="3.16"/>
        <n v="3.17"/>
        <n v="3.18"/>
        <n v="3.19"/>
        <n v="3.2"/>
        <n v="3.21"/>
        <n v="3.22"/>
        <n v="3.23"/>
        <n v="3.24"/>
        <n v="3.25"/>
        <n v="3.26"/>
        <n v="3.27"/>
        <n v="3.28"/>
        <n v="3.29"/>
        <n v="3.3"/>
        <n v="3.31"/>
        <n v="3.32"/>
        <n v="3.33"/>
        <n v="3.34"/>
        <n v="3.35"/>
        <n v="3.36"/>
        <n v="3.37"/>
        <n v="3.38"/>
        <n v="3.39"/>
        <n v="3.4"/>
        <n v="3.41"/>
        <n v="3.42"/>
        <n v="3.43"/>
        <n v="3.44"/>
        <n v="3.45"/>
        <n v="3.46"/>
        <n v="3.47"/>
        <n v="3.48"/>
        <n v="3.49"/>
        <n v="3.5"/>
        <n v="3.51"/>
        <n v="3.52"/>
        <n v="3.53"/>
        <n v="3.54"/>
        <n v="3.55"/>
        <n v="3.56"/>
        <n v="3.57"/>
        <n v="3.58"/>
        <n v="3.59"/>
        <n v="3.6"/>
        <n v="3.61"/>
        <n v="3.62"/>
        <n v="3.63"/>
        <n v="3.64"/>
        <n v="3.65"/>
        <n v="3.66"/>
        <n v="3.67"/>
        <n v="3.68"/>
        <n v="3.69"/>
        <n v="3.7"/>
        <n v="3.71"/>
        <n v="3.72"/>
        <n v="3.73"/>
        <n v="3.74"/>
        <n v="3.75"/>
        <n v="3.76"/>
        <n v="3.77"/>
        <n v="3.78"/>
        <n v="3.79"/>
        <n v="3.8"/>
        <n v="3.81"/>
        <n v="3.82"/>
        <n v="3.83"/>
        <n v="3.84"/>
        <n v="3.85"/>
        <n v="3.86"/>
        <n v="3.87"/>
        <n v="3.88"/>
        <n v="3.89"/>
        <n v="3.9"/>
        <n v="3.91"/>
        <n v="3.92"/>
        <n v="3.93"/>
        <n v="3.94"/>
        <n v="3.95"/>
        <n v="3.96"/>
        <n v="3.97"/>
        <n v="3.98"/>
        <n v="3.99"/>
        <n v="4"/>
      </sharedItems>
    </cacheField>
    <cacheField name="[Career_Readiness].[Field_of_Study].[Field_of_Study]" caption="Field_of_Study" numFmtId="0" hierarchy="24" level="1">
      <sharedItems containsBlank="1" count="8">
        <s v="Arts"/>
        <s v="Business"/>
        <s v="Computer Science"/>
        <s v="Engineering"/>
        <s v="Law"/>
        <s v="Mathematics"/>
        <s v="Medicine"/>
        <m/>
      </sharedItems>
    </cacheField>
    <cacheField name="[Measures].[Average of Soft_Skills_Score]" caption="Average of Soft_Skills_Score" numFmtId="0" hierarchy="74" level="32767"/>
    <cacheField name="[Measures].[Average of Networking_Score]" caption="Average of Networking_Score" numFmtId="0" hierarchy="76" level="32767"/>
  </cacheFields>
  <cacheHierarchies count="93">
    <cacheHierarchy uniqueName="[Acadamic_Performance].[Student_ID]" caption="Student_ID" attribute="1" defaultMemberUniqueName="[Acadamic_Performance].[Student_ID].[All]" allUniqueName="[Acadamic_Performance].[Student_ID].[All]" dimensionUniqueName="[Acadamic_Performance]" displayFolder="" count="0" memberValueDatatype="130" unbalanced="0"/>
    <cacheHierarchy uniqueName="[Acadamic_Performance].[Age]" caption="Age" attribute="1" defaultMemberUniqueName="[Acadamic_Performance].[Age].[All]" allUniqueName="[Acadamic_Performance].[Age].[All]" dimensionUniqueName="[Acadamic_Performance]" displayFolder="" count="0" memberValueDatatype="20" unbalanced="0"/>
    <cacheHierarchy uniqueName="[Acadamic_Performance].[Gender]" caption="Gender" attribute="1" defaultMemberUniqueName="[Acadamic_Performance].[Gender].[All]" allUniqueName="[Acadamic_Performance].[Gender].[All]" dimensionUniqueName="[Acadamic_Performance]" displayFolder="" count="0" memberValueDatatype="130" unbalanced="0"/>
    <cacheHierarchy uniqueName="[Acadamic_Performance].[High_School_GPA]" caption="High_School_GPA" attribute="1" defaultMemberUniqueName="[Acadamic_Performance].[High_School_GPA].[All]" allUniqueName="[Acadamic_Performance].[High_School_GPA].[All]" dimensionUniqueName="[Acadamic_Performance]" displayFolder="" count="0" memberValueDatatype="5" unbalanced="0"/>
    <cacheHierarchy uniqueName="[Acadamic_Performance].[SAT_Score]" caption="SAT_Score" attribute="1" defaultMemberUniqueName="[Acadamic_Performance].[SAT_Score].[All]" allUniqueName="[Acadamic_Performance].[SAT_Score].[All]" dimensionUniqueName="[Acadamic_Performance]" displayFolder="" count="0" memberValueDatatype="20" unbalanced="0"/>
    <cacheHierarchy uniqueName="[Acadamic_Performance].[University_GPA]" caption="University_GPA" attribute="1" defaultMemberUniqueName="[Acadamic_Performance].[University_GPA].[All]" allUniqueName="[Acadamic_Performance].[University_GPA].[All]" dimensionUniqueName="[Acadamic_Performance]" displayFolder="" count="2" memberValueDatatype="5" unbalanced="0">
      <fieldsUsage count="2">
        <fieldUsage x="-1"/>
        <fieldUsage x="0"/>
      </fieldsUsage>
    </cacheHierarchy>
    <cacheHierarchy uniqueName="[Acadamic_Performance].[University_Ranking]" caption="University_Ranking" attribute="1" defaultMemberUniqueName="[Acadamic_Performance].[University_Ranking].[All]" allUniqueName="[Acadamic_Performance].[University_Ranking].[All]" dimensionUniqueName="[Acadamic_Performance]" displayFolder="" count="0" memberValueDatatype="20" unbalanced="0"/>
    <cacheHierarchy uniqueName="[Acadamic_Performance].[Field_of_Study]" caption="Field_of_Study" attribute="1" defaultMemberUniqueName="[Acadamic_Performance].[Field_of_Study].[All]" allUniqueName="[Acadamic_Performance].[Field_of_Study].[All]" dimensionUniqueName="[Acadamic_Performance]" displayFolder="" count="0" memberValueDatatype="130" unbalanced="0"/>
    <cacheHierarchy uniqueName="[Acadamic_Performance 1].[Student_ID]" caption="Student_ID" attribute="1" defaultMemberUniqueName="[Acadamic_Performance 1].[Student_ID].[All]" allUniqueName="[Acadamic_Performance 1].[Student_ID].[All]" dimensionUniqueName="[Acadamic_Performance 1]" displayFolder="" count="0" memberValueDatatype="130" unbalanced="0"/>
    <cacheHierarchy uniqueName="[Acadamic_Performance 1].[Age]" caption="Age" attribute="1" defaultMemberUniqueName="[Acadamic_Performance 1].[Age].[All]" allUniqueName="[Acadamic_Performance 1].[Age].[All]" dimensionUniqueName="[Acadamic_Performance 1]" displayFolder="" count="0" memberValueDatatype="20" unbalanced="0"/>
    <cacheHierarchy uniqueName="[Acadamic_Performance 1].[Gender]" caption="Gender" attribute="1" defaultMemberUniqueName="[Acadamic_Performance 1].[Gender].[All]" allUniqueName="[Acadamic_Performance 1].[Gender].[All]" dimensionUniqueName="[Acadamic_Performance 1]" displayFolder="" count="0" memberValueDatatype="130" unbalanced="0"/>
    <cacheHierarchy uniqueName="[Acadamic_Performance 1].[High_School_GPA]" caption="High_School_GPA" attribute="1" defaultMemberUniqueName="[Acadamic_Performance 1].[High_School_GPA].[All]" allUniqueName="[Acadamic_Performance 1].[High_School_GPA].[All]" dimensionUniqueName="[Acadamic_Performance 1]" displayFolder="" count="0" memberValueDatatype="5" unbalanced="0"/>
    <cacheHierarchy uniqueName="[Acadamic_Performance 1].[SAT_Score]" caption="SAT_Score" attribute="1" defaultMemberUniqueName="[Acadamic_Performance 1].[SAT_Score].[All]" allUniqueName="[Acadamic_Performance 1].[SAT_Score].[All]" dimensionUniqueName="[Acadamic_Performance 1]" displayFolder="" count="0" memberValueDatatype="20" unbalanced="0"/>
    <cacheHierarchy uniqueName="[Acadamic_Performance 1].[University_GPA]" caption="University_GPA" attribute="1" defaultMemberUniqueName="[Acadamic_Performance 1].[University_GPA].[All]" allUniqueName="[Acadamic_Performance 1].[University_GPA].[All]" dimensionUniqueName="[Acadamic_Performance 1]" displayFolder="" count="0" memberValueDatatype="5" unbalanced="0"/>
    <cacheHierarchy uniqueName="[Acadamic_Performance 1].[University_Ranking]" caption="University_Ranking" attribute="1" defaultMemberUniqueName="[Acadamic_Performance 1].[University_Ranking].[All]" allUniqueName="[Acadamic_Performance 1].[University_Ranking].[All]" dimensionUniqueName="[Acadamic_Performance 1]" displayFolder="" count="0" memberValueDatatype="20" unbalanced="0"/>
    <cacheHierarchy uniqueName="[Acadamic_Performance 1].[Field_of_Study]" caption="Field_of_Study" attribute="1" defaultMemberUniqueName="[Acadamic_Performance 1].[Field_of_Study].[All]" allUniqueName="[Acadamic_Performance 1].[Field_of_Study].[All]" dimensionUniqueName="[Acadamic_Performance 1]" displayFolder="" count="0" memberValueDatatype="130" unbalanced="0"/>
    <cacheHierarchy uniqueName="[Career_Outcome].[Student_ID]" caption="Student_ID" attribute="1" defaultMemberUniqueName="[Career_Outcome].[Student_ID].[All]" allUniqueName="[Career_Outcome].[Student_ID].[All]" dimensionUniqueName="[Career_Outcome]" displayFolder="" count="0" memberValueDatatype="130" unbalanced="0"/>
    <cacheHierarchy uniqueName="[Career_Outcome].[Field_of_Study]" caption="Field_of_Study" attribute="1" defaultMemberUniqueName="[Career_Outcome].[Field_of_Study].[All]" allUniqueName="[Career_Outcome].[Field_of_Study].[All]" dimensionUniqueName="[Career_Outcome]" displayFolder="" count="0" memberValueDatatype="130" unbalanced="0"/>
    <cacheHierarchy uniqueName="[Career_Outcome].[Job_Offers]" caption="Job_Offers" attribute="1" defaultMemberUniqueName="[Career_Outcome].[Job_Offers].[All]" allUniqueName="[Career_Outcome].[Job_Offers].[All]" dimensionUniqueName="[Career_Outcome]" displayFolder="" count="0" memberValueDatatype="20" unbalanced="0"/>
    <cacheHierarchy uniqueName="[Career_Outcome].[Starting_Salary]" caption="Starting_Salary" attribute="1" defaultMemberUniqueName="[Career_Outcome].[Starting_Salary].[All]" allUniqueName="[Career_Outcome].[Starting_Salary].[All]" dimensionUniqueName="[Career_Outcome]" displayFolder="" count="0" memberValueDatatype="20" unbalanced="0"/>
    <cacheHierarchy uniqueName="[Career_Outcome].[Career_Satisfaction]" caption="Career_Satisfaction" attribute="1" defaultMemberUniqueName="[Career_Outcome].[Career_Satisfaction].[All]" allUniqueName="[Career_Outcome].[Career_Satisfaction].[All]" dimensionUniqueName="[Career_Outcome]" displayFolder="" count="0" memberValueDatatype="20" unbalanced="0"/>
    <cacheHierarchy uniqueName="[Career_Outcome].[Years_to_Promotion]" caption="Years_to_Promotion" attribute="1" defaultMemberUniqueName="[Career_Outcome].[Years_to_Promotion].[All]" allUniqueName="[Career_Outcome].[Years_to_Promotion].[All]" dimensionUniqueName="[Career_Outcome]" displayFolder="" count="0" memberValueDatatype="20" unbalanced="0"/>
    <cacheHierarchy uniqueName="[Career_Outcome].[Current_Job_Level]" caption="Current_Job_Level" attribute="1" defaultMemberUniqueName="[Career_Outcome].[Current_Job_Level].[All]" allUniqueName="[Career_Outcome].[Current_Job_Level].[All]" dimensionUniqueName="[Career_Outcome]" displayFolder="" count="0" memberValueDatatype="130" unbalanced="0"/>
    <cacheHierarchy uniqueName="[Career_Readiness].[Students ID]" caption="Students ID" attribute="1" defaultMemberUniqueName="[Career_Readiness].[Students ID].[All]" allUniqueName="[Career_Readiness].[Students ID].[All]" dimensionUniqueName="[Career_Readiness]" displayFolder="" count="0" memberValueDatatype="130" unbalanced="0"/>
    <cacheHierarchy uniqueName="[Career_Readiness].[Field_of_Study]" caption="Field_of_Study" attribute="1" defaultMemberUniqueName="[Career_Readiness].[Field_of_Study].[All]" allUniqueName="[Career_Readiness].[Field_of_Study].[All]" dimensionUniqueName="[Career_Readiness]" displayFolder="" count="2" memberValueDatatype="130" unbalanced="0">
      <fieldsUsage count="2">
        <fieldUsage x="-1"/>
        <fieldUsage x="1"/>
      </fieldsUsage>
    </cacheHierarchy>
    <cacheHierarchy uniqueName="[Career_Readiness].[Internships_Completed]" caption="Internships_Completed" attribute="1" defaultMemberUniqueName="[Career_Readiness].[Internships_Completed].[All]" allUniqueName="[Career_Readiness].[Internships_Completed].[All]" dimensionUniqueName="[Career_Readiness]" displayFolder="" count="0" memberValueDatatype="20" unbalanced="0"/>
    <cacheHierarchy uniqueName="[Career_Readiness].[Projects_Completed]" caption="Projects_Completed" attribute="1" defaultMemberUniqueName="[Career_Readiness].[Projects_Completed].[All]" allUniqueName="[Career_Readiness].[Projects_Completed].[All]" dimensionUniqueName="[Career_Readiness]" displayFolder="" count="0" memberValueDatatype="20" unbalanced="0"/>
    <cacheHierarchy uniqueName="[Career_Readiness].[Certifications]" caption="Certifications" attribute="1" defaultMemberUniqueName="[Career_Readiness].[Certifications].[All]" allUniqueName="[Career_Readiness].[Certifications].[All]" dimensionUniqueName="[Career_Readiness]" displayFolder="" count="0" memberValueDatatype="20" unbalanced="0"/>
    <cacheHierarchy uniqueName="[Career_Readiness].[Soft_Skills_Score]" caption="Soft_Skills_Score" attribute="1" defaultMemberUniqueName="[Career_Readiness].[Soft_Skills_Score].[All]" allUniqueName="[Career_Readiness].[Soft_Skills_Score].[All]" dimensionUniqueName="[Career_Readiness]" displayFolder="" count="0" memberValueDatatype="20" unbalanced="0"/>
    <cacheHierarchy uniqueName="[Career_Readiness].[Networking_Score]" caption="Networking_Score" attribute="1" defaultMemberUniqueName="[Career_Readiness].[Networking_Score].[All]" allUniqueName="[Career_Readiness].[Networking_Score].[All]" dimensionUniqueName="[Career_Readiness]" displayFolder="" count="0" memberValueDatatype="20" unbalanced="0"/>
    <cacheHierarchy uniqueName="[Career_Readiness 1].[Students ID]" caption="Students ID" attribute="1" defaultMemberUniqueName="[Career_Readiness 1].[Students ID].[All]" allUniqueName="[Career_Readiness 1].[Students ID].[All]" dimensionUniqueName="[Career_Readiness 1]" displayFolder="" count="0" memberValueDatatype="130" unbalanced="0"/>
    <cacheHierarchy uniqueName="[Career_Readiness 1].[Field_of_Study]" caption="Field_of_Study" attribute="1" defaultMemberUniqueName="[Career_Readiness 1].[Field_of_Study].[All]" allUniqueName="[Career_Readiness 1].[Field_of_Study].[All]" dimensionUniqueName="[Career_Readiness 1]" displayFolder="" count="0" memberValueDatatype="130" unbalanced="0"/>
    <cacheHierarchy uniqueName="[Career_Readiness 1].[Internships_Completed]" caption="Internships_Completed" attribute="1" defaultMemberUniqueName="[Career_Readiness 1].[Internships_Completed].[All]" allUniqueName="[Career_Readiness 1].[Internships_Completed].[All]" dimensionUniqueName="[Career_Readiness 1]" displayFolder="" count="0" memberValueDatatype="20" unbalanced="0"/>
    <cacheHierarchy uniqueName="[Career_Readiness 1].[Projects_Completed]" caption="Projects_Completed" attribute="1" defaultMemberUniqueName="[Career_Readiness 1].[Projects_Completed].[All]" allUniqueName="[Career_Readiness 1].[Projects_Completed].[All]" dimensionUniqueName="[Career_Readiness 1]" displayFolder="" count="0" memberValueDatatype="20" unbalanced="0"/>
    <cacheHierarchy uniqueName="[Career_Readiness 1].[Certifications]" caption="Certifications" attribute="1" defaultMemberUniqueName="[Career_Readiness 1].[Certifications].[All]" allUniqueName="[Career_Readiness 1].[Certifications].[All]" dimensionUniqueName="[Career_Readiness 1]" displayFolder="" count="0" memberValueDatatype="20" unbalanced="0"/>
    <cacheHierarchy uniqueName="[Career_Readiness 1].[Soft_Skills_Score]" caption="Soft_Skills_Score" attribute="1" defaultMemberUniqueName="[Career_Readiness 1].[Soft_Skills_Score].[All]" allUniqueName="[Career_Readiness 1].[Soft_Skills_Score].[All]" dimensionUniqueName="[Career_Readiness 1]" displayFolder="" count="0" memberValueDatatype="20" unbalanced="0"/>
    <cacheHierarchy uniqueName="[Career_Readiness 1].[Networking_Score]" caption="Networking_Score" attribute="1" defaultMemberUniqueName="[Career_Readiness 1].[Networking_Score].[All]" allUniqueName="[Career_Readiness 1].[Networking_Score].[All]" dimensionUniqueName="[Career_Readiness 1]" displayFolder="" count="0" memberValueDatatype="20" unbalanced="0"/>
    <cacheHierarchy uniqueName="[Merge1].[Students ID]" caption="Students ID" attribute="1" defaultMemberUniqueName="[Merge1].[Students ID].[All]" allUniqueName="[Merge1].[Students ID].[All]" dimensionUniqueName="[Merge1]" displayFolder="" count="0" memberValueDatatype="130" unbalanced="0"/>
    <cacheHierarchy uniqueName="[Merge1].[Field_of_Study]" caption="Field_of_Study" attribute="1" defaultMemberUniqueName="[Merge1].[Field_of_Study].[All]" allUniqueName="[Merge1].[Field_of_Study].[All]" dimensionUniqueName="[Merge1]" displayFolder="" count="0" memberValueDatatype="130" unbalanced="0"/>
    <cacheHierarchy uniqueName="[Merge1].[Internships_Completed]" caption="Internships_Completed" attribute="1" defaultMemberUniqueName="[Merge1].[Internships_Completed].[All]" allUniqueName="[Merge1].[Internships_Completed].[All]" dimensionUniqueName="[Merge1]" displayFolder="" count="0" memberValueDatatype="20" unbalanced="0"/>
    <cacheHierarchy uniqueName="[Merge1].[Projects_Completed]" caption="Projects_Completed" attribute="1" defaultMemberUniqueName="[Merge1].[Projects_Completed].[All]" allUniqueName="[Merge1].[Projects_Completed].[All]" dimensionUniqueName="[Merge1]" displayFolder="" count="0" memberValueDatatype="20" unbalanced="0"/>
    <cacheHierarchy uniqueName="[Merge1].[Certifications]" caption="Certifications" attribute="1" defaultMemberUniqueName="[Merge1].[Certifications].[All]" allUniqueName="[Merge1].[Certifications].[All]" dimensionUniqueName="[Merge1]" displayFolder="" count="0" memberValueDatatype="20" unbalanced="0"/>
    <cacheHierarchy uniqueName="[Merge1].[Soft_Skills_Score]" caption="Soft_Skills_Score" attribute="1" defaultMemberUniqueName="[Merge1].[Soft_Skills_Score].[All]" allUniqueName="[Merge1].[Soft_Skills_Score].[All]" dimensionUniqueName="[Merge1]" displayFolder="" count="0" memberValueDatatype="20" unbalanced="0"/>
    <cacheHierarchy uniqueName="[Merge1].[Networking_Score]" caption="Networking_Score" attribute="1" defaultMemberUniqueName="[Merge1].[Networking_Score].[All]" allUniqueName="[Merge1].[Networking_Score].[All]" dimensionUniqueName="[Merge1]" displayFolder="" count="0" memberValueDatatype="20" unbalanced="0"/>
    <cacheHierarchy uniqueName="[Merge1].[Career_Outcome.Job_Offers]" caption="Career_Outcome.Job_Offers" attribute="1" defaultMemberUniqueName="[Merge1].[Career_Outcome.Job_Offers].[All]" allUniqueName="[Merge1].[Career_Outcome.Job_Offers].[All]" dimensionUniqueName="[Merge1]" displayFolder="" count="0" memberValueDatatype="20" unbalanced="0"/>
    <cacheHierarchy uniqueName="[Merge1].[Career_Outcome.Starting_Salary]" caption="Career_Outcome.Starting_Salary" attribute="1" defaultMemberUniqueName="[Merge1].[Career_Outcome.Starting_Salary].[All]" allUniqueName="[Merge1].[Career_Outcome.Starting_Salary].[All]" dimensionUniqueName="[Merge1]" displayFolder="" count="0" memberValueDatatype="20" unbalanced="0"/>
    <cacheHierarchy uniqueName="[Merge1].[Career_Outcome.Career_Satisfaction]" caption="Career_Outcome.Career_Satisfaction" attribute="1" defaultMemberUniqueName="[Merge1].[Career_Outcome.Career_Satisfaction].[All]" allUniqueName="[Merge1].[Career_Outcome.Career_Satisfaction].[All]" dimensionUniqueName="[Merge1]" displayFolder="" count="0" memberValueDatatype="20" unbalanced="0"/>
    <cacheHierarchy uniqueName="[Merge1].[Career_Outcome.Years_to_Promotion]" caption="Career_Outcome.Years_to_Promotion" attribute="1" defaultMemberUniqueName="[Merge1].[Career_Outcome.Years_to_Promotion].[All]" allUniqueName="[Merge1].[Career_Outcome.Years_to_Promotion].[All]" dimensionUniqueName="[Merge1]" displayFolder="" count="0" memberValueDatatype="20" unbalanced="0"/>
    <cacheHierarchy uniqueName="[Merge1].[Career_Outcome.Current_Job_Level]" caption="Career_Outcome.Current_Job_Level" attribute="1" defaultMemberUniqueName="[Merge1].[Career_Outcome.Current_Job_Level].[All]" allUniqueName="[Merge1].[Career_Outcome.Current_Job_Level].[All]" dimensionUniqueName="[Merge1]" displayFolder="" count="0" memberValueDatatype="130" unbalanced="0"/>
    <cacheHierarchy uniqueName="[Work-life_Balance].[Student_ID]" caption="Student_ID" attribute="1" defaultMemberUniqueName="[Work-life_Balance].[Student_ID].[All]" allUniqueName="[Work-life_Balance].[Student_ID].[All]" dimensionUniqueName="[Work-life_Balance]" displayFolder="" count="0" memberValueDatatype="130" unbalanced="0"/>
    <cacheHierarchy uniqueName="[Work-life_Balance].[Work_Life_Balance]" caption="Work_Life_Balance" attribute="1" defaultMemberUniqueName="[Work-life_Balance].[Work_Life_Balance].[All]" allUniqueName="[Work-life_Balance].[Work_Life_Balance].[All]" dimensionUniqueName="[Work-life_Balance]" displayFolder="" count="0" memberValueDatatype="20" unbalanced="0"/>
    <cacheHierarchy uniqueName="[Work-life_Balance].[Career_Satisfaction]" caption="Career_Satisfaction" attribute="1" defaultMemberUniqueName="[Work-life_Balance].[Career_Satisfaction].[All]" allUniqueName="[Work-life_Balance].[Career_Satisfaction].[All]" dimensionUniqueName="[Work-life_Balance]" displayFolder="" count="0" memberValueDatatype="20" unbalanced="0"/>
    <cacheHierarchy uniqueName="[Work-life_Balance].[Entrepreneurship]" caption="Entrepreneurship" attribute="1" defaultMemberUniqueName="[Work-life_Balance].[Entrepreneurship].[All]" allUniqueName="[Work-life_Balance].[Entrepreneurship].[All]" dimensionUniqueName="[Work-life_Balance]" displayFolder="" count="0" memberValueDatatype="130" unbalanced="0"/>
    <cacheHierarchy uniqueName="[Measures].[__XL_Count Acadamic_Performance]" caption="__XL_Count Acadamic_Performance" measure="1" displayFolder="" measureGroup="Acadamic_Performance" count="0" hidden="1"/>
    <cacheHierarchy uniqueName="[Measures].[__XL_Count Career_Readiness]" caption="__XL_Count Career_Readiness" measure="1" displayFolder="" measureGroup="Career_Readiness" count="0" hidden="1"/>
    <cacheHierarchy uniqueName="[Measures].[__XL_Count Career_Outcome]" caption="__XL_Count Career_Outcome" measure="1" displayFolder="" measureGroup="Career_Outcome" count="0" hidden="1"/>
    <cacheHierarchy uniqueName="[Measures].[__XL_Count Work-life_Balance]" caption="__XL_Count Work-life_Balance" measure="1" displayFolder="" measureGroup="Work-life_Balance" count="0" hidden="1"/>
    <cacheHierarchy uniqueName="[Measures].[__XL_Count Career_Readiness 1]" caption="__XL_Count Career_Readiness 1" measure="1" displayFolder="" measureGroup="Career_Readiness 1" count="0" hidden="1"/>
    <cacheHierarchy uniqueName="[Measures].[__XL_Count Merge1]" caption="__XL_Count Merge1" measure="1" displayFolder="" measureGroup="Merge1" count="0" hidden="1"/>
    <cacheHierarchy uniqueName="[Measures].[__XL_Count Acadamic_Performance 1]" caption="__XL_Count Acadamic_Performance 1" measure="1" displayFolder="" measureGroup="Acadamic_Performance 1" count="0" hidden="1"/>
    <cacheHierarchy uniqueName="[Measures].[__No measures defined]" caption="__No measures defined" measure="1" displayFolder="" count="0" hidden="1"/>
    <cacheHierarchy uniqueName="[Measures].[Sum of High_School_GPA]" caption="Sum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Average of High_School_GPA]" caption="Average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Sum of University_GPA]" caption="Sum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Average of University_GPA]" caption="Average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SAT_Score]" caption="Sum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Average of SAT_Score]" caption="Average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Count of SAT_Score]" caption="Count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Max of University_GPA]" caption="Max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Internships_Completed]" caption="Sum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Average of Internships_Completed]" caption="Average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Sum of Projects_Completed]" caption="Sum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Average of Projects_Completed]" caption="Average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Sum of Soft_Skills_Score]" caption="Sum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Average of Soft_Skills_Score]" caption="Average of Soft_Skills_Score" measure="1" displayFolder="" measureGroup="Career_Readiness" count="0" oneField="1" hidden="1">
      <fieldsUsage count="1">
        <fieldUsage x="2"/>
      </fieldsUsage>
      <extLst>
        <ext xmlns:x15="http://schemas.microsoft.com/office/spreadsheetml/2010/11/main" uri="{B97F6D7D-B522-45F9-BDA1-12C45D357490}">
          <x15:cacheHierarchy aggregatedColumn="28"/>
        </ext>
      </extLst>
    </cacheHierarchy>
    <cacheHierarchy uniqueName="[Measures].[Sum of Networking_Score]" caption="Sum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Average of Networking_Score]" caption="Average of Networking_Score" measure="1" displayFolder="" measureGroup="Career_Readiness 1" count="0" oneField="1" hidden="1">
      <fieldsUsage count="1">
        <fieldUsage x="3"/>
      </fieldsUsage>
      <extLst>
        <ext xmlns:x15="http://schemas.microsoft.com/office/spreadsheetml/2010/11/main" uri="{B97F6D7D-B522-45F9-BDA1-12C45D357490}">
          <x15:cacheHierarchy aggregatedColumn="36"/>
        </ext>
      </extLst>
    </cacheHierarchy>
    <cacheHierarchy uniqueName="[Measures].[Sum of Job_Offers]" caption="Sum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Average of Job_Offers]" caption="Average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Job_Offers]" caption="Count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Current_Job_Level]" caption="Count of Current_Job_Level" measure="1" displayFolder="" measureGroup="Career_Outcome" count="0" hidden="1">
      <extLst>
        <ext xmlns:x15="http://schemas.microsoft.com/office/spreadsheetml/2010/11/main" uri="{B97F6D7D-B522-45F9-BDA1-12C45D357490}">
          <x15:cacheHierarchy aggregatedColumn="22"/>
        </ext>
      </extLst>
    </cacheHierarchy>
    <cacheHierarchy uniqueName="[Measures].[Sum of Career_Outcome.Starting_Salary]" caption="Sum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Average of Career_Outcome.Starting_Salary]" caption="Average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Sum of Starting_Salary]" caption="Sum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Average of Starting_Salary]" caption="Average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Sum of Career_Satisfaction]" caption="Sum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Average of Career_Satisfaction]" caption="Average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Sum of Work_Life_Balance]" caption="Sum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Work_Life_Balance]" caption="Count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Entrepreneurship]" caption="Count of Entrepreneurship" measure="1" displayFolder="" measureGroup="Work-life_Balance" count="0" hidden="1">
      <extLst>
        <ext xmlns:x15="http://schemas.microsoft.com/office/spreadsheetml/2010/11/main" uri="{B97F6D7D-B522-45F9-BDA1-12C45D357490}">
          <x15:cacheHierarchy aggregatedColumn="52"/>
        </ext>
      </extLst>
    </cacheHierarchy>
    <cacheHierarchy uniqueName="[Measures].[Sum of Years_to_Promotion]" caption="Sum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Years_to_Promotion]" caption="Average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Work_Life_Balance]" caption="Average of Work_Life_Balance" measure="1" displayFolder="" measureGroup="Work-life_Balance" count="0" hidden="1">
      <extLst>
        <ext xmlns:x15="http://schemas.microsoft.com/office/spreadsheetml/2010/11/main" uri="{B97F6D7D-B522-45F9-BDA1-12C45D357490}">
          <x15:cacheHierarchy aggregatedColumn="50"/>
        </ext>
      </extLst>
    </cacheHierarchy>
  </cacheHierarchies>
  <kpis count="0"/>
  <dimensions count="8">
    <dimension name="Acadamic_Performance" uniqueName="[Acadamic_Performance]" caption="Acadamic_Performance"/>
    <dimension name="Acadamic_Performance 1" uniqueName="[Acadamic_Performance 1]" caption="Acadamic_Performance 1"/>
    <dimension name="Career_Outcome" uniqueName="[Career_Outcome]" caption="Career_Outcome"/>
    <dimension name="Career_Readiness" uniqueName="[Career_Readiness]" caption="Career_Readiness"/>
    <dimension name="Career_Readiness 1" uniqueName="[Career_Readiness 1]" caption="Career_Readiness 1"/>
    <dimension measure="1" name="Measures" uniqueName="[Measures]" caption="Measures"/>
    <dimension name="Merge1" uniqueName="[Merge1]" caption="Merge1"/>
    <dimension name="Work-life_Balance" uniqueName="[Work-life_Balance]" caption="Work-life_Balance"/>
  </dimensions>
  <measureGroups count="7">
    <measureGroup name="Acadamic_Performance" caption="Acadamic_Performance"/>
    <measureGroup name="Acadamic_Performance 1" caption="Acadamic_Performance 1"/>
    <measureGroup name="Career_Outcome" caption="Career_Outcome"/>
    <measureGroup name="Career_Readiness" caption="Career_Readiness"/>
    <measureGroup name="Career_Readiness 1" caption="Career_Readiness 1"/>
    <measureGroup name="Merge1" caption="Merge1"/>
    <measureGroup name="Work-life_Balance" caption="Work-life_Balance"/>
  </measureGroups>
  <maps count="10">
    <map measureGroup="0" dimension="0"/>
    <map measureGroup="0" dimension="3"/>
    <map measureGroup="1" dimension="1"/>
    <map measureGroup="2" dimension="2"/>
    <map measureGroup="2" dimension="3"/>
    <map measureGroup="2" dimension="7"/>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PC" refreshedDate="45733.218244675925" backgroundQuery="1" createdVersion="8" refreshedVersion="8" minRefreshableVersion="3" recordCount="0" supportSubquery="1" supportAdvancedDrill="1" xr:uid="{683D802C-4DEA-4C5D-8D1F-C8AB06AF8055}">
  <cacheSource type="external" connectionId="7"/>
  <cacheFields count="2">
    <cacheField name="[Acadamic_Performance].[Field_of_Study].[Field_of_Study]" caption="Field_of_Study" numFmtId="0" hierarchy="7" level="1">
      <sharedItems count="7">
        <s v="Arts"/>
        <s v="Business"/>
        <s v="Computer Science"/>
        <s v="Engineering"/>
        <s v="Law"/>
        <s v="Mathematics"/>
        <s v="Medicine"/>
      </sharedItems>
    </cacheField>
    <cacheField name="[Measures].[Average of SAT_Score]" caption="Average of SAT_Score" numFmtId="0" hierarchy="66" level="32767"/>
  </cacheFields>
  <cacheHierarchies count="93">
    <cacheHierarchy uniqueName="[Acadamic_Performance].[Student_ID]" caption="Student_ID" attribute="1" defaultMemberUniqueName="[Acadamic_Performance].[Student_ID].[All]" allUniqueName="[Acadamic_Performance].[Student_ID].[All]" dimensionUniqueName="[Acadamic_Performance]" displayFolder="" count="0" memberValueDatatype="130" unbalanced="0"/>
    <cacheHierarchy uniqueName="[Acadamic_Performance].[Age]" caption="Age" attribute="1" defaultMemberUniqueName="[Acadamic_Performance].[Age].[All]" allUniqueName="[Acadamic_Performance].[Age].[All]" dimensionUniqueName="[Acadamic_Performance]" displayFolder="" count="0" memberValueDatatype="20" unbalanced="0"/>
    <cacheHierarchy uniqueName="[Acadamic_Performance].[Gender]" caption="Gender" attribute="1" defaultMemberUniqueName="[Acadamic_Performance].[Gender].[All]" allUniqueName="[Acadamic_Performance].[Gender].[All]" dimensionUniqueName="[Acadamic_Performance]" displayFolder="" count="0" memberValueDatatype="130" unbalanced="0"/>
    <cacheHierarchy uniqueName="[Acadamic_Performance].[High_School_GPA]" caption="High_School_GPA" attribute="1" defaultMemberUniqueName="[Acadamic_Performance].[High_School_GPA].[All]" allUniqueName="[Acadamic_Performance].[High_School_GPA].[All]" dimensionUniqueName="[Acadamic_Performance]" displayFolder="" count="0" memberValueDatatype="5" unbalanced="0"/>
    <cacheHierarchy uniqueName="[Acadamic_Performance].[SAT_Score]" caption="SAT_Score" attribute="1" defaultMemberUniqueName="[Acadamic_Performance].[SAT_Score].[All]" allUniqueName="[Acadamic_Performance].[SAT_Score].[All]" dimensionUniqueName="[Acadamic_Performance]" displayFolder="" count="0" memberValueDatatype="20" unbalanced="0"/>
    <cacheHierarchy uniqueName="[Acadamic_Performance].[University_GPA]" caption="University_GPA" attribute="1" defaultMemberUniqueName="[Acadamic_Performance].[University_GPA].[All]" allUniqueName="[Acadamic_Performance].[University_GPA].[All]" dimensionUniqueName="[Acadamic_Performance]" displayFolder="" count="0" memberValueDatatype="5" unbalanced="0"/>
    <cacheHierarchy uniqueName="[Acadamic_Performance].[University_Ranking]" caption="University_Ranking" attribute="1" defaultMemberUniqueName="[Acadamic_Performance].[University_Ranking].[All]" allUniqueName="[Acadamic_Performance].[University_Ranking].[All]" dimensionUniqueName="[Acadamic_Performance]" displayFolder="" count="0" memberValueDatatype="20" unbalanced="0"/>
    <cacheHierarchy uniqueName="[Acadamic_Performance].[Field_of_Study]" caption="Field_of_Study" attribute="1" defaultMemberUniqueName="[Acadamic_Performance].[Field_of_Study].[All]" allUniqueName="[Acadamic_Performance].[Field_of_Study].[All]" dimensionUniqueName="[Acadamic_Performance]" displayFolder="" count="2" memberValueDatatype="130" unbalanced="0">
      <fieldsUsage count="2">
        <fieldUsage x="-1"/>
        <fieldUsage x="0"/>
      </fieldsUsage>
    </cacheHierarchy>
    <cacheHierarchy uniqueName="[Acadamic_Performance 1].[Student_ID]" caption="Student_ID" attribute="1" defaultMemberUniqueName="[Acadamic_Performance 1].[Student_ID].[All]" allUniqueName="[Acadamic_Performance 1].[Student_ID].[All]" dimensionUniqueName="[Acadamic_Performance 1]" displayFolder="" count="0" memberValueDatatype="130" unbalanced="0"/>
    <cacheHierarchy uniqueName="[Acadamic_Performance 1].[Age]" caption="Age" attribute="1" defaultMemberUniqueName="[Acadamic_Performance 1].[Age].[All]" allUniqueName="[Acadamic_Performance 1].[Age].[All]" dimensionUniqueName="[Acadamic_Performance 1]" displayFolder="" count="0" memberValueDatatype="20" unbalanced="0"/>
    <cacheHierarchy uniqueName="[Acadamic_Performance 1].[Gender]" caption="Gender" attribute="1" defaultMemberUniqueName="[Acadamic_Performance 1].[Gender].[All]" allUniqueName="[Acadamic_Performance 1].[Gender].[All]" dimensionUniqueName="[Acadamic_Performance 1]" displayFolder="" count="0" memberValueDatatype="130" unbalanced="0"/>
    <cacheHierarchy uniqueName="[Acadamic_Performance 1].[High_School_GPA]" caption="High_School_GPA" attribute="1" defaultMemberUniqueName="[Acadamic_Performance 1].[High_School_GPA].[All]" allUniqueName="[Acadamic_Performance 1].[High_School_GPA].[All]" dimensionUniqueName="[Acadamic_Performance 1]" displayFolder="" count="0" memberValueDatatype="5" unbalanced="0"/>
    <cacheHierarchy uniqueName="[Acadamic_Performance 1].[SAT_Score]" caption="SAT_Score" attribute="1" defaultMemberUniqueName="[Acadamic_Performance 1].[SAT_Score].[All]" allUniqueName="[Acadamic_Performance 1].[SAT_Score].[All]" dimensionUniqueName="[Acadamic_Performance 1]" displayFolder="" count="0" memberValueDatatype="20" unbalanced="0"/>
    <cacheHierarchy uniqueName="[Acadamic_Performance 1].[University_GPA]" caption="University_GPA" attribute="1" defaultMemberUniqueName="[Acadamic_Performance 1].[University_GPA].[All]" allUniqueName="[Acadamic_Performance 1].[University_GPA].[All]" dimensionUniqueName="[Acadamic_Performance 1]" displayFolder="" count="0" memberValueDatatype="5" unbalanced="0"/>
    <cacheHierarchy uniqueName="[Acadamic_Performance 1].[University_Ranking]" caption="University_Ranking" attribute="1" defaultMemberUniqueName="[Acadamic_Performance 1].[University_Ranking].[All]" allUniqueName="[Acadamic_Performance 1].[University_Ranking].[All]" dimensionUniqueName="[Acadamic_Performance 1]" displayFolder="" count="0" memberValueDatatype="20" unbalanced="0"/>
    <cacheHierarchy uniqueName="[Acadamic_Performance 1].[Field_of_Study]" caption="Field_of_Study" attribute="1" defaultMemberUniqueName="[Acadamic_Performance 1].[Field_of_Study].[All]" allUniqueName="[Acadamic_Performance 1].[Field_of_Study].[All]" dimensionUniqueName="[Acadamic_Performance 1]" displayFolder="" count="0" memberValueDatatype="130" unbalanced="0"/>
    <cacheHierarchy uniqueName="[Career_Outcome].[Student_ID]" caption="Student_ID" attribute="1" defaultMemberUniqueName="[Career_Outcome].[Student_ID].[All]" allUniqueName="[Career_Outcome].[Student_ID].[All]" dimensionUniqueName="[Career_Outcome]" displayFolder="" count="0" memberValueDatatype="130" unbalanced="0"/>
    <cacheHierarchy uniqueName="[Career_Outcome].[Field_of_Study]" caption="Field_of_Study" attribute="1" defaultMemberUniqueName="[Career_Outcome].[Field_of_Study].[All]" allUniqueName="[Career_Outcome].[Field_of_Study].[All]" dimensionUniqueName="[Career_Outcome]" displayFolder="" count="0" memberValueDatatype="130" unbalanced="0"/>
    <cacheHierarchy uniqueName="[Career_Outcome].[Job_Offers]" caption="Job_Offers" attribute="1" defaultMemberUniqueName="[Career_Outcome].[Job_Offers].[All]" allUniqueName="[Career_Outcome].[Job_Offers].[All]" dimensionUniqueName="[Career_Outcome]" displayFolder="" count="0" memberValueDatatype="20" unbalanced="0"/>
    <cacheHierarchy uniqueName="[Career_Outcome].[Starting_Salary]" caption="Starting_Salary" attribute="1" defaultMemberUniqueName="[Career_Outcome].[Starting_Salary].[All]" allUniqueName="[Career_Outcome].[Starting_Salary].[All]" dimensionUniqueName="[Career_Outcome]" displayFolder="" count="0" memberValueDatatype="20" unbalanced="0"/>
    <cacheHierarchy uniqueName="[Career_Outcome].[Career_Satisfaction]" caption="Career_Satisfaction" attribute="1" defaultMemberUniqueName="[Career_Outcome].[Career_Satisfaction].[All]" allUniqueName="[Career_Outcome].[Career_Satisfaction].[All]" dimensionUniqueName="[Career_Outcome]" displayFolder="" count="0" memberValueDatatype="20" unbalanced="0"/>
    <cacheHierarchy uniqueName="[Career_Outcome].[Years_to_Promotion]" caption="Years_to_Promotion" attribute="1" defaultMemberUniqueName="[Career_Outcome].[Years_to_Promotion].[All]" allUniqueName="[Career_Outcome].[Years_to_Promotion].[All]" dimensionUniqueName="[Career_Outcome]" displayFolder="" count="0" memberValueDatatype="20" unbalanced="0"/>
    <cacheHierarchy uniqueName="[Career_Outcome].[Current_Job_Level]" caption="Current_Job_Level" attribute="1" defaultMemberUniqueName="[Career_Outcome].[Current_Job_Level].[All]" allUniqueName="[Career_Outcome].[Current_Job_Level].[All]" dimensionUniqueName="[Career_Outcome]" displayFolder="" count="0" memberValueDatatype="130" unbalanced="0"/>
    <cacheHierarchy uniqueName="[Career_Readiness].[Students ID]" caption="Students ID" attribute="1" defaultMemberUniqueName="[Career_Readiness].[Students ID].[All]" allUniqueName="[Career_Readiness].[Students ID].[All]" dimensionUniqueName="[Career_Readiness]" displayFolder="" count="0" memberValueDatatype="130" unbalanced="0"/>
    <cacheHierarchy uniqueName="[Career_Readiness].[Field_of_Study]" caption="Field_of_Study" attribute="1" defaultMemberUniqueName="[Career_Readiness].[Field_of_Study].[All]" allUniqueName="[Career_Readiness].[Field_of_Study].[All]" dimensionUniqueName="[Career_Readiness]" displayFolder="" count="0" memberValueDatatype="130" unbalanced="0"/>
    <cacheHierarchy uniqueName="[Career_Readiness].[Internships_Completed]" caption="Internships_Completed" attribute="1" defaultMemberUniqueName="[Career_Readiness].[Internships_Completed].[All]" allUniqueName="[Career_Readiness].[Internships_Completed].[All]" dimensionUniqueName="[Career_Readiness]" displayFolder="" count="0" memberValueDatatype="20" unbalanced="0"/>
    <cacheHierarchy uniqueName="[Career_Readiness].[Projects_Completed]" caption="Projects_Completed" attribute="1" defaultMemberUniqueName="[Career_Readiness].[Projects_Completed].[All]" allUniqueName="[Career_Readiness].[Projects_Completed].[All]" dimensionUniqueName="[Career_Readiness]" displayFolder="" count="0" memberValueDatatype="20" unbalanced="0"/>
    <cacheHierarchy uniqueName="[Career_Readiness].[Certifications]" caption="Certifications" attribute="1" defaultMemberUniqueName="[Career_Readiness].[Certifications].[All]" allUniqueName="[Career_Readiness].[Certifications].[All]" dimensionUniqueName="[Career_Readiness]" displayFolder="" count="0" memberValueDatatype="20" unbalanced="0"/>
    <cacheHierarchy uniqueName="[Career_Readiness].[Soft_Skills_Score]" caption="Soft_Skills_Score" attribute="1" defaultMemberUniqueName="[Career_Readiness].[Soft_Skills_Score].[All]" allUniqueName="[Career_Readiness].[Soft_Skills_Score].[All]" dimensionUniqueName="[Career_Readiness]" displayFolder="" count="0" memberValueDatatype="20" unbalanced="0"/>
    <cacheHierarchy uniqueName="[Career_Readiness].[Networking_Score]" caption="Networking_Score" attribute="1" defaultMemberUniqueName="[Career_Readiness].[Networking_Score].[All]" allUniqueName="[Career_Readiness].[Networking_Score].[All]" dimensionUniqueName="[Career_Readiness]" displayFolder="" count="0" memberValueDatatype="20" unbalanced="0"/>
    <cacheHierarchy uniqueName="[Career_Readiness 1].[Students ID]" caption="Students ID" attribute="1" defaultMemberUniqueName="[Career_Readiness 1].[Students ID].[All]" allUniqueName="[Career_Readiness 1].[Students ID].[All]" dimensionUniqueName="[Career_Readiness 1]" displayFolder="" count="0" memberValueDatatype="130" unbalanced="0"/>
    <cacheHierarchy uniqueName="[Career_Readiness 1].[Field_of_Study]" caption="Field_of_Study" attribute="1" defaultMemberUniqueName="[Career_Readiness 1].[Field_of_Study].[All]" allUniqueName="[Career_Readiness 1].[Field_of_Study].[All]" dimensionUniqueName="[Career_Readiness 1]" displayFolder="" count="0" memberValueDatatype="130" unbalanced="0"/>
    <cacheHierarchy uniqueName="[Career_Readiness 1].[Internships_Completed]" caption="Internships_Completed" attribute="1" defaultMemberUniqueName="[Career_Readiness 1].[Internships_Completed].[All]" allUniqueName="[Career_Readiness 1].[Internships_Completed].[All]" dimensionUniqueName="[Career_Readiness 1]" displayFolder="" count="0" memberValueDatatype="20" unbalanced="0"/>
    <cacheHierarchy uniqueName="[Career_Readiness 1].[Projects_Completed]" caption="Projects_Completed" attribute="1" defaultMemberUniqueName="[Career_Readiness 1].[Projects_Completed].[All]" allUniqueName="[Career_Readiness 1].[Projects_Completed].[All]" dimensionUniqueName="[Career_Readiness 1]" displayFolder="" count="0" memberValueDatatype="20" unbalanced="0"/>
    <cacheHierarchy uniqueName="[Career_Readiness 1].[Certifications]" caption="Certifications" attribute="1" defaultMemberUniqueName="[Career_Readiness 1].[Certifications].[All]" allUniqueName="[Career_Readiness 1].[Certifications].[All]" dimensionUniqueName="[Career_Readiness 1]" displayFolder="" count="0" memberValueDatatype="20" unbalanced="0"/>
    <cacheHierarchy uniqueName="[Career_Readiness 1].[Soft_Skills_Score]" caption="Soft_Skills_Score" attribute="1" defaultMemberUniqueName="[Career_Readiness 1].[Soft_Skills_Score].[All]" allUniqueName="[Career_Readiness 1].[Soft_Skills_Score].[All]" dimensionUniqueName="[Career_Readiness 1]" displayFolder="" count="0" memberValueDatatype="20" unbalanced="0"/>
    <cacheHierarchy uniqueName="[Career_Readiness 1].[Networking_Score]" caption="Networking_Score" attribute="1" defaultMemberUniqueName="[Career_Readiness 1].[Networking_Score].[All]" allUniqueName="[Career_Readiness 1].[Networking_Score].[All]" dimensionUniqueName="[Career_Readiness 1]" displayFolder="" count="0" memberValueDatatype="20" unbalanced="0"/>
    <cacheHierarchy uniqueName="[Merge1].[Students ID]" caption="Students ID" attribute="1" defaultMemberUniqueName="[Merge1].[Students ID].[All]" allUniqueName="[Merge1].[Students ID].[All]" dimensionUniqueName="[Merge1]" displayFolder="" count="0" memberValueDatatype="130" unbalanced="0"/>
    <cacheHierarchy uniqueName="[Merge1].[Field_of_Study]" caption="Field_of_Study" attribute="1" defaultMemberUniqueName="[Merge1].[Field_of_Study].[All]" allUniqueName="[Merge1].[Field_of_Study].[All]" dimensionUniqueName="[Merge1]" displayFolder="" count="0" memberValueDatatype="130" unbalanced="0"/>
    <cacheHierarchy uniqueName="[Merge1].[Internships_Completed]" caption="Internships_Completed" attribute="1" defaultMemberUniqueName="[Merge1].[Internships_Completed].[All]" allUniqueName="[Merge1].[Internships_Completed].[All]" dimensionUniqueName="[Merge1]" displayFolder="" count="0" memberValueDatatype="20" unbalanced="0"/>
    <cacheHierarchy uniqueName="[Merge1].[Projects_Completed]" caption="Projects_Completed" attribute="1" defaultMemberUniqueName="[Merge1].[Projects_Completed].[All]" allUniqueName="[Merge1].[Projects_Completed].[All]" dimensionUniqueName="[Merge1]" displayFolder="" count="0" memberValueDatatype="20" unbalanced="0"/>
    <cacheHierarchy uniqueName="[Merge1].[Certifications]" caption="Certifications" attribute="1" defaultMemberUniqueName="[Merge1].[Certifications].[All]" allUniqueName="[Merge1].[Certifications].[All]" dimensionUniqueName="[Merge1]" displayFolder="" count="0" memberValueDatatype="20" unbalanced="0"/>
    <cacheHierarchy uniqueName="[Merge1].[Soft_Skills_Score]" caption="Soft_Skills_Score" attribute="1" defaultMemberUniqueName="[Merge1].[Soft_Skills_Score].[All]" allUniqueName="[Merge1].[Soft_Skills_Score].[All]" dimensionUniqueName="[Merge1]" displayFolder="" count="0" memberValueDatatype="20" unbalanced="0"/>
    <cacheHierarchy uniqueName="[Merge1].[Networking_Score]" caption="Networking_Score" attribute="1" defaultMemberUniqueName="[Merge1].[Networking_Score].[All]" allUniqueName="[Merge1].[Networking_Score].[All]" dimensionUniqueName="[Merge1]" displayFolder="" count="0" memberValueDatatype="20" unbalanced="0"/>
    <cacheHierarchy uniqueName="[Merge1].[Career_Outcome.Job_Offers]" caption="Career_Outcome.Job_Offers" attribute="1" defaultMemberUniqueName="[Merge1].[Career_Outcome.Job_Offers].[All]" allUniqueName="[Merge1].[Career_Outcome.Job_Offers].[All]" dimensionUniqueName="[Merge1]" displayFolder="" count="0" memberValueDatatype="20" unbalanced="0"/>
    <cacheHierarchy uniqueName="[Merge1].[Career_Outcome.Starting_Salary]" caption="Career_Outcome.Starting_Salary" attribute="1" defaultMemberUniqueName="[Merge1].[Career_Outcome.Starting_Salary].[All]" allUniqueName="[Merge1].[Career_Outcome.Starting_Salary].[All]" dimensionUniqueName="[Merge1]" displayFolder="" count="0" memberValueDatatype="20" unbalanced="0"/>
    <cacheHierarchy uniqueName="[Merge1].[Career_Outcome.Career_Satisfaction]" caption="Career_Outcome.Career_Satisfaction" attribute="1" defaultMemberUniqueName="[Merge1].[Career_Outcome.Career_Satisfaction].[All]" allUniqueName="[Merge1].[Career_Outcome.Career_Satisfaction].[All]" dimensionUniqueName="[Merge1]" displayFolder="" count="0" memberValueDatatype="20" unbalanced="0"/>
    <cacheHierarchy uniqueName="[Merge1].[Career_Outcome.Years_to_Promotion]" caption="Career_Outcome.Years_to_Promotion" attribute="1" defaultMemberUniqueName="[Merge1].[Career_Outcome.Years_to_Promotion].[All]" allUniqueName="[Merge1].[Career_Outcome.Years_to_Promotion].[All]" dimensionUniqueName="[Merge1]" displayFolder="" count="0" memberValueDatatype="20" unbalanced="0"/>
    <cacheHierarchy uniqueName="[Merge1].[Career_Outcome.Current_Job_Level]" caption="Career_Outcome.Current_Job_Level" attribute="1" defaultMemberUniqueName="[Merge1].[Career_Outcome.Current_Job_Level].[All]" allUniqueName="[Merge1].[Career_Outcome.Current_Job_Level].[All]" dimensionUniqueName="[Merge1]" displayFolder="" count="0" memberValueDatatype="130" unbalanced="0"/>
    <cacheHierarchy uniqueName="[Work-life_Balance].[Student_ID]" caption="Student_ID" attribute="1" defaultMemberUniqueName="[Work-life_Balance].[Student_ID].[All]" allUniqueName="[Work-life_Balance].[Student_ID].[All]" dimensionUniqueName="[Work-life_Balance]" displayFolder="" count="0" memberValueDatatype="130" unbalanced="0"/>
    <cacheHierarchy uniqueName="[Work-life_Balance].[Work_Life_Balance]" caption="Work_Life_Balance" attribute="1" defaultMemberUniqueName="[Work-life_Balance].[Work_Life_Balance].[All]" allUniqueName="[Work-life_Balance].[Work_Life_Balance].[All]" dimensionUniqueName="[Work-life_Balance]" displayFolder="" count="0" memberValueDatatype="20" unbalanced="0"/>
    <cacheHierarchy uniqueName="[Work-life_Balance].[Career_Satisfaction]" caption="Career_Satisfaction" attribute="1" defaultMemberUniqueName="[Work-life_Balance].[Career_Satisfaction].[All]" allUniqueName="[Work-life_Balance].[Career_Satisfaction].[All]" dimensionUniqueName="[Work-life_Balance]" displayFolder="" count="0" memberValueDatatype="20" unbalanced="0"/>
    <cacheHierarchy uniqueName="[Work-life_Balance].[Entrepreneurship]" caption="Entrepreneurship" attribute="1" defaultMemberUniqueName="[Work-life_Balance].[Entrepreneurship].[All]" allUniqueName="[Work-life_Balance].[Entrepreneurship].[All]" dimensionUniqueName="[Work-life_Balance]" displayFolder="" count="0" memberValueDatatype="130" unbalanced="0"/>
    <cacheHierarchy uniqueName="[Measures].[__XL_Count Acadamic_Performance]" caption="__XL_Count Acadamic_Performance" measure="1" displayFolder="" measureGroup="Acadamic_Performance" count="0" hidden="1"/>
    <cacheHierarchy uniqueName="[Measures].[__XL_Count Career_Readiness]" caption="__XL_Count Career_Readiness" measure="1" displayFolder="" measureGroup="Career_Readiness" count="0" hidden="1"/>
    <cacheHierarchy uniqueName="[Measures].[__XL_Count Career_Outcome]" caption="__XL_Count Career_Outcome" measure="1" displayFolder="" measureGroup="Career_Outcome" count="0" hidden="1"/>
    <cacheHierarchy uniqueName="[Measures].[__XL_Count Work-life_Balance]" caption="__XL_Count Work-life_Balance" measure="1" displayFolder="" measureGroup="Work-life_Balance" count="0" hidden="1"/>
    <cacheHierarchy uniqueName="[Measures].[__XL_Count Career_Readiness 1]" caption="__XL_Count Career_Readiness 1" measure="1" displayFolder="" measureGroup="Career_Readiness 1" count="0" hidden="1"/>
    <cacheHierarchy uniqueName="[Measures].[__XL_Count Merge1]" caption="__XL_Count Merge1" measure="1" displayFolder="" measureGroup="Merge1" count="0" hidden="1"/>
    <cacheHierarchy uniqueName="[Measures].[__XL_Count Acadamic_Performance 1]" caption="__XL_Count Acadamic_Performance 1" measure="1" displayFolder="" measureGroup="Acadamic_Performance 1" count="0" hidden="1"/>
    <cacheHierarchy uniqueName="[Measures].[__No measures defined]" caption="__No measures defined" measure="1" displayFolder="" count="0" hidden="1"/>
    <cacheHierarchy uniqueName="[Measures].[Sum of High_School_GPA]" caption="Sum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Average of High_School_GPA]" caption="Average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Sum of University_GPA]" caption="Sum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Average of University_GPA]" caption="Average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SAT_Score]" caption="Sum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Average of SAT_Score]" caption="Average of SAT_Score" measure="1" displayFolder="" measureGroup="Acadamic_Performance"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SAT_Score]" caption="Count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Max of University_GPA]" caption="Max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Internships_Completed]" caption="Sum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Average of Internships_Completed]" caption="Average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Sum of Projects_Completed]" caption="Sum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Average of Projects_Completed]" caption="Average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Sum of Soft_Skills_Score]" caption="Sum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Average of Soft_Skills_Score]" caption="Average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Sum of Networking_Score]" caption="Sum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Average of Networking_Score]" caption="Average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Sum of Job_Offers]" caption="Sum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Average of Job_Offers]" caption="Average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Job_Offers]" caption="Count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Current_Job_Level]" caption="Count of Current_Job_Level" measure="1" displayFolder="" measureGroup="Career_Outcome" count="0" hidden="1">
      <extLst>
        <ext xmlns:x15="http://schemas.microsoft.com/office/spreadsheetml/2010/11/main" uri="{B97F6D7D-B522-45F9-BDA1-12C45D357490}">
          <x15:cacheHierarchy aggregatedColumn="22"/>
        </ext>
      </extLst>
    </cacheHierarchy>
    <cacheHierarchy uniqueName="[Measures].[Sum of Career_Outcome.Starting_Salary]" caption="Sum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Average of Career_Outcome.Starting_Salary]" caption="Average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Sum of Starting_Salary]" caption="Sum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Average of Starting_Salary]" caption="Average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Sum of Career_Satisfaction]" caption="Sum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Average of Career_Satisfaction]" caption="Average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Sum of Work_Life_Balance]" caption="Sum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Work_Life_Balance]" caption="Count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Entrepreneurship]" caption="Count of Entrepreneurship" measure="1" displayFolder="" measureGroup="Work-life_Balance" count="0" hidden="1">
      <extLst>
        <ext xmlns:x15="http://schemas.microsoft.com/office/spreadsheetml/2010/11/main" uri="{B97F6D7D-B522-45F9-BDA1-12C45D357490}">
          <x15:cacheHierarchy aggregatedColumn="52"/>
        </ext>
      </extLst>
    </cacheHierarchy>
    <cacheHierarchy uniqueName="[Measures].[Sum of Years_to_Promotion]" caption="Sum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Years_to_Promotion]" caption="Average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Work_Life_Balance]" caption="Average of Work_Life_Balance" measure="1" displayFolder="" measureGroup="Work-life_Balance" count="0" hidden="1">
      <extLst>
        <ext xmlns:x15="http://schemas.microsoft.com/office/spreadsheetml/2010/11/main" uri="{B97F6D7D-B522-45F9-BDA1-12C45D357490}">
          <x15:cacheHierarchy aggregatedColumn="50"/>
        </ext>
      </extLst>
    </cacheHierarchy>
  </cacheHierarchies>
  <kpis count="0"/>
  <dimensions count="8">
    <dimension name="Acadamic_Performance" uniqueName="[Acadamic_Performance]" caption="Acadamic_Performance"/>
    <dimension name="Acadamic_Performance 1" uniqueName="[Acadamic_Performance 1]" caption="Acadamic_Performance 1"/>
    <dimension name="Career_Outcome" uniqueName="[Career_Outcome]" caption="Career_Outcome"/>
    <dimension name="Career_Readiness" uniqueName="[Career_Readiness]" caption="Career_Readiness"/>
    <dimension name="Career_Readiness 1" uniqueName="[Career_Readiness 1]" caption="Career_Readiness 1"/>
    <dimension measure="1" name="Measures" uniqueName="[Measures]" caption="Measures"/>
    <dimension name="Merge1" uniqueName="[Merge1]" caption="Merge1"/>
    <dimension name="Work-life_Balance" uniqueName="[Work-life_Balance]" caption="Work-life_Balance"/>
  </dimensions>
  <measureGroups count="7">
    <measureGroup name="Acadamic_Performance" caption="Acadamic_Performance"/>
    <measureGroup name="Acadamic_Performance 1" caption="Acadamic_Performance 1"/>
    <measureGroup name="Career_Outcome" caption="Career_Outcome"/>
    <measureGroup name="Career_Readiness" caption="Career_Readiness"/>
    <measureGroup name="Career_Readiness 1" caption="Career_Readiness 1"/>
    <measureGroup name="Merge1" caption="Merge1"/>
    <measureGroup name="Work-life_Balance" caption="Work-life_Balance"/>
  </measureGroups>
  <maps count="10">
    <map measureGroup="0" dimension="0"/>
    <map measureGroup="0" dimension="3"/>
    <map measureGroup="1" dimension="1"/>
    <map measureGroup="2" dimension="2"/>
    <map measureGroup="2" dimension="3"/>
    <map measureGroup="2" dimension="7"/>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omePC" refreshedDate="45733.065666782408" backgroundQuery="1" createdVersion="8" refreshedVersion="8" minRefreshableVersion="3" recordCount="0" supportSubquery="1" supportAdvancedDrill="1" xr:uid="{06FE6B87-1C05-4D22-BA18-97CDACFD63D3}">
  <cacheSource type="external" connectionId="7"/>
  <cacheFields count="3">
    <cacheField name="[Acadamic_Performance].[University_GPA].[University_GPA]" caption="University_GPA" numFmtId="0" hierarchy="5" level="1">
      <sharedItems containsSemiMixedTypes="0" containsString="0" containsNumber="1" minValue="2" maxValue="4" count="201">
        <n v="2"/>
        <n v="2.0099999999999998"/>
        <n v="2.02"/>
        <n v="2.0299999999999998"/>
        <n v="2.04"/>
        <n v="2.0499999999999998"/>
        <n v="2.06"/>
        <n v="2.0699999999999998"/>
        <n v="2.08"/>
        <n v="2.09"/>
        <n v="2.1"/>
        <n v="2.11"/>
        <n v="2.12"/>
        <n v="2.13"/>
        <n v="2.14"/>
        <n v="2.15"/>
        <n v="2.16"/>
        <n v="2.17"/>
        <n v="2.1800000000000002"/>
        <n v="2.19"/>
        <n v="2.2000000000000002"/>
        <n v="2.21"/>
        <n v="2.2200000000000002"/>
        <n v="2.23"/>
        <n v="2.2400000000000002"/>
        <n v="2.25"/>
        <n v="2.2599999999999998"/>
        <n v="2.27"/>
        <n v="2.2799999999999998"/>
        <n v="2.29"/>
        <n v="2.2999999999999998"/>
        <n v="2.31"/>
        <n v="2.3199999999999998"/>
        <n v="2.33"/>
        <n v="2.34"/>
        <n v="2.35"/>
        <n v="2.36"/>
        <n v="2.37"/>
        <n v="2.38"/>
        <n v="2.39"/>
        <n v="2.4"/>
        <n v="2.41"/>
        <n v="2.42"/>
        <n v="2.4300000000000002"/>
        <n v="2.44"/>
        <n v="2.4500000000000002"/>
        <n v="2.46"/>
        <n v="2.4700000000000002"/>
        <n v="2.48"/>
        <n v="2.4900000000000002"/>
        <n v="2.5"/>
        <n v="2.5099999999999998"/>
        <n v="2.52"/>
        <n v="2.5299999999999998"/>
        <n v="2.54"/>
        <n v="2.5499999999999998"/>
        <n v="2.56"/>
        <n v="2.57"/>
        <n v="2.58"/>
        <n v="2.59"/>
        <n v="2.6"/>
        <n v="2.61"/>
        <n v="2.62"/>
        <n v="2.63"/>
        <n v="2.64"/>
        <n v="2.65"/>
        <n v="2.66"/>
        <n v="2.67"/>
        <n v="2.68"/>
        <n v="2.69"/>
        <n v="2.7"/>
        <n v="2.71"/>
        <n v="2.72"/>
        <n v="2.73"/>
        <n v="2.74"/>
        <n v="2.75"/>
        <n v="2.76"/>
        <n v="2.77"/>
        <n v="2.78"/>
        <n v="2.79"/>
        <n v="2.8"/>
        <n v="2.81"/>
        <n v="2.82"/>
        <n v="2.83"/>
        <n v="2.84"/>
        <n v="2.85"/>
        <n v="2.86"/>
        <n v="2.87"/>
        <n v="2.88"/>
        <n v="2.89"/>
        <n v="2.9"/>
        <n v="2.91"/>
        <n v="2.92"/>
        <n v="2.93"/>
        <n v="2.94"/>
        <n v="2.95"/>
        <n v="2.96"/>
        <n v="2.97"/>
        <n v="2.98"/>
        <n v="2.99"/>
        <n v="3"/>
        <n v="3.01"/>
        <n v="3.02"/>
        <n v="3.03"/>
        <n v="3.04"/>
        <n v="3.05"/>
        <n v="3.06"/>
        <n v="3.07"/>
        <n v="3.08"/>
        <n v="3.09"/>
        <n v="3.1"/>
        <n v="3.11"/>
        <n v="3.12"/>
        <n v="3.13"/>
        <n v="3.14"/>
        <n v="3.15"/>
        <n v="3.16"/>
        <n v="3.17"/>
        <n v="3.18"/>
        <n v="3.19"/>
        <n v="3.2"/>
        <n v="3.21"/>
        <n v="3.22"/>
        <n v="3.23"/>
        <n v="3.24"/>
        <n v="3.25"/>
        <n v="3.26"/>
        <n v="3.27"/>
        <n v="3.28"/>
        <n v="3.29"/>
        <n v="3.3"/>
        <n v="3.31"/>
        <n v="3.32"/>
        <n v="3.33"/>
        <n v="3.34"/>
        <n v="3.35"/>
        <n v="3.36"/>
        <n v="3.37"/>
        <n v="3.38"/>
        <n v="3.39"/>
        <n v="3.4"/>
        <n v="3.41"/>
        <n v="3.42"/>
        <n v="3.43"/>
        <n v="3.44"/>
        <n v="3.45"/>
        <n v="3.46"/>
        <n v="3.47"/>
        <n v="3.48"/>
        <n v="3.49"/>
        <n v="3.5"/>
        <n v="3.51"/>
        <n v="3.52"/>
        <n v="3.53"/>
        <n v="3.54"/>
        <n v="3.55"/>
        <n v="3.56"/>
        <n v="3.57"/>
        <n v="3.58"/>
        <n v="3.59"/>
        <n v="3.6"/>
        <n v="3.61"/>
        <n v="3.62"/>
        <n v="3.63"/>
        <n v="3.64"/>
        <n v="3.65"/>
        <n v="3.66"/>
        <n v="3.67"/>
        <n v="3.68"/>
        <n v="3.69"/>
        <n v="3.7"/>
        <n v="3.71"/>
        <n v="3.72"/>
        <n v="3.73"/>
        <n v="3.74"/>
        <n v="3.75"/>
        <n v="3.76"/>
        <n v="3.77"/>
        <n v="3.78"/>
        <n v="3.79"/>
        <n v="3.8"/>
        <n v="3.81"/>
        <n v="3.82"/>
        <n v="3.83"/>
        <n v="3.84"/>
        <n v="3.85"/>
        <n v="3.86"/>
        <n v="3.87"/>
        <n v="3.88"/>
        <n v="3.89"/>
        <n v="3.9"/>
        <n v="3.91"/>
        <n v="3.92"/>
        <n v="3.93"/>
        <n v="3.94"/>
        <n v="3.95"/>
        <n v="3.96"/>
        <n v="3.97"/>
        <n v="3.98"/>
        <n v="3.99"/>
        <n v="4"/>
      </sharedItems>
    </cacheField>
    <cacheField name="[Career_Readiness].[Field_of_Study].[Field_of_Study]" caption="Field_of_Study" numFmtId="0" hierarchy="24" level="1">
      <sharedItems count="7">
        <s v="Arts"/>
        <s v="Business"/>
        <s v="Computer Science"/>
        <s v="Engineering"/>
        <s v="Law"/>
        <s v="Mathematics"/>
        <s v="Medicine"/>
      </sharedItems>
    </cacheField>
    <cacheField name="[Measures].[Average of Internships_Completed]" caption="Average of Internships_Completed" numFmtId="0" hierarchy="70" level="32767"/>
  </cacheFields>
  <cacheHierarchies count="93">
    <cacheHierarchy uniqueName="[Acadamic_Performance].[Student_ID]" caption="Student_ID" attribute="1" defaultMemberUniqueName="[Acadamic_Performance].[Student_ID].[All]" allUniqueName="[Acadamic_Performance].[Student_ID].[All]" dimensionUniqueName="[Acadamic_Performance]" displayFolder="" count="0" memberValueDatatype="130" unbalanced="0"/>
    <cacheHierarchy uniqueName="[Acadamic_Performance].[Age]" caption="Age" attribute="1" defaultMemberUniqueName="[Acadamic_Performance].[Age].[All]" allUniqueName="[Acadamic_Performance].[Age].[All]" dimensionUniqueName="[Acadamic_Performance]" displayFolder="" count="0" memberValueDatatype="20" unbalanced="0"/>
    <cacheHierarchy uniqueName="[Acadamic_Performance].[Gender]" caption="Gender" attribute="1" defaultMemberUniqueName="[Acadamic_Performance].[Gender].[All]" allUniqueName="[Acadamic_Performance].[Gender].[All]" dimensionUniqueName="[Acadamic_Performance]" displayFolder="" count="0" memberValueDatatype="130" unbalanced="0"/>
    <cacheHierarchy uniqueName="[Acadamic_Performance].[High_School_GPA]" caption="High_School_GPA" attribute="1" defaultMemberUniqueName="[Acadamic_Performance].[High_School_GPA].[All]" allUniqueName="[Acadamic_Performance].[High_School_GPA].[All]" dimensionUniqueName="[Acadamic_Performance]" displayFolder="" count="0" memberValueDatatype="5" unbalanced="0"/>
    <cacheHierarchy uniqueName="[Acadamic_Performance].[SAT_Score]" caption="SAT_Score" attribute="1" defaultMemberUniqueName="[Acadamic_Performance].[SAT_Score].[All]" allUniqueName="[Acadamic_Performance].[SAT_Score].[All]" dimensionUniqueName="[Acadamic_Performance]" displayFolder="" count="0" memberValueDatatype="20" unbalanced="0"/>
    <cacheHierarchy uniqueName="[Acadamic_Performance].[University_GPA]" caption="University_GPA" attribute="1" defaultMemberUniqueName="[Acadamic_Performance].[University_GPA].[All]" allUniqueName="[Acadamic_Performance].[University_GPA].[All]" dimensionUniqueName="[Acadamic_Performance]" displayFolder="" count="2" memberValueDatatype="5" unbalanced="0">
      <fieldsUsage count="2">
        <fieldUsage x="-1"/>
        <fieldUsage x="0"/>
      </fieldsUsage>
    </cacheHierarchy>
    <cacheHierarchy uniqueName="[Acadamic_Performance].[University_Ranking]" caption="University_Ranking" attribute="1" defaultMemberUniqueName="[Acadamic_Performance].[University_Ranking].[All]" allUniqueName="[Acadamic_Performance].[University_Ranking].[All]" dimensionUniqueName="[Acadamic_Performance]" displayFolder="" count="0" memberValueDatatype="20" unbalanced="0"/>
    <cacheHierarchy uniqueName="[Acadamic_Performance].[Field_of_Study]" caption="Field_of_Study" attribute="1" defaultMemberUniqueName="[Acadamic_Performance].[Field_of_Study].[All]" allUniqueName="[Acadamic_Performance].[Field_of_Study].[All]" dimensionUniqueName="[Acadamic_Performance]" displayFolder="" count="0" memberValueDatatype="130" unbalanced="0"/>
    <cacheHierarchy uniqueName="[Acadamic_Performance 1].[Student_ID]" caption="Student_ID" attribute="1" defaultMemberUniqueName="[Acadamic_Performance 1].[Student_ID].[All]" allUniqueName="[Acadamic_Performance 1].[Student_ID].[All]" dimensionUniqueName="[Acadamic_Performance 1]" displayFolder="" count="0" memberValueDatatype="130" unbalanced="0"/>
    <cacheHierarchy uniqueName="[Acadamic_Performance 1].[Age]" caption="Age" attribute="1" defaultMemberUniqueName="[Acadamic_Performance 1].[Age].[All]" allUniqueName="[Acadamic_Performance 1].[Age].[All]" dimensionUniqueName="[Acadamic_Performance 1]" displayFolder="" count="0" memberValueDatatype="20" unbalanced="0"/>
    <cacheHierarchy uniqueName="[Acadamic_Performance 1].[Gender]" caption="Gender" attribute="1" defaultMemberUniqueName="[Acadamic_Performance 1].[Gender].[All]" allUniqueName="[Acadamic_Performance 1].[Gender].[All]" dimensionUniqueName="[Acadamic_Performance 1]" displayFolder="" count="0" memberValueDatatype="130" unbalanced="0"/>
    <cacheHierarchy uniqueName="[Acadamic_Performance 1].[High_School_GPA]" caption="High_School_GPA" attribute="1" defaultMemberUniqueName="[Acadamic_Performance 1].[High_School_GPA].[All]" allUniqueName="[Acadamic_Performance 1].[High_School_GPA].[All]" dimensionUniqueName="[Acadamic_Performance 1]" displayFolder="" count="0" memberValueDatatype="5" unbalanced="0"/>
    <cacheHierarchy uniqueName="[Acadamic_Performance 1].[SAT_Score]" caption="SAT_Score" attribute="1" defaultMemberUniqueName="[Acadamic_Performance 1].[SAT_Score].[All]" allUniqueName="[Acadamic_Performance 1].[SAT_Score].[All]" dimensionUniqueName="[Acadamic_Performance 1]" displayFolder="" count="0" memberValueDatatype="20" unbalanced="0"/>
    <cacheHierarchy uniqueName="[Acadamic_Performance 1].[University_GPA]" caption="University_GPA" attribute="1" defaultMemberUniqueName="[Acadamic_Performance 1].[University_GPA].[All]" allUniqueName="[Acadamic_Performance 1].[University_GPA].[All]" dimensionUniqueName="[Acadamic_Performance 1]" displayFolder="" count="0" memberValueDatatype="5" unbalanced="0"/>
    <cacheHierarchy uniqueName="[Acadamic_Performance 1].[University_Ranking]" caption="University_Ranking" attribute="1" defaultMemberUniqueName="[Acadamic_Performance 1].[University_Ranking].[All]" allUniqueName="[Acadamic_Performance 1].[University_Ranking].[All]" dimensionUniqueName="[Acadamic_Performance 1]" displayFolder="" count="0" memberValueDatatype="20" unbalanced="0"/>
    <cacheHierarchy uniqueName="[Acadamic_Performance 1].[Field_of_Study]" caption="Field_of_Study" attribute="1" defaultMemberUniqueName="[Acadamic_Performance 1].[Field_of_Study].[All]" allUniqueName="[Acadamic_Performance 1].[Field_of_Study].[All]" dimensionUniqueName="[Acadamic_Performance 1]" displayFolder="" count="0" memberValueDatatype="130" unbalanced="0"/>
    <cacheHierarchy uniqueName="[Career_Outcome].[Student_ID]" caption="Student_ID" attribute="1" defaultMemberUniqueName="[Career_Outcome].[Student_ID].[All]" allUniqueName="[Career_Outcome].[Student_ID].[All]" dimensionUniqueName="[Career_Outcome]" displayFolder="" count="0" memberValueDatatype="130" unbalanced="0"/>
    <cacheHierarchy uniqueName="[Career_Outcome].[Field_of_Study]" caption="Field_of_Study" attribute="1" defaultMemberUniqueName="[Career_Outcome].[Field_of_Study].[All]" allUniqueName="[Career_Outcome].[Field_of_Study].[All]" dimensionUniqueName="[Career_Outcome]" displayFolder="" count="0" memberValueDatatype="130" unbalanced="0"/>
    <cacheHierarchy uniqueName="[Career_Outcome].[Job_Offers]" caption="Job_Offers" attribute="1" defaultMemberUniqueName="[Career_Outcome].[Job_Offers].[All]" allUniqueName="[Career_Outcome].[Job_Offers].[All]" dimensionUniqueName="[Career_Outcome]" displayFolder="" count="0" memberValueDatatype="20" unbalanced="0"/>
    <cacheHierarchy uniqueName="[Career_Outcome].[Starting_Salary]" caption="Starting_Salary" attribute="1" defaultMemberUniqueName="[Career_Outcome].[Starting_Salary].[All]" allUniqueName="[Career_Outcome].[Starting_Salary].[All]" dimensionUniqueName="[Career_Outcome]" displayFolder="" count="0" memberValueDatatype="20" unbalanced="0"/>
    <cacheHierarchy uniqueName="[Career_Outcome].[Career_Satisfaction]" caption="Career_Satisfaction" attribute="1" defaultMemberUniqueName="[Career_Outcome].[Career_Satisfaction].[All]" allUniqueName="[Career_Outcome].[Career_Satisfaction].[All]" dimensionUniqueName="[Career_Outcome]" displayFolder="" count="0" memberValueDatatype="20" unbalanced="0"/>
    <cacheHierarchy uniqueName="[Career_Outcome].[Years_to_Promotion]" caption="Years_to_Promotion" attribute="1" defaultMemberUniqueName="[Career_Outcome].[Years_to_Promotion].[All]" allUniqueName="[Career_Outcome].[Years_to_Promotion].[All]" dimensionUniqueName="[Career_Outcome]" displayFolder="" count="0" memberValueDatatype="20" unbalanced="0"/>
    <cacheHierarchy uniqueName="[Career_Outcome].[Current_Job_Level]" caption="Current_Job_Level" attribute="1" defaultMemberUniqueName="[Career_Outcome].[Current_Job_Level].[All]" allUniqueName="[Career_Outcome].[Current_Job_Level].[All]" dimensionUniqueName="[Career_Outcome]" displayFolder="" count="0" memberValueDatatype="130" unbalanced="0"/>
    <cacheHierarchy uniqueName="[Career_Readiness].[Students ID]" caption="Students ID" attribute="1" defaultMemberUniqueName="[Career_Readiness].[Students ID].[All]" allUniqueName="[Career_Readiness].[Students ID].[All]" dimensionUniqueName="[Career_Readiness]" displayFolder="" count="0" memberValueDatatype="130" unbalanced="0"/>
    <cacheHierarchy uniqueName="[Career_Readiness].[Field_of_Study]" caption="Field_of_Study" attribute="1" defaultMemberUniqueName="[Career_Readiness].[Field_of_Study].[All]" allUniqueName="[Career_Readiness].[Field_of_Study].[All]" dimensionUniqueName="[Career_Readiness]" displayFolder="" count="2" memberValueDatatype="130" unbalanced="0">
      <fieldsUsage count="2">
        <fieldUsage x="-1"/>
        <fieldUsage x="1"/>
      </fieldsUsage>
    </cacheHierarchy>
    <cacheHierarchy uniqueName="[Career_Readiness].[Internships_Completed]" caption="Internships_Completed" attribute="1" defaultMemberUniqueName="[Career_Readiness].[Internships_Completed].[All]" allUniqueName="[Career_Readiness].[Internships_Completed].[All]" dimensionUniqueName="[Career_Readiness]" displayFolder="" count="0" memberValueDatatype="20" unbalanced="0"/>
    <cacheHierarchy uniqueName="[Career_Readiness].[Projects_Completed]" caption="Projects_Completed" attribute="1" defaultMemberUniqueName="[Career_Readiness].[Projects_Completed].[All]" allUniqueName="[Career_Readiness].[Projects_Completed].[All]" dimensionUniqueName="[Career_Readiness]" displayFolder="" count="0" memberValueDatatype="20" unbalanced="0"/>
    <cacheHierarchy uniqueName="[Career_Readiness].[Certifications]" caption="Certifications" attribute="1" defaultMemberUniqueName="[Career_Readiness].[Certifications].[All]" allUniqueName="[Career_Readiness].[Certifications].[All]" dimensionUniqueName="[Career_Readiness]" displayFolder="" count="0" memberValueDatatype="20" unbalanced="0"/>
    <cacheHierarchy uniqueName="[Career_Readiness].[Soft_Skills_Score]" caption="Soft_Skills_Score" attribute="1" defaultMemberUniqueName="[Career_Readiness].[Soft_Skills_Score].[All]" allUniqueName="[Career_Readiness].[Soft_Skills_Score].[All]" dimensionUniqueName="[Career_Readiness]" displayFolder="" count="0" memberValueDatatype="20" unbalanced="0"/>
    <cacheHierarchy uniqueName="[Career_Readiness].[Networking_Score]" caption="Networking_Score" attribute="1" defaultMemberUniqueName="[Career_Readiness].[Networking_Score].[All]" allUniqueName="[Career_Readiness].[Networking_Score].[All]" dimensionUniqueName="[Career_Readiness]" displayFolder="" count="0" memberValueDatatype="20" unbalanced="0"/>
    <cacheHierarchy uniqueName="[Career_Readiness 1].[Students ID]" caption="Students ID" attribute="1" defaultMemberUniqueName="[Career_Readiness 1].[Students ID].[All]" allUniqueName="[Career_Readiness 1].[Students ID].[All]" dimensionUniqueName="[Career_Readiness 1]" displayFolder="" count="0" memberValueDatatype="130" unbalanced="0"/>
    <cacheHierarchy uniqueName="[Career_Readiness 1].[Field_of_Study]" caption="Field_of_Study" attribute="1" defaultMemberUniqueName="[Career_Readiness 1].[Field_of_Study].[All]" allUniqueName="[Career_Readiness 1].[Field_of_Study].[All]" dimensionUniqueName="[Career_Readiness 1]" displayFolder="" count="0" memberValueDatatype="130" unbalanced="0"/>
    <cacheHierarchy uniqueName="[Career_Readiness 1].[Internships_Completed]" caption="Internships_Completed" attribute="1" defaultMemberUniqueName="[Career_Readiness 1].[Internships_Completed].[All]" allUniqueName="[Career_Readiness 1].[Internships_Completed].[All]" dimensionUniqueName="[Career_Readiness 1]" displayFolder="" count="0" memberValueDatatype="20" unbalanced="0"/>
    <cacheHierarchy uniqueName="[Career_Readiness 1].[Projects_Completed]" caption="Projects_Completed" attribute="1" defaultMemberUniqueName="[Career_Readiness 1].[Projects_Completed].[All]" allUniqueName="[Career_Readiness 1].[Projects_Completed].[All]" dimensionUniqueName="[Career_Readiness 1]" displayFolder="" count="0" memberValueDatatype="20" unbalanced="0"/>
    <cacheHierarchy uniqueName="[Career_Readiness 1].[Certifications]" caption="Certifications" attribute="1" defaultMemberUniqueName="[Career_Readiness 1].[Certifications].[All]" allUniqueName="[Career_Readiness 1].[Certifications].[All]" dimensionUniqueName="[Career_Readiness 1]" displayFolder="" count="0" memberValueDatatype="20" unbalanced="0"/>
    <cacheHierarchy uniqueName="[Career_Readiness 1].[Soft_Skills_Score]" caption="Soft_Skills_Score" attribute="1" defaultMemberUniqueName="[Career_Readiness 1].[Soft_Skills_Score].[All]" allUniqueName="[Career_Readiness 1].[Soft_Skills_Score].[All]" dimensionUniqueName="[Career_Readiness 1]" displayFolder="" count="0" memberValueDatatype="20" unbalanced="0"/>
    <cacheHierarchy uniqueName="[Career_Readiness 1].[Networking_Score]" caption="Networking_Score" attribute="1" defaultMemberUniqueName="[Career_Readiness 1].[Networking_Score].[All]" allUniqueName="[Career_Readiness 1].[Networking_Score].[All]" dimensionUniqueName="[Career_Readiness 1]" displayFolder="" count="0" memberValueDatatype="20" unbalanced="0"/>
    <cacheHierarchy uniqueName="[Merge1].[Students ID]" caption="Students ID" attribute="1" defaultMemberUniqueName="[Merge1].[Students ID].[All]" allUniqueName="[Merge1].[Students ID].[All]" dimensionUniqueName="[Merge1]" displayFolder="" count="0" memberValueDatatype="130" unbalanced="0"/>
    <cacheHierarchy uniqueName="[Merge1].[Field_of_Study]" caption="Field_of_Study" attribute="1" defaultMemberUniqueName="[Merge1].[Field_of_Study].[All]" allUniqueName="[Merge1].[Field_of_Study].[All]" dimensionUniqueName="[Merge1]" displayFolder="" count="0" memberValueDatatype="130" unbalanced="0"/>
    <cacheHierarchy uniqueName="[Merge1].[Internships_Completed]" caption="Internships_Completed" attribute="1" defaultMemberUniqueName="[Merge1].[Internships_Completed].[All]" allUniqueName="[Merge1].[Internships_Completed].[All]" dimensionUniqueName="[Merge1]" displayFolder="" count="0" memberValueDatatype="20" unbalanced="0"/>
    <cacheHierarchy uniqueName="[Merge1].[Projects_Completed]" caption="Projects_Completed" attribute="1" defaultMemberUniqueName="[Merge1].[Projects_Completed].[All]" allUniqueName="[Merge1].[Projects_Completed].[All]" dimensionUniqueName="[Merge1]" displayFolder="" count="0" memberValueDatatype="20" unbalanced="0"/>
    <cacheHierarchy uniqueName="[Merge1].[Certifications]" caption="Certifications" attribute="1" defaultMemberUniqueName="[Merge1].[Certifications].[All]" allUniqueName="[Merge1].[Certifications].[All]" dimensionUniqueName="[Merge1]" displayFolder="" count="0" memberValueDatatype="20" unbalanced="0"/>
    <cacheHierarchy uniqueName="[Merge1].[Soft_Skills_Score]" caption="Soft_Skills_Score" attribute="1" defaultMemberUniqueName="[Merge1].[Soft_Skills_Score].[All]" allUniqueName="[Merge1].[Soft_Skills_Score].[All]" dimensionUniqueName="[Merge1]" displayFolder="" count="0" memberValueDatatype="20" unbalanced="0"/>
    <cacheHierarchy uniqueName="[Merge1].[Networking_Score]" caption="Networking_Score" attribute="1" defaultMemberUniqueName="[Merge1].[Networking_Score].[All]" allUniqueName="[Merge1].[Networking_Score].[All]" dimensionUniqueName="[Merge1]" displayFolder="" count="0" memberValueDatatype="20" unbalanced="0"/>
    <cacheHierarchy uniqueName="[Merge1].[Career_Outcome.Job_Offers]" caption="Career_Outcome.Job_Offers" attribute="1" defaultMemberUniqueName="[Merge1].[Career_Outcome.Job_Offers].[All]" allUniqueName="[Merge1].[Career_Outcome.Job_Offers].[All]" dimensionUniqueName="[Merge1]" displayFolder="" count="0" memberValueDatatype="20" unbalanced="0"/>
    <cacheHierarchy uniqueName="[Merge1].[Career_Outcome.Starting_Salary]" caption="Career_Outcome.Starting_Salary" attribute="1" defaultMemberUniqueName="[Merge1].[Career_Outcome.Starting_Salary].[All]" allUniqueName="[Merge1].[Career_Outcome.Starting_Salary].[All]" dimensionUniqueName="[Merge1]" displayFolder="" count="0" memberValueDatatype="20" unbalanced="0"/>
    <cacheHierarchy uniqueName="[Merge1].[Career_Outcome.Career_Satisfaction]" caption="Career_Outcome.Career_Satisfaction" attribute="1" defaultMemberUniqueName="[Merge1].[Career_Outcome.Career_Satisfaction].[All]" allUniqueName="[Merge1].[Career_Outcome.Career_Satisfaction].[All]" dimensionUniqueName="[Merge1]" displayFolder="" count="0" memberValueDatatype="20" unbalanced="0"/>
    <cacheHierarchy uniqueName="[Merge1].[Career_Outcome.Years_to_Promotion]" caption="Career_Outcome.Years_to_Promotion" attribute="1" defaultMemberUniqueName="[Merge1].[Career_Outcome.Years_to_Promotion].[All]" allUniqueName="[Merge1].[Career_Outcome.Years_to_Promotion].[All]" dimensionUniqueName="[Merge1]" displayFolder="" count="0" memberValueDatatype="20" unbalanced="0"/>
    <cacheHierarchy uniqueName="[Merge1].[Career_Outcome.Current_Job_Level]" caption="Career_Outcome.Current_Job_Level" attribute="1" defaultMemberUniqueName="[Merge1].[Career_Outcome.Current_Job_Level].[All]" allUniqueName="[Merge1].[Career_Outcome.Current_Job_Level].[All]" dimensionUniqueName="[Merge1]" displayFolder="" count="0" memberValueDatatype="130" unbalanced="0"/>
    <cacheHierarchy uniqueName="[Work-life_Balance].[Student_ID]" caption="Student_ID" attribute="1" defaultMemberUniqueName="[Work-life_Balance].[Student_ID].[All]" allUniqueName="[Work-life_Balance].[Student_ID].[All]" dimensionUniqueName="[Work-life_Balance]" displayFolder="" count="0" memberValueDatatype="130" unbalanced="0"/>
    <cacheHierarchy uniqueName="[Work-life_Balance].[Work_Life_Balance]" caption="Work_Life_Balance" attribute="1" defaultMemberUniqueName="[Work-life_Balance].[Work_Life_Balance].[All]" allUniqueName="[Work-life_Balance].[Work_Life_Balance].[All]" dimensionUniqueName="[Work-life_Balance]" displayFolder="" count="0" memberValueDatatype="20" unbalanced="0"/>
    <cacheHierarchy uniqueName="[Work-life_Balance].[Career_Satisfaction]" caption="Career_Satisfaction" attribute="1" defaultMemberUniqueName="[Work-life_Balance].[Career_Satisfaction].[All]" allUniqueName="[Work-life_Balance].[Career_Satisfaction].[All]" dimensionUniqueName="[Work-life_Balance]" displayFolder="" count="0" memberValueDatatype="20" unbalanced="0"/>
    <cacheHierarchy uniqueName="[Work-life_Balance].[Entrepreneurship]" caption="Entrepreneurship" attribute="1" defaultMemberUniqueName="[Work-life_Balance].[Entrepreneurship].[All]" allUniqueName="[Work-life_Balance].[Entrepreneurship].[All]" dimensionUniqueName="[Work-life_Balance]" displayFolder="" count="0" memberValueDatatype="130" unbalanced="0"/>
    <cacheHierarchy uniqueName="[Measures].[__XL_Count Acadamic_Performance]" caption="__XL_Count Acadamic_Performance" measure="1" displayFolder="" measureGroup="Acadamic_Performance" count="0" hidden="1"/>
    <cacheHierarchy uniqueName="[Measures].[__XL_Count Career_Readiness]" caption="__XL_Count Career_Readiness" measure="1" displayFolder="" measureGroup="Career_Readiness" count="0" hidden="1"/>
    <cacheHierarchy uniqueName="[Measures].[__XL_Count Career_Outcome]" caption="__XL_Count Career_Outcome" measure="1" displayFolder="" measureGroup="Career_Outcome" count="0" hidden="1"/>
    <cacheHierarchy uniqueName="[Measures].[__XL_Count Work-life_Balance]" caption="__XL_Count Work-life_Balance" measure="1" displayFolder="" measureGroup="Work-life_Balance" count="0" hidden="1"/>
    <cacheHierarchy uniqueName="[Measures].[__XL_Count Career_Readiness 1]" caption="__XL_Count Career_Readiness 1" measure="1" displayFolder="" measureGroup="Career_Readiness 1" count="0" hidden="1"/>
    <cacheHierarchy uniqueName="[Measures].[__XL_Count Merge1]" caption="__XL_Count Merge1" measure="1" displayFolder="" measureGroup="Merge1" count="0" hidden="1"/>
    <cacheHierarchy uniqueName="[Measures].[__XL_Count Acadamic_Performance 1]" caption="__XL_Count Acadamic_Performance 1" measure="1" displayFolder="" measureGroup="Acadamic_Performance 1" count="0" hidden="1"/>
    <cacheHierarchy uniqueName="[Measures].[__No measures defined]" caption="__No measures defined" measure="1" displayFolder="" count="0" hidden="1"/>
    <cacheHierarchy uniqueName="[Measures].[Sum of High_School_GPA]" caption="Sum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Average of High_School_GPA]" caption="Average of High_School_GPA" measure="1" displayFolder="" measureGroup="Acadamic_Performance" count="0" hidden="1">
      <extLst>
        <ext xmlns:x15="http://schemas.microsoft.com/office/spreadsheetml/2010/11/main" uri="{B97F6D7D-B522-45F9-BDA1-12C45D357490}">
          <x15:cacheHierarchy aggregatedColumn="3"/>
        </ext>
      </extLst>
    </cacheHierarchy>
    <cacheHierarchy uniqueName="[Measures].[Sum of University_GPA]" caption="Sum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Average of University_GPA]" caption="Average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SAT_Score]" caption="Sum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Average of SAT_Score]" caption="Average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Count of SAT_Score]" caption="Count of SAT_Score" measure="1" displayFolder="" measureGroup="Acadamic_Performance" count="0" hidden="1">
      <extLst>
        <ext xmlns:x15="http://schemas.microsoft.com/office/spreadsheetml/2010/11/main" uri="{B97F6D7D-B522-45F9-BDA1-12C45D357490}">
          <x15:cacheHierarchy aggregatedColumn="4"/>
        </ext>
      </extLst>
    </cacheHierarchy>
    <cacheHierarchy uniqueName="[Measures].[Max of University_GPA]" caption="Max of University_GPA" measure="1" displayFolder="" measureGroup="Acadamic_Performance" count="0" hidden="1">
      <extLst>
        <ext xmlns:x15="http://schemas.microsoft.com/office/spreadsheetml/2010/11/main" uri="{B97F6D7D-B522-45F9-BDA1-12C45D357490}">
          <x15:cacheHierarchy aggregatedColumn="5"/>
        </ext>
      </extLst>
    </cacheHierarchy>
    <cacheHierarchy uniqueName="[Measures].[Sum of Internships_Completed]" caption="Sum of Internships_Completed" measure="1" displayFolder="" measureGroup="Career_Readiness" count="0" hidden="1">
      <extLst>
        <ext xmlns:x15="http://schemas.microsoft.com/office/spreadsheetml/2010/11/main" uri="{B97F6D7D-B522-45F9-BDA1-12C45D357490}">
          <x15:cacheHierarchy aggregatedColumn="25"/>
        </ext>
      </extLst>
    </cacheHierarchy>
    <cacheHierarchy uniqueName="[Measures].[Average of Internships_Completed]" caption="Average of Internships_Completed" measure="1" displayFolder="" measureGroup="Career_Readiness" count="0" oneField="1" hidden="1">
      <fieldsUsage count="1">
        <fieldUsage x="2"/>
      </fieldsUsage>
      <extLst>
        <ext xmlns:x15="http://schemas.microsoft.com/office/spreadsheetml/2010/11/main" uri="{B97F6D7D-B522-45F9-BDA1-12C45D357490}">
          <x15:cacheHierarchy aggregatedColumn="25"/>
        </ext>
      </extLst>
    </cacheHierarchy>
    <cacheHierarchy uniqueName="[Measures].[Sum of Projects_Completed]" caption="Sum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Average of Projects_Completed]" caption="Average of Projects_Completed" measure="1" displayFolder="" measureGroup="Career_Readiness" count="0" hidden="1">
      <extLst>
        <ext xmlns:x15="http://schemas.microsoft.com/office/spreadsheetml/2010/11/main" uri="{B97F6D7D-B522-45F9-BDA1-12C45D357490}">
          <x15:cacheHierarchy aggregatedColumn="26"/>
        </ext>
      </extLst>
    </cacheHierarchy>
    <cacheHierarchy uniqueName="[Measures].[Sum of Soft_Skills_Score]" caption="Sum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Average of Soft_Skills_Score]" caption="Average of Soft_Skills_Score" measure="1" displayFolder="" measureGroup="Career_Readiness" count="0" hidden="1">
      <extLst>
        <ext xmlns:x15="http://schemas.microsoft.com/office/spreadsheetml/2010/11/main" uri="{B97F6D7D-B522-45F9-BDA1-12C45D357490}">
          <x15:cacheHierarchy aggregatedColumn="28"/>
        </ext>
      </extLst>
    </cacheHierarchy>
    <cacheHierarchy uniqueName="[Measures].[Sum of Networking_Score]" caption="Sum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Average of Networking_Score]" caption="Average of Networking_Score" measure="1" displayFolder="" measureGroup="Career_Readiness 1" count="0" hidden="1">
      <extLst>
        <ext xmlns:x15="http://schemas.microsoft.com/office/spreadsheetml/2010/11/main" uri="{B97F6D7D-B522-45F9-BDA1-12C45D357490}">
          <x15:cacheHierarchy aggregatedColumn="36"/>
        </ext>
      </extLst>
    </cacheHierarchy>
    <cacheHierarchy uniqueName="[Measures].[Sum of Job_Offers]" caption="Sum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Average of Job_Offers]" caption="Average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Job_Offers]" caption="Count of Job_Offers" measure="1" displayFolder="" measureGroup="Career_Outcome" count="0" hidden="1">
      <extLst>
        <ext xmlns:x15="http://schemas.microsoft.com/office/spreadsheetml/2010/11/main" uri="{B97F6D7D-B522-45F9-BDA1-12C45D357490}">
          <x15:cacheHierarchy aggregatedColumn="18"/>
        </ext>
      </extLst>
    </cacheHierarchy>
    <cacheHierarchy uniqueName="[Measures].[Count of Current_Job_Level]" caption="Count of Current_Job_Level" measure="1" displayFolder="" measureGroup="Career_Outcome" count="0" hidden="1">
      <extLst>
        <ext xmlns:x15="http://schemas.microsoft.com/office/spreadsheetml/2010/11/main" uri="{B97F6D7D-B522-45F9-BDA1-12C45D357490}">
          <x15:cacheHierarchy aggregatedColumn="22"/>
        </ext>
      </extLst>
    </cacheHierarchy>
    <cacheHierarchy uniqueName="[Measures].[Sum of Career_Outcome.Starting_Salary]" caption="Sum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Average of Career_Outcome.Starting_Salary]" caption="Average of Career_Outcome.Starting_Salary" measure="1" displayFolder="" measureGroup="Merge1" count="0" hidden="1">
      <extLst>
        <ext xmlns:x15="http://schemas.microsoft.com/office/spreadsheetml/2010/11/main" uri="{B97F6D7D-B522-45F9-BDA1-12C45D357490}">
          <x15:cacheHierarchy aggregatedColumn="45"/>
        </ext>
      </extLst>
    </cacheHierarchy>
    <cacheHierarchy uniqueName="[Measures].[Sum of Starting_Salary]" caption="Sum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Average of Starting_Salary]" caption="Average of Starting_Salary" measure="1" displayFolder="" measureGroup="Career_Outcome" count="0" hidden="1">
      <extLst>
        <ext xmlns:x15="http://schemas.microsoft.com/office/spreadsheetml/2010/11/main" uri="{B97F6D7D-B522-45F9-BDA1-12C45D357490}">
          <x15:cacheHierarchy aggregatedColumn="19"/>
        </ext>
      </extLst>
    </cacheHierarchy>
    <cacheHierarchy uniqueName="[Measures].[Sum of Career_Satisfaction]" caption="Sum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Average of Career_Satisfaction]" caption="Average of Career_Satisfaction" measure="1" displayFolder="" measureGroup="Career_Outcome" count="0" hidden="1">
      <extLst>
        <ext xmlns:x15="http://schemas.microsoft.com/office/spreadsheetml/2010/11/main" uri="{B97F6D7D-B522-45F9-BDA1-12C45D357490}">
          <x15:cacheHierarchy aggregatedColumn="20"/>
        </ext>
      </extLst>
    </cacheHierarchy>
    <cacheHierarchy uniqueName="[Measures].[Sum of Work_Life_Balance]" caption="Sum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Work_Life_Balance]" caption="Count of Work_Life_Balance" measure="1" displayFolder="" measureGroup="Work-life_Balance" count="0" hidden="1">
      <extLst>
        <ext xmlns:x15="http://schemas.microsoft.com/office/spreadsheetml/2010/11/main" uri="{B97F6D7D-B522-45F9-BDA1-12C45D357490}">
          <x15:cacheHierarchy aggregatedColumn="50"/>
        </ext>
      </extLst>
    </cacheHierarchy>
    <cacheHierarchy uniqueName="[Measures].[Count of Entrepreneurship]" caption="Count of Entrepreneurship" measure="1" displayFolder="" measureGroup="Work-life_Balance" count="0" hidden="1">
      <extLst>
        <ext xmlns:x15="http://schemas.microsoft.com/office/spreadsheetml/2010/11/main" uri="{B97F6D7D-B522-45F9-BDA1-12C45D357490}">
          <x15:cacheHierarchy aggregatedColumn="52"/>
        </ext>
      </extLst>
    </cacheHierarchy>
    <cacheHierarchy uniqueName="[Measures].[Sum of Years_to_Promotion]" caption="Sum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Years_to_Promotion]" caption="Average of Years_to_Promotion" measure="1" displayFolder="" measureGroup="Career_Outcome" count="0" hidden="1">
      <extLst>
        <ext xmlns:x15="http://schemas.microsoft.com/office/spreadsheetml/2010/11/main" uri="{B97F6D7D-B522-45F9-BDA1-12C45D357490}">
          <x15:cacheHierarchy aggregatedColumn="21"/>
        </ext>
      </extLst>
    </cacheHierarchy>
    <cacheHierarchy uniqueName="[Measures].[Average of Work_Life_Balance]" caption="Average of Work_Life_Balance" measure="1" displayFolder="" measureGroup="Work-life_Balance" count="0" hidden="1">
      <extLst>
        <ext xmlns:x15="http://schemas.microsoft.com/office/spreadsheetml/2010/11/main" uri="{B97F6D7D-B522-45F9-BDA1-12C45D357490}">
          <x15:cacheHierarchy aggregatedColumn="50"/>
        </ext>
      </extLst>
    </cacheHierarchy>
  </cacheHierarchies>
  <kpis count="0"/>
  <dimensions count="8">
    <dimension name="Acadamic_Performance" uniqueName="[Acadamic_Performance]" caption="Acadamic_Performance"/>
    <dimension name="Acadamic_Performance 1" uniqueName="[Acadamic_Performance 1]" caption="Acadamic_Performance 1"/>
    <dimension name="Career_Outcome" uniqueName="[Career_Outcome]" caption="Career_Outcome"/>
    <dimension name="Career_Readiness" uniqueName="[Career_Readiness]" caption="Career_Readiness"/>
    <dimension name="Career_Readiness 1" uniqueName="[Career_Readiness 1]" caption="Career_Readiness 1"/>
    <dimension measure="1" name="Measures" uniqueName="[Measures]" caption="Measures"/>
    <dimension name="Merge1" uniqueName="[Merge1]" caption="Merge1"/>
    <dimension name="Work-life_Balance" uniqueName="[Work-life_Balance]" caption="Work-life_Balance"/>
  </dimensions>
  <measureGroups count="7">
    <measureGroup name="Acadamic_Performance" caption="Acadamic_Performance"/>
    <measureGroup name="Acadamic_Performance 1" caption="Acadamic_Performance 1"/>
    <measureGroup name="Career_Outcome" caption="Career_Outcome"/>
    <measureGroup name="Career_Readiness" caption="Career_Readiness"/>
    <measureGroup name="Career_Readiness 1" caption="Career_Readiness 1"/>
    <measureGroup name="Merge1" caption="Merge1"/>
    <measureGroup name="Work-life_Balance" caption="Work-life_Balance"/>
  </measureGroups>
  <maps count="10">
    <map measureGroup="0" dimension="0"/>
    <map measureGroup="0" dimension="3"/>
    <map measureGroup="1" dimension="1"/>
    <map measureGroup="2" dimension="2"/>
    <map measureGroup="2" dimension="3"/>
    <map measureGroup="2" dimension="7"/>
    <map measureGroup="3" dimension="3"/>
    <map measureGroup="4" dimension="4"/>
    <map measureGroup="5" dimension="6"/>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s v="S00001"/>
    <x v="0"/>
    <x v="0"/>
    <n v="7"/>
    <x v="0"/>
    <n v="9"/>
    <n v="8"/>
    <n v="5"/>
    <n v="27200"/>
    <n v="4"/>
    <n v="5"/>
    <s v="Entry"/>
  </r>
  <r>
    <s v="S00002"/>
    <x v="1"/>
    <x v="1"/>
    <n v="7"/>
    <x v="1"/>
    <n v="8"/>
    <n v="1"/>
    <n v="4"/>
    <n v="25000"/>
    <n v="1"/>
    <n v="1"/>
    <s v="Mid"/>
  </r>
  <r>
    <s v="S00003"/>
    <x v="2"/>
    <x v="1"/>
    <n v="8"/>
    <x v="2"/>
    <n v="1"/>
    <n v="9"/>
    <n v="0"/>
    <n v="42400"/>
    <n v="9"/>
    <n v="3"/>
    <s v="Entry"/>
  </r>
  <r>
    <s v="S00004"/>
    <x v="3"/>
    <x v="0"/>
    <n v="9"/>
    <x v="2"/>
    <n v="10"/>
    <n v="6"/>
    <n v="1"/>
    <n v="57400"/>
    <n v="7"/>
    <n v="5"/>
    <s v="Mid"/>
  </r>
  <r>
    <s v="S00005"/>
    <x v="4"/>
    <x v="1"/>
    <n v="6"/>
    <x v="3"/>
    <n v="10"/>
    <n v="9"/>
    <n v="4"/>
    <n v="47600"/>
    <n v="9"/>
    <n v="5"/>
    <s v="Entry"/>
  </r>
  <r>
    <s v="S00006"/>
    <x v="1"/>
    <x v="2"/>
    <n v="3"/>
    <x v="0"/>
    <n v="2"/>
    <n v="2"/>
    <n v="1"/>
    <n v="68400"/>
    <n v="9"/>
    <n v="2"/>
    <s v="Entry"/>
  </r>
  <r>
    <s v="S00007"/>
    <x v="3"/>
    <x v="3"/>
    <n v="1"/>
    <x v="1"/>
    <n v="3"/>
    <n v="3"/>
    <n v="2"/>
    <n v="55500"/>
    <n v="7"/>
    <n v="4"/>
    <s v="Mid"/>
  </r>
  <r>
    <s v="S00008"/>
    <x v="3"/>
    <x v="4"/>
    <n v="5"/>
    <x v="4"/>
    <n v="5"/>
    <n v="1"/>
    <n v="2"/>
    <n v="38000"/>
    <n v="2"/>
    <n v="3"/>
    <s v="Entry"/>
  </r>
  <r>
    <s v="S00009"/>
    <x v="5"/>
    <x v="2"/>
    <n v="3"/>
    <x v="5"/>
    <n v="5"/>
    <n v="5"/>
    <n v="2"/>
    <n v="68900"/>
    <n v="2"/>
    <n v="2"/>
    <s v="Entry"/>
  </r>
  <r>
    <s v="S00010"/>
    <x v="3"/>
    <x v="4"/>
    <n v="5"/>
    <x v="1"/>
    <n v="10"/>
    <n v="2"/>
    <n v="0"/>
    <n v="58900"/>
    <n v="4"/>
    <n v="2"/>
    <s v="Senior"/>
  </r>
  <r>
    <s v="S00011"/>
    <x v="6"/>
    <x v="2"/>
    <n v="7"/>
    <x v="4"/>
    <n v="8"/>
    <n v="1"/>
    <n v="5"/>
    <n v="26300"/>
    <n v="9"/>
    <n v="1"/>
    <s v="Entry"/>
  </r>
  <r>
    <s v="S00012"/>
    <x v="1"/>
    <x v="2"/>
    <n v="2"/>
    <x v="1"/>
    <n v="2"/>
    <n v="9"/>
    <n v="5"/>
    <n v="35100"/>
    <n v="7"/>
    <n v="4"/>
    <s v="Mid"/>
  </r>
  <r>
    <s v="S00013"/>
    <x v="4"/>
    <x v="2"/>
    <n v="0"/>
    <x v="4"/>
    <n v="2"/>
    <n v="9"/>
    <n v="2"/>
    <n v="42600"/>
    <n v="9"/>
    <n v="4"/>
    <s v="Senior"/>
  </r>
  <r>
    <s v="S00014"/>
    <x v="0"/>
    <x v="3"/>
    <n v="4"/>
    <x v="1"/>
    <n v="8"/>
    <n v="6"/>
    <n v="2"/>
    <n v="76500"/>
    <n v="4"/>
    <n v="3"/>
    <s v="Entry"/>
  </r>
  <r>
    <s v="S00015"/>
    <x v="5"/>
    <x v="4"/>
    <n v="2"/>
    <x v="1"/>
    <n v="1"/>
    <n v="8"/>
    <n v="1"/>
    <n v="61100"/>
    <n v="9"/>
    <n v="3"/>
    <s v="Entry"/>
  </r>
  <r>
    <s v="S00016"/>
    <x v="3"/>
    <x v="0"/>
    <n v="5"/>
    <x v="0"/>
    <n v="9"/>
    <n v="9"/>
    <n v="3"/>
    <n v="34500"/>
    <n v="7"/>
    <n v="4"/>
    <s v="Senior"/>
  </r>
  <r>
    <s v="S00017"/>
    <x v="1"/>
    <x v="0"/>
    <n v="2"/>
    <x v="1"/>
    <n v="2"/>
    <n v="5"/>
    <n v="3"/>
    <n v="97500"/>
    <n v="8"/>
    <n v="5"/>
    <s v="Mid"/>
  </r>
  <r>
    <s v="S00018"/>
    <x v="6"/>
    <x v="1"/>
    <n v="0"/>
    <x v="4"/>
    <n v="5"/>
    <n v="2"/>
    <n v="5"/>
    <n v="61800"/>
    <n v="1"/>
    <n v="5"/>
    <s v="Senior"/>
  </r>
  <r>
    <s v="S00019"/>
    <x v="6"/>
    <x v="3"/>
    <n v="8"/>
    <x v="4"/>
    <n v="3"/>
    <n v="4"/>
    <n v="5"/>
    <n v="32200"/>
    <n v="9"/>
    <n v="2"/>
    <s v="Entry"/>
  </r>
  <r>
    <s v="S00020"/>
    <x v="6"/>
    <x v="3"/>
    <n v="4"/>
    <x v="2"/>
    <n v="5"/>
    <n v="3"/>
    <n v="2"/>
    <n v="45500"/>
    <n v="8"/>
    <n v="4"/>
    <s v="Senior"/>
  </r>
  <r>
    <s v="S00021"/>
    <x v="2"/>
    <x v="3"/>
    <n v="1"/>
    <x v="4"/>
    <n v="8"/>
    <n v="10"/>
    <n v="5"/>
    <n v="42200"/>
    <n v="1"/>
    <n v="2"/>
    <s v="Entry"/>
  </r>
  <r>
    <s v="S00022"/>
    <x v="5"/>
    <x v="2"/>
    <n v="1"/>
    <x v="2"/>
    <n v="8"/>
    <n v="7"/>
    <n v="3"/>
    <n v="37400"/>
    <n v="8"/>
    <n v="5"/>
    <s v="Senior"/>
  </r>
  <r>
    <s v="S00023"/>
    <x v="4"/>
    <x v="3"/>
    <n v="8"/>
    <x v="4"/>
    <n v="6"/>
    <n v="10"/>
    <n v="2"/>
    <n v="69500"/>
    <n v="5"/>
    <n v="3"/>
    <s v="Senior"/>
  </r>
  <r>
    <s v="S00024"/>
    <x v="2"/>
    <x v="0"/>
    <n v="0"/>
    <x v="1"/>
    <n v="9"/>
    <n v="10"/>
    <n v="2"/>
    <n v="48100"/>
    <n v="3"/>
    <n v="4"/>
    <s v="Mid"/>
  </r>
  <r>
    <s v="S00025"/>
    <x v="4"/>
    <x v="3"/>
    <n v="9"/>
    <x v="4"/>
    <n v="7"/>
    <n v="10"/>
    <n v="0"/>
    <n v="63900"/>
    <n v="8"/>
    <n v="1"/>
    <s v="Mid"/>
  </r>
  <r>
    <s v="S00026"/>
    <x v="2"/>
    <x v="2"/>
    <n v="2"/>
    <x v="2"/>
    <n v="2"/>
    <n v="8"/>
    <n v="4"/>
    <n v="48100"/>
    <n v="3"/>
    <n v="2"/>
    <s v="Entry"/>
  </r>
  <r>
    <s v="S00027"/>
    <x v="0"/>
    <x v="4"/>
    <n v="9"/>
    <x v="0"/>
    <n v="1"/>
    <n v="5"/>
    <n v="3"/>
    <n v="44600"/>
    <n v="8"/>
    <n v="4"/>
    <s v="Entry"/>
  </r>
  <r>
    <s v="S00028"/>
    <x v="4"/>
    <x v="3"/>
    <n v="6"/>
    <x v="5"/>
    <n v="8"/>
    <n v="2"/>
    <n v="2"/>
    <n v="41000"/>
    <n v="5"/>
    <n v="1"/>
    <s v="Entry"/>
  </r>
  <r>
    <s v="S00029"/>
    <x v="2"/>
    <x v="4"/>
    <n v="0"/>
    <x v="1"/>
    <n v="1"/>
    <n v="9"/>
    <n v="3"/>
    <n v="50300"/>
    <n v="8"/>
    <n v="2"/>
    <s v="Mid"/>
  </r>
  <r>
    <s v="S00030"/>
    <x v="6"/>
    <x v="1"/>
    <n v="1"/>
    <x v="4"/>
    <n v="8"/>
    <n v="1"/>
    <n v="0"/>
    <n v="38300"/>
    <n v="3"/>
    <n v="5"/>
    <s v="Executive"/>
  </r>
  <r>
    <s v="S00031"/>
    <x v="4"/>
    <x v="2"/>
    <n v="5"/>
    <x v="2"/>
    <n v="9"/>
    <n v="5"/>
    <n v="0"/>
    <n v="49500"/>
    <n v="10"/>
    <n v="2"/>
    <s v="Senior"/>
  </r>
  <r>
    <s v="S00032"/>
    <x v="5"/>
    <x v="3"/>
    <n v="8"/>
    <x v="2"/>
    <n v="1"/>
    <n v="3"/>
    <n v="2"/>
    <n v="41500"/>
    <n v="6"/>
    <n v="3"/>
    <s v="Entry"/>
  </r>
  <r>
    <s v="S00033"/>
    <x v="4"/>
    <x v="1"/>
    <n v="8"/>
    <x v="0"/>
    <n v="7"/>
    <n v="8"/>
    <n v="3"/>
    <n v="29800"/>
    <n v="6"/>
    <n v="2"/>
    <s v="Mid"/>
  </r>
  <r>
    <s v="S00034"/>
    <x v="1"/>
    <x v="1"/>
    <n v="7"/>
    <x v="4"/>
    <n v="5"/>
    <n v="8"/>
    <n v="3"/>
    <n v="44600"/>
    <n v="4"/>
    <n v="2"/>
    <s v="Entry"/>
  </r>
  <r>
    <s v="S00035"/>
    <x v="4"/>
    <x v="4"/>
    <n v="2"/>
    <x v="0"/>
    <n v="8"/>
    <n v="1"/>
    <n v="3"/>
    <n v="25000"/>
    <n v="5"/>
    <n v="4"/>
    <s v="Entry"/>
  </r>
  <r>
    <s v="S00036"/>
    <x v="2"/>
    <x v="0"/>
    <n v="1"/>
    <x v="5"/>
    <n v="4"/>
    <n v="4"/>
    <n v="0"/>
    <n v="70300"/>
    <n v="7"/>
    <n v="4"/>
    <s v="Entry"/>
  </r>
  <r>
    <s v="S00037"/>
    <x v="4"/>
    <x v="0"/>
    <n v="0"/>
    <x v="4"/>
    <n v="2"/>
    <n v="10"/>
    <n v="1"/>
    <n v="57500"/>
    <n v="1"/>
    <n v="5"/>
    <s v="Executive"/>
  </r>
  <r>
    <s v="S00038"/>
    <x v="0"/>
    <x v="0"/>
    <n v="8"/>
    <x v="3"/>
    <n v="7"/>
    <n v="8"/>
    <n v="1"/>
    <n v="43000"/>
    <n v="8"/>
    <n v="3"/>
    <s v="Entry"/>
  </r>
  <r>
    <s v="S00039"/>
    <x v="3"/>
    <x v="0"/>
    <n v="4"/>
    <x v="3"/>
    <n v="7"/>
    <n v="9"/>
    <n v="3"/>
    <n v="25000"/>
    <n v="3"/>
    <n v="3"/>
    <s v="Entry"/>
  </r>
  <r>
    <s v="S00040"/>
    <x v="5"/>
    <x v="2"/>
    <n v="2"/>
    <x v="4"/>
    <n v="8"/>
    <n v="9"/>
    <n v="3"/>
    <n v="50200"/>
    <n v="7"/>
    <n v="5"/>
    <s v="Entry"/>
  </r>
  <r>
    <s v="S00041"/>
    <x v="1"/>
    <x v="3"/>
    <n v="9"/>
    <x v="3"/>
    <n v="9"/>
    <n v="2"/>
    <n v="4"/>
    <n v="53400"/>
    <n v="9"/>
    <n v="1"/>
    <s v="Mid"/>
  </r>
  <r>
    <s v="S00042"/>
    <x v="6"/>
    <x v="3"/>
    <n v="9"/>
    <x v="5"/>
    <n v="6"/>
    <n v="9"/>
    <n v="2"/>
    <n v="56300"/>
    <n v="2"/>
    <n v="2"/>
    <s v="Entry"/>
  </r>
  <r>
    <s v="S00043"/>
    <x v="2"/>
    <x v="2"/>
    <n v="4"/>
    <x v="1"/>
    <n v="3"/>
    <n v="8"/>
    <n v="0"/>
    <n v="38400"/>
    <n v="10"/>
    <n v="4"/>
    <s v="Senior"/>
  </r>
  <r>
    <s v="S00044"/>
    <x v="6"/>
    <x v="4"/>
    <n v="2"/>
    <x v="3"/>
    <n v="5"/>
    <n v="9"/>
    <n v="4"/>
    <n v="53200"/>
    <n v="10"/>
    <n v="5"/>
    <s v="Entry"/>
  </r>
  <r>
    <s v="S00045"/>
    <x v="6"/>
    <x v="3"/>
    <n v="8"/>
    <x v="3"/>
    <n v="3"/>
    <n v="9"/>
    <n v="3"/>
    <n v="78700"/>
    <n v="7"/>
    <n v="5"/>
    <s v="Entry"/>
  </r>
  <r>
    <s v="S00046"/>
    <x v="4"/>
    <x v="1"/>
    <n v="0"/>
    <x v="4"/>
    <n v="10"/>
    <n v="3"/>
    <n v="5"/>
    <n v="42200"/>
    <n v="1"/>
    <n v="4"/>
    <s v="Mid"/>
  </r>
  <r>
    <s v="S00047"/>
    <x v="4"/>
    <x v="3"/>
    <n v="0"/>
    <x v="2"/>
    <n v="9"/>
    <n v="5"/>
    <n v="1"/>
    <n v="65500"/>
    <n v="5"/>
    <n v="4"/>
    <s v="Entry"/>
  </r>
  <r>
    <s v="S00048"/>
    <x v="4"/>
    <x v="2"/>
    <n v="2"/>
    <x v="2"/>
    <n v="5"/>
    <n v="3"/>
    <n v="1"/>
    <n v="49800"/>
    <n v="7"/>
    <n v="1"/>
    <s v="Mid"/>
  </r>
  <r>
    <s v="S00049"/>
    <x v="5"/>
    <x v="4"/>
    <n v="5"/>
    <x v="1"/>
    <n v="7"/>
    <n v="6"/>
    <n v="4"/>
    <n v="47900"/>
    <n v="5"/>
    <n v="3"/>
    <s v="Mid"/>
  </r>
  <r>
    <s v="S00050"/>
    <x v="1"/>
    <x v="3"/>
    <n v="1"/>
    <x v="4"/>
    <n v="10"/>
    <n v="10"/>
    <n v="1"/>
    <n v="52000"/>
    <n v="5"/>
    <n v="4"/>
    <s v="Mid"/>
  </r>
  <r>
    <s v="S00051"/>
    <x v="3"/>
    <x v="2"/>
    <n v="0"/>
    <x v="0"/>
    <n v="7"/>
    <n v="5"/>
    <n v="1"/>
    <n v="42000"/>
    <n v="6"/>
    <n v="5"/>
    <s v="Senior"/>
  </r>
  <r>
    <s v="S00052"/>
    <x v="0"/>
    <x v="1"/>
    <n v="7"/>
    <x v="5"/>
    <n v="7"/>
    <n v="2"/>
    <n v="5"/>
    <n v="52100"/>
    <n v="10"/>
    <n v="2"/>
    <s v="Senior"/>
  </r>
  <r>
    <s v="S00053"/>
    <x v="1"/>
    <x v="0"/>
    <n v="9"/>
    <x v="3"/>
    <n v="10"/>
    <n v="3"/>
    <n v="2"/>
    <n v="64500"/>
    <n v="10"/>
    <n v="1"/>
    <s v="Mid"/>
  </r>
  <r>
    <s v="S00054"/>
    <x v="0"/>
    <x v="1"/>
    <n v="8"/>
    <x v="4"/>
    <n v="4"/>
    <n v="7"/>
    <n v="3"/>
    <n v="63500"/>
    <n v="6"/>
    <n v="2"/>
    <s v="Executive"/>
  </r>
  <r>
    <s v="S00055"/>
    <x v="6"/>
    <x v="1"/>
    <n v="9"/>
    <x v="4"/>
    <n v="4"/>
    <n v="10"/>
    <n v="4"/>
    <n v="67200"/>
    <n v="10"/>
    <n v="2"/>
    <s v="Entry"/>
  </r>
  <r>
    <s v="S00056"/>
    <x v="1"/>
    <x v="4"/>
    <n v="0"/>
    <x v="5"/>
    <n v="3"/>
    <n v="10"/>
    <n v="5"/>
    <n v="40600"/>
    <n v="2"/>
    <n v="3"/>
    <s v="Senior"/>
  </r>
  <r>
    <s v="S00057"/>
    <x v="2"/>
    <x v="3"/>
    <n v="2"/>
    <x v="2"/>
    <n v="4"/>
    <n v="5"/>
    <n v="0"/>
    <n v="50900"/>
    <n v="10"/>
    <n v="2"/>
    <s v="Entry"/>
  </r>
  <r>
    <s v="S00058"/>
    <x v="3"/>
    <x v="0"/>
    <n v="4"/>
    <x v="5"/>
    <n v="9"/>
    <n v="3"/>
    <n v="0"/>
    <n v="82700"/>
    <n v="10"/>
    <n v="5"/>
    <s v="Entry"/>
  </r>
  <r>
    <s v="S00059"/>
    <x v="3"/>
    <x v="2"/>
    <n v="6"/>
    <x v="2"/>
    <n v="5"/>
    <n v="4"/>
    <n v="5"/>
    <n v="35400"/>
    <n v="9"/>
    <n v="5"/>
    <s v="Senior"/>
  </r>
  <r>
    <s v="S00060"/>
    <x v="5"/>
    <x v="0"/>
    <n v="9"/>
    <x v="5"/>
    <n v="6"/>
    <n v="6"/>
    <n v="3"/>
    <n v="48300"/>
    <n v="3"/>
    <n v="4"/>
    <s v="Entry"/>
  </r>
  <r>
    <s v="S00061"/>
    <x v="1"/>
    <x v="3"/>
    <n v="3"/>
    <x v="2"/>
    <n v="4"/>
    <n v="8"/>
    <n v="0"/>
    <n v="31800"/>
    <n v="1"/>
    <n v="3"/>
    <s v="Entry"/>
  </r>
  <r>
    <s v="S00062"/>
    <x v="4"/>
    <x v="4"/>
    <n v="5"/>
    <x v="5"/>
    <n v="1"/>
    <n v="7"/>
    <n v="5"/>
    <n v="51600"/>
    <n v="1"/>
    <n v="4"/>
    <s v="Entry"/>
  </r>
  <r>
    <s v="S00063"/>
    <x v="3"/>
    <x v="3"/>
    <n v="0"/>
    <x v="3"/>
    <n v="7"/>
    <n v="3"/>
    <n v="1"/>
    <n v="65600"/>
    <n v="9"/>
    <n v="2"/>
    <s v="Entry"/>
  </r>
  <r>
    <s v="S00064"/>
    <x v="1"/>
    <x v="2"/>
    <n v="3"/>
    <x v="3"/>
    <n v="7"/>
    <n v="2"/>
    <n v="2"/>
    <n v="75700"/>
    <n v="6"/>
    <n v="5"/>
    <s v="Entry"/>
  </r>
  <r>
    <s v="S00065"/>
    <x v="4"/>
    <x v="0"/>
    <n v="7"/>
    <x v="1"/>
    <n v="6"/>
    <n v="3"/>
    <n v="4"/>
    <n v="35000"/>
    <n v="7"/>
    <n v="4"/>
    <s v="Entry"/>
  </r>
  <r>
    <s v="S00066"/>
    <x v="5"/>
    <x v="1"/>
    <n v="4"/>
    <x v="5"/>
    <n v="4"/>
    <n v="5"/>
    <n v="4"/>
    <n v="37600"/>
    <n v="2"/>
    <n v="5"/>
    <s v="Mid"/>
  </r>
  <r>
    <s v="S00067"/>
    <x v="6"/>
    <x v="3"/>
    <n v="7"/>
    <x v="0"/>
    <n v="10"/>
    <n v="7"/>
    <n v="1"/>
    <n v="73700"/>
    <n v="1"/>
    <n v="4"/>
    <s v="Mid"/>
  </r>
  <r>
    <s v="S00068"/>
    <x v="6"/>
    <x v="4"/>
    <n v="0"/>
    <x v="1"/>
    <n v="8"/>
    <n v="8"/>
    <n v="3"/>
    <n v="25000"/>
    <n v="2"/>
    <n v="1"/>
    <s v="Mid"/>
  </r>
  <r>
    <s v="S00069"/>
    <x v="1"/>
    <x v="4"/>
    <n v="9"/>
    <x v="5"/>
    <n v="8"/>
    <n v="6"/>
    <n v="2"/>
    <n v="40400"/>
    <n v="3"/>
    <n v="3"/>
    <s v="Entry"/>
  </r>
  <r>
    <s v="S00070"/>
    <x v="1"/>
    <x v="0"/>
    <n v="8"/>
    <x v="0"/>
    <n v="1"/>
    <n v="2"/>
    <n v="0"/>
    <n v="64600"/>
    <n v="3"/>
    <n v="4"/>
    <s v="Senior"/>
  </r>
  <r>
    <s v="S00071"/>
    <x v="2"/>
    <x v="1"/>
    <n v="3"/>
    <x v="3"/>
    <n v="9"/>
    <n v="2"/>
    <n v="4"/>
    <n v="25000"/>
    <n v="8"/>
    <n v="2"/>
    <s v="Entry"/>
  </r>
  <r>
    <s v="S00072"/>
    <x v="1"/>
    <x v="2"/>
    <n v="8"/>
    <x v="3"/>
    <n v="8"/>
    <n v="10"/>
    <n v="4"/>
    <n v="34300"/>
    <n v="4"/>
    <n v="5"/>
    <s v="Entry"/>
  </r>
  <r>
    <s v="S00073"/>
    <x v="2"/>
    <x v="1"/>
    <n v="7"/>
    <x v="4"/>
    <n v="2"/>
    <n v="5"/>
    <n v="3"/>
    <n v="68900"/>
    <n v="1"/>
    <n v="5"/>
    <s v="Senior"/>
  </r>
  <r>
    <s v="S00074"/>
    <x v="4"/>
    <x v="0"/>
    <n v="7"/>
    <x v="3"/>
    <n v="9"/>
    <n v="5"/>
    <n v="2"/>
    <n v="25000"/>
    <n v="2"/>
    <n v="3"/>
    <s v="Mid"/>
  </r>
  <r>
    <s v="S00075"/>
    <x v="6"/>
    <x v="1"/>
    <n v="1"/>
    <x v="4"/>
    <n v="4"/>
    <n v="1"/>
    <n v="5"/>
    <n v="25000"/>
    <n v="9"/>
    <n v="3"/>
    <s v="Executive"/>
  </r>
  <r>
    <s v="S00076"/>
    <x v="4"/>
    <x v="0"/>
    <n v="2"/>
    <x v="0"/>
    <n v="10"/>
    <n v="1"/>
    <n v="0"/>
    <n v="62600"/>
    <n v="2"/>
    <n v="1"/>
    <s v="Entry"/>
  </r>
  <r>
    <s v="S00077"/>
    <x v="6"/>
    <x v="1"/>
    <n v="9"/>
    <x v="2"/>
    <n v="6"/>
    <n v="9"/>
    <n v="4"/>
    <n v="74400"/>
    <n v="9"/>
    <n v="4"/>
    <s v="Mid"/>
  </r>
  <r>
    <s v="S00078"/>
    <x v="6"/>
    <x v="3"/>
    <n v="8"/>
    <x v="5"/>
    <n v="2"/>
    <n v="7"/>
    <n v="4"/>
    <n v="71500"/>
    <n v="5"/>
    <n v="1"/>
    <s v="Entry"/>
  </r>
  <r>
    <s v="S00079"/>
    <x v="3"/>
    <x v="4"/>
    <n v="2"/>
    <x v="1"/>
    <n v="10"/>
    <n v="8"/>
    <n v="0"/>
    <n v="25000"/>
    <n v="4"/>
    <n v="4"/>
    <s v="Senior"/>
  </r>
  <r>
    <s v="S00080"/>
    <x v="5"/>
    <x v="0"/>
    <n v="7"/>
    <x v="4"/>
    <n v="4"/>
    <n v="5"/>
    <n v="2"/>
    <n v="71900"/>
    <n v="4"/>
    <n v="4"/>
    <s v="Entry"/>
  </r>
  <r>
    <s v="S00081"/>
    <x v="2"/>
    <x v="0"/>
    <n v="4"/>
    <x v="1"/>
    <n v="2"/>
    <n v="3"/>
    <n v="2"/>
    <n v="51200"/>
    <n v="3"/>
    <n v="3"/>
    <s v="Entry"/>
  </r>
  <r>
    <s v="S00082"/>
    <x v="6"/>
    <x v="4"/>
    <n v="6"/>
    <x v="3"/>
    <n v="9"/>
    <n v="3"/>
    <n v="2"/>
    <n v="37900"/>
    <n v="2"/>
    <n v="3"/>
    <s v="Entry"/>
  </r>
  <r>
    <s v="S00083"/>
    <x v="3"/>
    <x v="2"/>
    <n v="3"/>
    <x v="2"/>
    <n v="9"/>
    <n v="3"/>
    <n v="4"/>
    <n v="36000"/>
    <n v="8"/>
    <n v="4"/>
    <s v="Mid"/>
  </r>
  <r>
    <s v="S00084"/>
    <x v="0"/>
    <x v="0"/>
    <n v="7"/>
    <x v="4"/>
    <n v="5"/>
    <n v="1"/>
    <n v="5"/>
    <n v="60500"/>
    <n v="6"/>
    <n v="3"/>
    <s v="Entry"/>
  </r>
  <r>
    <s v="S00085"/>
    <x v="3"/>
    <x v="3"/>
    <n v="3"/>
    <x v="5"/>
    <n v="3"/>
    <n v="3"/>
    <n v="1"/>
    <n v="56600"/>
    <n v="9"/>
    <n v="4"/>
    <s v="Executive"/>
  </r>
  <r>
    <s v="S00086"/>
    <x v="4"/>
    <x v="1"/>
    <n v="4"/>
    <x v="4"/>
    <n v="3"/>
    <n v="2"/>
    <n v="4"/>
    <n v="71100"/>
    <n v="2"/>
    <n v="3"/>
    <s v="Senior"/>
  </r>
  <r>
    <s v="S00087"/>
    <x v="0"/>
    <x v="3"/>
    <n v="0"/>
    <x v="5"/>
    <n v="1"/>
    <n v="8"/>
    <n v="3"/>
    <n v="40600"/>
    <n v="1"/>
    <n v="2"/>
    <s v="Senior"/>
  </r>
  <r>
    <s v="S00088"/>
    <x v="3"/>
    <x v="0"/>
    <n v="9"/>
    <x v="1"/>
    <n v="8"/>
    <n v="10"/>
    <n v="3"/>
    <n v="42700"/>
    <n v="8"/>
    <n v="4"/>
    <s v="Senior"/>
  </r>
  <r>
    <s v="S00089"/>
    <x v="1"/>
    <x v="2"/>
    <n v="7"/>
    <x v="1"/>
    <n v="3"/>
    <n v="10"/>
    <n v="5"/>
    <n v="62100"/>
    <n v="8"/>
    <n v="5"/>
    <s v="Senior"/>
  </r>
  <r>
    <s v="S00090"/>
    <x v="5"/>
    <x v="0"/>
    <n v="6"/>
    <x v="1"/>
    <n v="4"/>
    <n v="6"/>
    <n v="4"/>
    <n v="38100"/>
    <n v="5"/>
    <n v="2"/>
    <s v="Senior"/>
  </r>
  <r>
    <s v="S00091"/>
    <x v="2"/>
    <x v="2"/>
    <n v="4"/>
    <x v="5"/>
    <n v="2"/>
    <n v="5"/>
    <n v="4"/>
    <n v="62300"/>
    <n v="2"/>
    <n v="1"/>
    <s v="Senior"/>
  </r>
  <r>
    <s v="S00092"/>
    <x v="1"/>
    <x v="4"/>
    <n v="5"/>
    <x v="4"/>
    <n v="8"/>
    <n v="1"/>
    <n v="0"/>
    <n v="33300"/>
    <n v="10"/>
    <n v="3"/>
    <s v="Senior"/>
  </r>
  <r>
    <s v="S00093"/>
    <x v="0"/>
    <x v="1"/>
    <n v="0"/>
    <x v="1"/>
    <n v="3"/>
    <n v="2"/>
    <n v="2"/>
    <n v="80600"/>
    <n v="5"/>
    <n v="1"/>
    <s v="Entry"/>
  </r>
  <r>
    <s v="S00094"/>
    <x v="6"/>
    <x v="3"/>
    <n v="7"/>
    <x v="5"/>
    <n v="2"/>
    <n v="2"/>
    <n v="5"/>
    <n v="79900"/>
    <n v="8"/>
    <n v="5"/>
    <s v="Entry"/>
  </r>
  <r>
    <s v="S00095"/>
    <x v="5"/>
    <x v="2"/>
    <n v="8"/>
    <x v="3"/>
    <n v="1"/>
    <n v="7"/>
    <n v="0"/>
    <n v="39000"/>
    <n v="4"/>
    <n v="3"/>
    <s v="Mid"/>
  </r>
  <r>
    <s v="S00096"/>
    <x v="6"/>
    <x v="3"/>
    <n v="4"/>
    <x v="4"/>
    <n v="10"/>
    <n v="7"/>
    <n v="5"/>
    <n v="50900"/>
    <n v="2"/>
    <n v="1"/>
    <s v="Entry"/>
  </r>
  <r>
    <s v="S00097"/>
    <x v="3"/>
    <x v="4"/>
    <n v="9"/>
    <x v="4"/>
    <n v="2"/>
    <n v="6"/>
    <n v="3"/>
    <n v="51800"/>
    <n v="3"/>
    <n v="2"/>
    <s v="Entry"/>
  </r>
  <r>
    <s v="S00098"/>
    <x v="1"/>
    <x v="0"/>
    <n v="6"/>
    <x v="4"/>
    <n v="2"/>
    <n v="8"/>
    <n v="3"/>
    <n v="48000"/>
    <n v="3"/>
    <n v="1"/>
    <s v="Mid"/>
  </r>
  <r>
    <s v="S00099"/>
    <x v="4"/>
    <x v="2"/>
    <n v="9"/>
    <x v="2"/>
    <n v="4"/>
    <n v="4"/>
    <n v="1"/>
    <n v="35000"/>
    <n v="9"/>
    <n v="3"/>
    <s v="Mid"/>
  </r>
  <r>
    <s v="S00100"/>
    <x v="4"/>
    <x v="1"/>
    <n v="3"/>
    <x v="1"/>
    <n v="1"/>
    <n v="9"/>
    <n v="2"/>
    <n v="51600"/>
    <n v="3"/>
    <n v="2"/>
    <s v="Mid"/>
  </r>
  <r>
    <s v="S00101"/>
    <x v="5"/>
    <x v="2"/>
    <n v="5"/>
    <x v="5"/>
    <n v="1"/>
    <n v="8"/>
    <n v="2"/>
    <n v="27800"/>
    <n v="1"/>
    <n v="5"/>
    <s v="Executive"/>
  </r>
  <r>
    <s v="S00102"/>
    <x v="4"/>
    <x v="0"/>
    <n v="1"/>
    <x v="3"/>
    <n v="6"/>
    <n v="3"/>
    <n v="5"/>
    <n v="73000"/>
    <n v="7"/>
    <n v="1"/>
    <s v="Mid"/>
  </r>
  <r>
    <s v="S00103"/>
    <x v="2"/>
    <x v="0"/>
    <n v="3"/>
    <x v="0"/>
    <n v="5"/>
    <n v="3"/>
    <n v="3"/>
    <n v="74000"/>
    <n v="1"/>
    <n v="4"/>
    <s v="Entry"/>
  </r>
  <r>
    <s v="S00104"/>
    <x v="6"/>
    <x v="1"/>
    <n v="4"/>
    <x v="3"/>
    <n v="1"/>
    <n v="9"/>
    <n v="0"/>
    <n v="70200"/>
    <n v="6"/>
    <n v="3"/>
    <s v="Entry"/>
  </r>
  <r>
    <s v="S00105"/>
    <x v="5"/>
    <x v="1"/>
    <n v="8"/>
    <x v="2"/>
    <n v="6"/>
    <n v="9"/>
    <n v="4"/>
    <n v="71300"/>
    <n v="10"/>
    <n v="4"/>
    <s v="Entry"/>
  </r>
  <r>
    <s v="S00106"/>
    <x v="5"/>
    <x v="4"/>
    <n v="8"/>
    <x v="3"/>
    <n v="8"/>
    <n v="5"/>
    <n v="2"/>
    <n v="61100"/>
    <n v="4"/>
    <n v="4"/>
    <s v="Entry"/>
  </r>
  <r>
    <s v="S00107"/>
    <x v="4"/>
    <x v="3"/>
    <n v="7"/>
    <x v="1"/>
    <n v="5"/>
    <n v="10"/>
    <n v="4"/>
    <n v="36400"/>
    <n v="7"/>
    <n v="1"/>
    <s v="Entry"/>
  </r>
  <r>
    <s v="S00108"/>
    <x v="5"/>
    <x v="2"/>
    <n v="3"/>
    <x v="1"/>
    <n v="3"/>
    <n v="1"/>
    <n v="3"/>
    <n v="30300"/>
    <n v="7"/>
    <n v="4"/>
    <s v="Entry"/>
  </r>
  <r>
    <s v="S00109"/>
    <x v="3"/>
    <x v="4"/>
    <n v="5"/>
    <x v="0"/>
    <n v="3"/>
    <n v="3"/>
    <n v="1"/>
    <n v="33900"/>
    <n v="7"/>
    <n v="2"/>
    <s v="Senior"/>
  </r>
  <r>
    <s v="S00110"/>
    <x v="0"/>
    <x v="3"/>
    <n v="6"/>
    <x v="4"/>
    <n v="2"/>
    <n v="5"/>
    <n v="3"/>
    <n v="56800"/>
    <n v="6"/>
    <n v="5"/>
    <s v="Mid"/>
  </r>
  <r>
    <s v="S00111"/>
    <x v="1"/>
    <x v="4"/>
    <n v="0"/>
    <x v="5"/>
    <n v="9"/>
    <n v="4"/>
    <n v="4"/>
    <n v="29900"/>
    <n v="7"/>
    <n v="5"/>
    <s v="Mid"/>
  </r>
  <r>
    <s v="S00112"/>
    <x v="0"/>
    <x v="1"/>
    <n v="0"/>
    <x v="3"/>
    <n v="9"/>
    <n v="4"/>
    <n v="3"/>
    <n v="52600"/>
    <n v="8"/>
    <n v="4"/>
    <s v="Senior"/>
  </r>
  <r>
    <s v="S00113"/>
    <x v="6"/>
    <x v="1"/>
    <n v="3"/>
    <x v="0"/>
    <n v="7"/>
    <n v="1"/>
    <n v="2"/>
    <n v="58300"/>
    <n v="3"/>
    <n v="3"/>
    <s v="Entry"/>
  </r>
  <r>
    <s v="S00114"/>
    <x v="1"/>
    <x v="0"/>
    <n v="2"/>
    <x v="1"/>
    <n v="1"/>
    <n v="6"/>
    <n v="5"/>
    <n v="47200"/>
    <n v="5"/>
    <n v="4"/>
    <s v="Mid"/>
  </r>
  <r>
    <s v="S00115"/>
    <x v="4"/>
    <x v="2"/>
    <n v="9"/>
    <x v="4"/>
    <n v="1"/>
    <n v="10"/>
    <n v="5"/>
    <n v="50600"/>
    <n v="10"/>
    <n v="3"/>
    <s v="Entry"/>
  </r>
  <r>
    <s v="S00116"/>
    <x v="2"/>
    <x v="2"/>
    <n v="3"/>
    <x v="5"/>
    <n v="4"/>
    <n v="4"/>
    <n v="4"/>
    <n v="89100"/>
    <n v="9"/>
    <n v="5"/>
    <s v="Senior"/>
  </r>
  <r>
    <s v="S00117"/>
    <x v="2"/>
    <x v="2"/>
    <n v="8"/>
    <x v="5"/>
    <n v="2"/>
    <n v="1"/>
    <n v="4"/>
    <n v="49500"/>
    <n v="8"/>
    <n v="2"/>
    <s v="Entry"/>
  </r>
  <r>
    <s v="S00118"/>
    <x v="4"/>
    <x v="4"/>
    <n v="1"/>
    <x v="2"/>
    <n v="3"/>
    <n v="10"/>
    <n v="1"/>
    <n v="56100"/>
    <n v="6"/>
    <n v="3"/>
    <s v="Entry"/>
  </r>
  <r>
    <s v="S00119"/>
    <x v="6"/>
    <x v="4"/>
    <n v="3"/>
    <x v="4"/>
    <n v="2"/>
    <n v="6"/>
    <n v="2"/>
    <n v="67600"/>
    <n v="9"/>
    <n v="5"/>
    <s v="Entry"/>
  </r>
  <r>
    <s v="S00120"/>
    <x v="4"/>
    <x v="2"/>
    <n v="6"/>
    <x v="1"/>
    <n v="1"/>
    <n v="5"/>
    <n v="0"/>
    <n v="63600"/>
    <n v="10"/>
    <n v="1"/>
    <s v="Senior"/>
  </r>
  <r>
    <s v="S00121"/>
    <x v="5"/>
    <x v="0"/>
    <n v="1"/>
    <x v="5"/>
    <n v="3"/>
    <n v="5"/>
    <n v="1"/>
    <n v="62500"/>
    <n v="5"/>
    <n v="4"/>
    <s v="Entry"/>
  </r>
  <r>
    <s v="S00122"/>
    <x v="2"/>
    <x v="3"/>
    <n v="7"/>
    <x v="2"/>
    <n v="7"/>
    <n v="2"/>
    <n v="2"/>
    <n v="54100"/>
    <n v="2"/>
    <n v="3"/>
    <s v="Senior"/>
  </r>
  <r>
    <s v="S00123"/>
    <x v="0"/>
    <x v="4"/>
    <n v="9"/>
    <x v="2"/>
    <n v="10"/>
    <n v="1"/>
    <n v="5"/>
    <n v="54200"/>
    <n v="9"/>
    <n v="2"/>
    <s v="Entry"/>
  </r>
  <r>
    <s v="S00124"/>
    <x v="4"/>
    <x v="2"/>
    <n v="3"/>
    <x v="1"/>
    <n v="9"/>
    <n v="7"/>
    <n v="0"/>
    <n v="25000"/>
    <n v="5"/>
    <n v="4"/>
    <s v="Entry"/>
  </r>
  <r>
    <s v="S00125"/>
    <x v="6"/>
    <x v="1"/>
    <n v="8"/>
    <x v="5"/>
    <n v="10"/>
    <n v="5"/>
    <n v="5"/>
    <n v="76000"/>
    <n v="8"/>
    <n v="5"/>
    <s v="Entry"/>
  </r>
  <r>
    <s v="S00126"/>
    <x v="6"/>
    <x v="4"/>
    <n v="0"/>
    <x v="4"/>
    <n v="9"/>
    <n v="3"/>
    <n v="4"/>
    <n v="41100"/>
    <n v="8"/>
    <n v="5"/>
    <s v="Entry"/>
  </r>
  <r>
    <s v="S00127"/>
    <x v="0"/>
    <x v="3"/>
    <n v="6"/>
    <x v="5"/>
    <n v="8"/>
    <n v="6"/>
    <n v="5"/>
    <n v="63200"/>
    <n v="4"/>
    <n v="5"/>
    <s v="Mid"/>
  </r>
  <r>
    <s v="S00128"/>
    <x v="1"/>
    <x v="4"/>
    <n v="0"/>
    <x v="3"/>
    <n v="6"/>
    <n v="3"/>
    <n v="1"/>
    <n v="46500"/>
    <n v="4"/>
    <n v="3"/>
    <s v="Mid"/>
  </r>
  <r>
    <s v="S00129"/>
    <x v="0"/>
    <x v="3"/>
    <n v="9"/>
    <x v="5"/>
    <n v="1"/>
    <n v="6"/>
    <n v="4"/>
    <n v="96700"/>
    <n v="1"/>
    <n v="1"/>
    <s v="Entry"/>
  </r>
  <r>
    <s v="S00130"/>
    <x v="6"/>
    <x v="3"/>
    <n v="8"/>
    <x v="2"/>
    <n v="8"/>
    <n v="6"/>
    <n v="4"/>
    <n v="37600"/>
    <n v="5"/>
    <n v="1"/>
    <s v="Entry"/>
  </r>
  <r>
    <s v="S00131"/>
    <x v="2"/>
    <x v="4"/>
    <n v="9"/>
    <x v="0"/>
    <n v="8"/>
    <n v="9"/>
    <n v="4"/>
    <n v="85500"/>
    <n v="9"/>
    <n v="5"/>
    <s v="Entry"/>
  </r>
  <r>
    <s v="S00132"/>
    <x v="1"/>
    <x v="3"/>
    <n v="9"/>
    <x v="1"/>
    <n v="9"/>
    <n v="8"/>
    <n v="2"/>
    <n v="48100"/>
    <n v="5"/>
    <n v="4"/>
    <s v="Entry"/>
  </r>
  <r>
    <s v="S00133"/>
    <x v="0"/>
    <x v="4"/>
    <n v="0"/>
    <x v="0"/>
    <n v="10"/>
    <n v="1"/>
    <n v="0"/>
    <n v="61000"/>
    <n v="5"/>
    <n v="2"/>
    <s v="Entry"/>
  </r>
  <r>
    <s v="S00134"/>
    <x v="5"/>
    <x v="4"/>
    <n v="2"/>
    <x v="5"/>
    <n v="6"/>
    <n v="7"/>
    <n v="2"/>
    <n v="50300"/>
    <n v="6"/>
    <n v="4"/>
    <s v="Mid"/>
  </r>
  <r>
    <s v="S00135"/>
    <x v="5"/>
    <x v="0"/>
    <n v="6"/>
    <x v="4"/>
    <n v="3"/>
    <n v="9"/>
    <n v="4"/>
    <n v="73800"/>
    <n v="6"/>
    <n v="3"/>
    <s v="Entry"/>
  </r>
  <r>
    <s v="S00136"/>
    <x v="2"/>
    <x v="1"/>
    <n v="0"/>
    <x v="4"/>
    <n v="6"/>
    <n v="2"/>
    <n v="1"/>
    <n v="52000"/>
    <n v="8"/>
    <n v="1"/>
    <s v="Mid"/>
  </r>
  <r>
    <s v="S00137"/>
    <x v="5"/>
    <x v="3"/>
    <n v="4"/>
    <x v="2"/>
    <n v="8"/>
    <n v="9"/>
    <n v="5"/>
    <n v="54800"/>
    <n v="1"/>
    <n v="2"/>
    <s v="Mid"/>
  </r>
  <r>
    <s v="S00138"/>
    <x v="4"/>
    <x v="4"/>
    <n v="5"/>
    <x v="0"/>
    <n v="7"/>
    <n v="6"/>
    <n v="4"/>
    <n v="51500"/>
    <n v="5"/>
    <n v="5"/>
    <s v="Entry"/>
  </r>
  <r>
    <s v="S00139"/>
    <x v="1"/>
    <x v="3"/>
    <n v="2"/>
    <x v="1"/>
    <n v="8"/>
    <n v="3"/>
    <n v="0"/>
    <n v="58500"/>
    <n v="9"/>
    <n v="5"/>
    <s v="Entry"/>
  </r>
  <r>
    <s v="S00140"/>
    <x v="2"/>
    <x v="4"/>
    <n v="5"/>
    <x v="3"/>
    <n v="3"/>
    <n v="8"/>
    <n v="2"/>
    <n v="36100"/>
    <n v="3"/>
    <n v="3"/>
    <s v="Senior"/>
  </r>
  <r>
    <s v="S00141"/>
    <x v="1"/>
    <x v="4"/>
    <n v="3"/>
    <x v="0"/>
    <n v="8"/>
    <n v="7"/>
    <n v="0"/>
    <n v="25000"/>
    <n v="7"/>
    <n v="3"/>
    <s v="Entry"/>
  </r>
  <r>
    <s v="S00142"/>
    <x v="6"/>
    <x v="4"/>
    <n v="5"/>
    <x v="4"/>
    <n v="5"/>
    <n v="8"/>
    <n v="2"/>
    <n v="56900"/>
    <n v="7"/>
    <n v="3"/>
    <s v="Senior"/>
  </r>
  <r>
    <s v="S00143"/>
    <x v="0"/>
    <x v="1"/>
    <n v="5"/>
    <x v="3"/>
    <n v="7"/>
    <n v="8"/>
    <n v="5"/>
    <n v="82000"/>
    <n v="10"/>
    <n v="3"/>
    <s v="Mid"/>
  </r>
  <r>
    <s v="S00144"/>
    <x v="4"/>
    <x v="3"/>
    <n v="3"/>
    <x v="4"/>
    <n v="4"/>
    <n v="7"/>
    <n v="0"/>
    <n v="43800"/>
    <n v="3"/>
    <n v="5"/>
    <s v="Mid"/>
  </r>
  <r>
    <s v="S00145"/>
    <x v="2"/>
    <x v="1"/>
    <n v="0"/>
    <x v="5"/>
    <n v="3"/>
    <n v="1"/>
    <n v="0"/>
    <n v="61500"/>
    <n v="7"/>
    <n v="5"/>
    <s v="Mid"/>
  </r>
  <r>
    <s v="S00146"/>
    <x v="0"/>
    <x v="1"/>
    <n v="2"/>
    <x v="5"/>
    <n v="6"/>
    <n v="10"/>
    <n v="2"/>
    <n v="27800"/>
    <n v="3"/>
    <n v="3"/>
    <s v="Entry"/>
  </r>
  <r>
    <s v="S00147"/>
    <x v="0"/>
    <x v="1"/>
    <n v="9"/>
    <x v="1"/>
    <n v="9"/>
    <n v="10"/>
    <n v="2"/>
    <n v="41700"/>
    <n v="6"/>
    <n v="5"/>
    <s v="Entry"/>
  </r>
  <r>
    <s v="S00148"/>
    <x v="0"/>
    <x v="1"/>
    <n v="6"/>
    <x v="3"/>
    <n v="4"/>
    <n v="10"/>
    <n v="2"/>
    <n v="50700"/>
    <n v="8"/>
    <n v="3"/>
    <s v="Senior"/>
  </r>
  <r>
    <s v="S00149"/>
    <x v="0"/>
    <x v="0"/>
    <n v="1"/>
    <x v="3"/>
    <n v="9"/>
    <n v="8"/>
    <n v="3"/>
    <n v="49600"/>
    <n v="8"/>
    <n v="2"/>
    <s v="Mid"/>
  </r>
  <r>
    <s v="S00150"/>
    <x v="0"/>
    <x v="3"/>
    <n v="3"/>
    <x v="1"/>
    <n v="3"/>
    <n v="5"/>
    <n v="5"/>
    <n v="66800"/>
    <n v="6"/>
    <n v="3"/>
    <s v="Mid"/>
  </r>
  <r>
    <s v="S00151"/>
    <x v="2"/>
    <x v="3"/>
    <n v="5"/>
    <x v="4"/>
    <n v="6"/>
    <n v="2"/>
    <n v="0"/>
    <n v="25000"/>
    <n v="2"/>
    <n v="3"/>
    <s v="Entry"/>
  </r>
  <r>
    <s v="S00152"/>
    <x v="5"/>
    <x v="4"/>
    <n v="4"/>
    <x v="0"/>
    <n v="5"/>
    <n v="2"/>
    <n v="3"/>
    <n v="47500"/>
    <n v="1"/>
    <n v="2"/>
    <s v="Entry"/>
  </r>
  <r>
    <s v="S00153"/>
    <x v="0"/>
    <x v="3"/>
    <n v="5"/>
    <x v="1"/>
    <n v="9"/>
    <n v="2"/>
    <n v="3"/>
    <n v="40600"/>
    <n v="3"/>
    <n v="1"/>
    <s v="Senior"/>
  </r>
  <r>
    <s v="S00154"/>
    <x v="6"/>
    <x v="1"/>
    <n v="4"/>
    <x v="5"/>
    <n v="6"/>
    <n v="9"/>
    <n v="4"/>
    <n v="36300"/>
    <n v="3"/>
    <n v="4"/>
    <s v="Entry"/>
  </r>
  <r>
    <s v="S00155"/>
    <x v="6"/>
    <x v="2"/>
    <n v="8"/>
    <x v="3"/>
    <n v="2"/>
    <n v="5"/>
    <n v="3"/>
    <n v="39000"/>
    <n v="7"/>
    <n v="3"/>
    <s v="Senior"/>
  </r>
  <r>
    <s v="S00156"/>
    <x v="4"/>
    <x v="3"/>
    <n v="1"/>
    <x v="2"/>
    <n v="4"/>
    <n v="3"/>
    <n v="3"/>
    <n v="54100"/>
    <n v="4"/>
    <n v="2"/>
    <s v="Entry"/>
  </r>
  <r>
    <s v="S00157"/>
    <x v="2"/>
    <x v="2"/>
    <n v="3"/>
    <x v="4"/>
    <n v="5"/>
    <n v="6"/>
    <n v="2"/>
    <n v="52200"/>
    <n v="2"/>
    <n v="2"/>
    <s v="Mid"/>
  </r>
  <r>
    <s v="S00158"/>
    <x v="3"/>
    <x v="0"/>
    <n v="0"/>
    <x v="2"/>
    <n v="9"/>
    <n v="9"/>
    <n v="2"/>
    <n v="47100"/>
    <n v="2"/>
    <n v="5"/>
    <s v="Entry"/>
  </r>
  <r>
    <s v="S00159"/>
    <x v="5"/>
    <x v="4"/>
    <n v="6"/>
    <x v="5"/>
    <n v="1"/>
    <n v="9"/>
    <n v="1"/>
    <n v="29700"/>
    <n v="7"/>
    <n v="3"/>
    <s v="Mid"/>
  </r>
  <r>
    <s v="S00160"/>
    <x v="4"/>
    <x v="4"/>
    <n v="0"/>
    <x v="3"/>
    <n v="9"/>
    <n v="9"/>
    <n v="5"/>
    <n v="46000"/>
    <n v="8"/>
    <n v="2"/>
    <s v="Entry"/>
  </r>
  <r>
    <s v="S00161"/>
    <x v="6"/>
    <x v="4"/>
    <n v="5"/>
    <x v="3"/>
    <n v="10"/>
    <n v="10"/>
    <n v="0"/>
    <n v="66900"/>
    <n v="5"/>
    <n v="1"/>
    <s v="Mid"/>
  </r>
  <r>
    <s v="S00162"/>
    <x v="0"/>
    <x v="0"/>
    <n v="9"/>
    <x v="1"/>
    <n v="1"/>
    <n v="4"/>
    <n v="5"/>
    <n v="25400"/>
    <n v="2"/>
    <n v="1"/>
    <s v="Senior"/>
  </r>
  <r>
    <s v="S00163"/>
    <x v="2"/>
    <x v="1"/>
    <n v="9"/>
    <x v="0"/>
    <n v="1"/>
    <n v="5"/>
    <n v="3"/>
    <n v="39300"/>
    <n v="3"/>
    <n v="4"/>
    <s v="Entry"/>
  </r>
  <r>
    <s v="S00164"/>
    <x v="2"/>
    <x v="2"/>
    <n v="8"/>
    <x v="1"/>
    <n v="4"/>
    <n v="1"/>
    <n v="3"/>
    <n v="32800"/>
    <n v="1"/>
    <n v="5"/>
    <s v="Entry"/>
  </r>
  <r>
    <s v="S00165"/>
    <x v="0"/>
    <x v="3"/>
    <n v="1"/>
    <x v="2"/>
    <n v="6"/>
    <n v="10"/>
    <n v="0"/>
    <n v="33400"/>
    <n v="10"/>
    <n v="5"/>
    <s v="Entry"/>
  </r>
  <r>
    <s v="S00166"/>
    <x v="6"/>
    <x v="1"/>
    <n v="0"/>
    <x v="3"/>
    <n v="2"/>
    <n v="6"/>
    <n v="5"/>
    <n v="46400"/>
    <n v="4"/>
    <n v="5"/>
    <s v="Mid"/>
  </r>
  <r>
    <s v="S00167"/>
    <x v="4"/>
    <x v="4"/>
    <n v="9"/>
    <x v="0"/>
    <n v="1"/>
    <n v="2"/>
    <n v="2"/>
    <n v="40400"/>
    <n v="7"/>
    <n v="3"/>
    <s v="Entry"/>
  </r>
  <r>
    <s v="S00168"/>
    <x v="2"/>
    <x v="4"/>
    <n v="2"/>
    <x v="1"/>
    <n v="4"/>
    <n v="7"/>
    <n v="2"/>
    <n v="37100"/>
    <n v="10"/>
    <n v="1"/>
    <s v="Entry"/>
  </r>
  <r>
    <s v="S00169"/>
    <x v="1"/>
    <x v="1"/>
    <n v="5"/>
    <x v="0"/>
    <n v="8"/>
    <n v="4"/>
    <n v="0"/>
    <n v="50300"/>
    <n v="9"/>
    <n v="3"/>
    <s v="Entry"/>
  </r>
  <r>
    <s v="S00170"/>
    <x v="6"/>
    <x v="2"/>
    <n v="6"/>
    <x v="4"/>
    <n v="6"/>
    <n v="4"/>
    <n v="0"/>
    <n v="26500"/>
    <n v="3"/>
    <n v="2"/>
    <s v="Entry"/>
  </r>
  <r>
    <s v="S00171"/>
    <x v="6"/>
    <x v="1"/>
    <n v="7"/>
    <x v="4"/>
    <n v="5"/>
    <n v="9"/>
    <n v="2"/>
    <n v="79900"/>
    <n v="4"/>
    <n v="4"/>
    <s v="Entry"/>
  </r>
  <r>
    <s v="S00172"/>
    <x v="5"/>
    <x v="0"/>
    <n v="3"/>
    <x v="2"/>
    <n v="1"/>
    <n v="1"/>
    <n v="0"/>
    <n v="41500"/>
    <n v="6"/>
    <n v="4"/>
    <s v="Entry"/>
  </r>
  <r>
    <s v="S00173"/>
    <x v="4"/>
    <x v="4"/>
    <n v="7"/>
    <x v="0"/>
    <n v="3"/>
    <n v="6"/>
    <n v="5"/>
    <n v="44400"/>
    <n v="1"/>
    <n v="3"/>
    <s v="Entry"/>
  </r>
  <r>
    <s v="S00174"/>
    <x v="6"/>
    <x v="2"/>
    <n v="6"/>
    <x v="4"/>
    <n v="7"/>
    <n v="2"/>
    <n v="2"/>
    <n v="44900"/>
    <n v="5"/>
    <n v="4"/>
    <s v="Entry"/>
  </r>
  <r>
    <s v="S00175"/>
    <x v="0"/>
    <x v="3"/>
    <n v="7"/>
    <x v="3"/>
    <n v="10"/>
    <n v="6"/>
    <n v="0"/>
    <n v="35500"/>
    <n v="10"/>
    <n v="3"/>
    <s v="Mid"/>
  </r>
  <r>
    <s v="S00176"/>
    <x v="6"/>
    <x v="4"/>
    <n v="4"/>
    <x v="4"/>
    <n v="3"/>
    <n v="7"/>
    <n v="2"/>
    <n v="68800"/>
    <n v="5"/>
    <n v="5"/>
    <s v="Entry"/>
  </r>
  <r>
    <s v="S00177"/>
    <x v="4"/>
    <x v="1"/>
    <n v="9"/>
    <x v="0"/>
    <n v="5"/>
    <n v="3"/>
    <n v="1"/>
    <n v="53900"/>
    <n v="10"/>
    <n v="2"/>
    <s v="Entry"/>
  </r>
  <r>
    <s v="S00178"/>
    <x v="1"/>
    <x v="2"/>
    <n v="6"/>
    <x v="0"/>
    <n v="6"/>
    <n v="4"/>
    <n v="2"/>
    <n v="25000"/>
    <n v="9"/>
    <n v="5"/>
    <s v="Mid"/>
  </r>
  <r>
    <s v="S00179"/>
    <x v="6"/>
    <x v="4"/>
    <n v="3"/>
    <x v="1"/>
    <n v="9"/>
    <n v="2"/>
    <n v="2"/>
    <n v="31400"/>
    <n v="9"/>
    <n v="4"/>
    <s v="Mid"/>
  </r>
  <r>
    <s v="S00180"/>
    <x v="4"/>
    <x v="3"/>
    <n v="0"/>
    <x v="0"/>
    <n v="3"/>
    <n v="7"/>
    <n v="3"/>
    <n v="40300"/>
    <n v="1"/>
    <n v="2"/>
    <s v="Entry"/>
  </r>
  <r>
    <s v="S00181"/>
    <x v="6"/>
    <x v="3"/>
    <n v="2"/>
    <x v="0"/>
    <n v="6"/>
    <n v="9"/>
    <n v="5"/>
    <n v="59500"/>
    <n v="3"/>
    <n v="1"/>
    <s v="Mid"/>
  </r>
  <r>
    <s v="S00182"/>
    <x v="3"/>
    <x v="1"/>
    <n v="9"/>
    <x v="2"/>
    <n v="2"/>
    <n v="5"/>
    <n v="2"/>
    <n v="67900"/>
    <n v="4"/>
    <n v="3"/>
    <s v="Executive"/>
  </r>
  <r>
    <s v="S00183"/>
    <x v="0"/>
    <x v="0"/>
    <n v="8"/>
    <x v="0"/>
    <n v="9"/>
    <n v="5"/>
    <n v="0"/>
    <n v="48000"/>
    <n v="1"/>
    <n v="2"/>
    <s v="Executive"/>
  </r>
  <r>
    <s v="S00184"/>
    <x v="5"/>
    <x v="1"/>
    <n v="3"/>
    <x v="1"/>
    <n v="9"/>
    <n v="9"/>
    <n v="4"/>
    <n v="73800"/>
    <n v="9"/>
    <n v="3"/>
    <s v="Mid"/>
  </r>
  <r>
    <s v="S00185"/>
    <x v="0"/>
    <x v="2"/>
    <n v="4"/>
    <x v="1"/>
    <n v="7"/>
    <n v="8"/>
    <n v="0"/>
    <n v="61600"/>
    <n v="2"/>
    <n v="2"/>
    <s v="Entry"/>
  </r>
  <r>
    <s v="S00186"/>
    <x v="3"/>
    <x v="1"/>
    <n v="2"/>
    <x v="3"/>
    <n v="9"/>
    <n v="1"/>
    <n v="3"/>
    <n v="82200"/>
    <n v="5"/>
    <n v="4"/>
    <s v="Entry"/>
  </r>
  <r>
    <s v="S00187"/>
    <x v="0"/>
    <x v="2"/>
    <n v="5"/>
    <x v="4"/>
    <n v="4"/>
    <n v="2"/>
    <n v="0"/>
    <n v="41600"/>
    <n v="3"/>
    <n v="5"/>
    <s v="Entry"/>
  </r>
  <r>
    <s v="S00188"/>
    <x v="0"/>
    <x v="0"/>
    <n v="3"/>
    <x v="2"/>
    <n v="10"/>
    <n v="7"/>
    <n v="1"/>
    <n v="43900"/>
    <n v="4"/>
    <n v="4"/>
    <s v="Entry"/>
  </r>
  <r>
    <s v="S00189"/>
    <x v="5"/>
    <x v="1"/>
    <n v="4"/>
    <x v="5"/>
    <n v="1"/>
    <n v="3"/>
    <n v="4"/>
    <n v="53200"/>
    <n v="4"/>
    <n v="1"/>
    <s v="Senior"/>
  </r>
  <r>
    <s v="S00190"/>
    <x v="3"/>
    <x v="3"/>
    <n v="6"/>
    <x v="3"/>
    <n v="1"/>
    <n v="6"/>
    <n v="4"/>
    <n v="38900"/>
    <n v="2"/>
    <n v="4"/>
    <s v="Entry"/>
  </r>
  <r>
    <s v="S00191"/>
    <x v="0"/>
    <x v="2"/>
    <n v="6"/>
    <x v="0"/>
    <n v="2"/>
    <n v="1"/>
    <n v="5"/>
    <n v="61700"/>
    <n v="2"/>
    <n v="2"/>
    <s v="Mid"/>
  </r>
  <r>
    <s v="S00192"/>
    <x v="1"/>
    <x v="2"/>
    <n v="8"/>
    <x v="4"/>
    <n v="10"/>
    <n v="8"/>
    <n v="3"/>
    <n v="31500"/>
    <n v="8"/>
    <n v="1"/>
    <s v="Entry"/>
  </r>
  <r>
    <s v="S00193"/>
    <x v="6"/>
    <x v="3"/>
    <n v="1"/>
    <x v="2"/>
    <n v="3"/>
    <n v="2"/>
    <n v="5"/>
    <n v="27800"/>
    <n v="2"/>
    <n v="2"/>
    <s v="Entry"/>
  </r>
  <r>
    <s v="S00194"/>
    <x v="0"/>
    <x v="1"/>
    <n v="3"/>
    <x v="3"/>
    <n v="2"/>
    <n v="1"/>
    <n v="4"/>
    <n v="49200"/>
    <n v="10"/>
    <n v="5"/>
    <s v="Executive"/>
  </r>
  <r>
    <s v="S00195"/>
    <x v="2"/>
    <x v="0"/>
    <n v="7"/>
    <x v="1"/>
    <n v="4"/>
    <n v="2"/>
    <n v="2"/>
    <n v="72200"/>
    <n v="7"/>
    <n v="3"/>
    <s v="Entry"/>
  </r>
  <r>
    <s v="S00196"/>
    <x v="0"/>
    <x v="4"/>
    <n v="3"/>
    <x v="2"/>
    <n v="8"/>
    <n v="8"/>
    <n v="3"/>
    <n v="57400"/>
    <n v="1"/>
    <n v="5"/>
    <s v="Entry"/>
  </r>
  <r>
    <s v="S00197"/>
    <x v="5"/>
    <x v="1"/>
    <n v="2"/>
    <x v="2"/>
    <n v="3"/>
    <n v="10"/>
    <n v="5"/>
    <n v="62200"/>
    <n v="1"/>
    <n v="5"/>
    <s v="Mid"/>
  </r>
  <r>
    <s v="S00198"/>
    <x v="2"/>
    <x v="1"/>
    <n v="9"/>
    <x v="0"/>
    <n v="4"/>
    <n v="5"/>
    <n v="1"/>
    <n v="75000"/>
    <n v="10"/>
    <n v="5"/>
    <s v="Mid"/>
  </r>
  <r>
    <s v="S00199"/>
    <x v="1"/>
    <x v="2"/>
    <n v="5"/>
    <x v="2"/>
    <n v="2"/>
    <n v="9"/>
    <n v="4"/>
    <n v="56500"/>
    <n v="3"/>
    <n v="2"/>
    <s v="Entry"/>
  </r>
  <r>
    <s v="S00200"/>
    <x v="6"/>
    <x v="2"/>
    <n v="2"/>
    <x v="4"/>
    <n v="1"/>
    <n v="3"/>
    <n v="4"/>
    <n v="44800"/>
    <n v="3"/>
    <n v="3"/>
    <s v="Mid"/>
  </r>
  <r>
    <s v="S00201"/>
    <x v="1"/>
    <x v="0"/>
    <n v="1"/>
    <x v="4"/>
    <n v="8"/>
    <n v="8"/>
    <n v="3"/>
    <n v="71800"/>
    <n v="9"/>
    <n v="2"/>
    <s v="Entry"/>
  </r>
  <r>
    <s v="S00202"/>
    <x v="1"/>
    <x v="0"/>
    <n v="8"/>
    <x v="2"/>
    <n v="7"/>
    <n v="4"/>
    <n v="4"/>
    <n v="64500"/>
    <n v="2"/>
    <n v="1"/>
    <s v="Entry"/>
  </r>
  <r>
    <s v="S00203"/>
    <x v="3"/>
    <x v="0"/>
    <n v="2"/>
    <x v="5"/>
    <n v="10"/>
    <n v="7"/>
    <n v="4"/>
    <n v="39000"/>
    <n v="4"/>
    <n v="2"/>
    <s v="Entry"/>
  </r>
  <r>
    <s v="S00204"/>
    <x v="1"/>
    <x v="3"/>
    <n v="0"/>
    <x v="0"/>
    <n v="2"/>
    <n v="10"/>
    <n v="1"/>
    <n v="37300"/>
    <n v="3"/>
    <n v="5"/>
    <s v="Mid"/>
  </r>
  <r>
    <s v="S00205"/>
    <x v="4"/>
    <x v="4"/>
    <n v="8"/>
    <x v="2"/>
    <n v="8"/>
    <n v="10"/>
    <n v="1"/>
    <n v="49200"/>
    <n v="7"/>
    <n v="4"/>
    <s v="Entry"/>
  </r>
  <r>
    <s v="S00206"/>
    <x v="5"/>
    <x v="4"/>
    <n v="4"/>
    <x v="2"/>
    <n v="10"/>
    <n v="8"/>
    <n v="3"/>
    <n v="63500"/>
    <n v="6"/>
    <n v="4"/>
    <s v="Senior"/>
  </r>
  <r>
    <s v="S00207"/>
    <x v="3"/>
    <x v="0"/>
    <n v="6"/>
    <x v="5"/>
    <n v="3"/>
    <n v="3"/>
    <n v="4"/>
    <n v="35400"/>
    <n v="9"/>
    <n v="2"/>
    <s v="Mid"/>
  </r>
  <r>
    <s v="S00208"/>
    <x v="2"/>
    <x v="2"/>
    <n v="1"/>
    <x v="5"/>
    <n v="7"/>
    <n v="3"/>
    <n v="5"/>
    <n v="52000"/>
    <n v="8"/>
    <n v="5"/>
    <s v="Senior"/>
  </r>
  <r>
    <s v="S00209"/>
    <x v="4"/>
    <x v="4"/>
    <n v="0"/>
    <x v="1"/>
    <n v="1"/>
    <n v="1"/>
    <n v="0"/>
    <n v="63600"/>
    <n v="2"/>
    <n v="5"/>
    <s v="Mid"/>
  </r>
  <r>
    <s v="S00210"/>
    <x v="3"/>
    <x v="1"/>
    <n v="5"/>
    <x v="0"/>
    <n v="3"/>
    <n v="8"/>
    <n v="3"/>
    <n v="46300"/>
    <n v="3"/>
    <n v="4"/>
    <s v="Entry"/>
  </r>
  <r>
    <s v="S00211"/>
    <x v="5"/>
    <x v="3"/>
    <n v="4"/>
    <x v="5"/>
    <n v="9"/>
    <n v="2"/>
    <n v="5"/>
    <n v="54200"/>
    <n v="1"/>
    <n v="3"/>
    <s v="Entry"/>
  </r>
  <r>
    <s v="S00212"/>
    <x v="2"/>
    <x v="2"/>
    <n v="9"/>
    <x v="2"/>
    <n v="4"/>
    <n v="7"/>
    <n v="1"/>
    <n v="57300"/>
    <n v="8"/>
    <n v="3"/>
    <s v="Mid"/>
  </r>
  <r>
    <s v="S00213"/>
    <x v="5"/>
    <x v="3"/>
    <n v="5"/>
    <x v="5"/>
    <n v="1"/>
    <n v="7"/>
    <n v="0"/>
    <n v="61300"/>
    <n v="2"/>
    <n v="5"/>
    <s v="Entry"/>
  </r>
  <r>
    <s v="S00214"/>
    <x v="5"/>
    <x v="1"/>
    <n v="1"/>
    <x v="3"/>
    <n v="6"/>
    <n v="7"/>
    <n v="5"/>
    <n v="51200"/>
    <n v="4"/>
    <n v="1"/>
    <s v="Mid"/>
  </r>
  <r>
    <s v="S00215"/>
    <x v="2"/>
    <x v="4"/>
    <n v="6"/>
    <x v="1"/>
    <n v="1"/>
    <n v="4"/>
    <n v="5"/>
    <n v="48100"/>
    <n v="2"/>
    <n v="1"/>
    <s v="Entry"/>
  </r>
  <r>
    <s v="S00216"/>
    <x v="1"/>
    <x v="3"/>
    <n v="0"/>
    <x v="1"/>
    <n v="10"/>
    <n v="7"/>
    <n v="4"/>
    <n v="65200"/>
    <n v="2"/>
    <n v="1"/>
    <s v="Mid"/>
  </r>
  <r>
    <s v="S00217"/>
    <x v="0"/>
    <x v="3"/>
    <n v="7"/>
    <x v="4"/>
    <n v="1"/>
    <n v="10"/>
    <n v="3"/>
    <n v="25000"/>
    <n v="3"/>
    <n v="1"/>
    <s v="Senior"/>
  </r>
  <r>
    <s v="S00218"/>
    <x v="5"/>
    <x v="3"/>
    <n v="6"/>
    <x v="0"/>
    <n v="2"/>
    <n v="8"/>
    <n v="3"/>
    <n v="62900"/>
    <n v="10"/>
    <n v="1"/>
    <s v="Entry"/>
  </r>
  <r>
    <s v="S00219"/>
    <x v="1"/>
    <x v="1"/>
    <n v="6"/>
    <x v="1"/>
    <n v="3"/>
    <n v="9"/>
    <n v="1"/>
    <n v="58800"/>
    <n v="5"/>
    <n v="4"/>
    <s v="Mid"/>
  </r>
  <r>
    <s v="S00220"/>
    <x v="6"/>
    <x v="2"/>
    <n v="5"/>
    <x v="0"/>
    <n v="2"/>
    <n v="7"/>
    <n v="2"/>
    <n v="72900"/>
    <n v="8"/>
    <n v="5"/>
    <s v="Entry"/>
  </r>
  <r>
    <s v="S00221"/>
    <x v="2"/>
    <x v="2"/>
    <n v="9"/>
    <x v="3"/>
    <n v="8"/>
    <n v="6"/>
    <n v="2"/>
    <n v="58600"/>
    <n v="10"/>
    <n v="2"/>
    <s v="Entry"/>
  </r>
  <r>
    <s v="S00222"/>
    <x v="5"/>
    <x v="1"/>
    <n v="4"/>
    <x v="4"/>
    <n v="6"/>
    <n v="5"/>
    <n v="2"/>
    <n v="34400"/>
    <n v="2"/>
    <n v="4"/>
    <s v="Entry"/>
  </r>
  <r>
    <s v="S00223"/>
    <x v="0"/>
    <x v="3"/>
    <n v="8"/>
    <x v="2"/>
    <n v="1"/>
    <n v="10"/>
    <n v="3"/>
    <n v="51500"/>
    <n v="5"/>
    <n v="4"/>
    <s v="Entry"/>
  </r>
  <r>
    <s v="S00224"/>
    <x v="6"/>
    <x v="3"/>
    <n v="2"/>
    <x v="3"/>
    <n v="6"/>
    <n v="10"/>
    <n v="1"/>
    <n v="35300"/>
    <n v="4"/>
    <n v="5"/>
    <s v="Mid"/>
  </r>
  <r>
    <s v="S00225"/>
    <x v="2"/>
    <x v="0"/>
    <n v="8"/>
    <x v="0"/>
    <n v="1"/>
    <n v="7"/>
    <n v="1"/>
    <n v="67200"/>
    <n v="3"/>
    <n v="3"/>
    <s v="Mid"/>
  </r>
  <r>
    <s v="S00226"/>
    <x v="3"/>
    <x v="4"/>
    <n v="4"/>
    <x v="0"/>
    <n v="9"/>
    <n v="10"/>
    <n v="2"/>
    <n v="25000"/>
    <n v="10"/>
    <n v="4"/>
    <s v="Entry"/>
  </r>
  <r>
    <s v="S00227"/>
    <x v="3"/>
    <x v="4"/>
    <n v="7"/>
    <x v="0"/>
    <n v="3"/>
    <n v="2"/>
    <n v="0"/>
    <n v="26000"/>
    <n v="6"/>
    <n v="4"/>
    <s v="Entry"/>
  </r>
  <r>
    <s v="S00228"/>
    <x v="1"/>
    <x v="2"/>
    <n v="2"/>
    <x v="2"/>
    <n v="1"/>
    <n v="5"/>
    <n v="2"/>
    <n v="32000"/>
    <n v="9"/>
    <n v="2"/>
    <s v="Entry"/>
  </r>
  <r>
    <s v="S00229"/>
    <x v="3"/>
    <x v="1"/>
    <n v="6"/>
    <x v="4"/>
    <n v="1"/>
    <n v="8"/>
    <n v="3"/>
    <n v="25600"/>
    <n v="8"/>
    <n v="1"/>
    <s v="Executive"/>
  </r>
  <r>
    <s v="S00230"/>
    <x v="4"/>
    <x v="3"/>
    <n v="9"/>
    <x v="4"/>
    <n v="2"/>
    <n v="6"/>
    <n v="0"/>
    <n v="45100"/>
    <n v="2"/>
    <n v="4"/>
    <s v="Mid"/>
  </r>
  <r>
    <s v="S00231"/>
    <x v="5"/>
    <x v="4"/>
    <n v="3"/>
    <x v="0"/>
    <n v="6"/>
    <n v="6"/>
    <n v="1"/>
    <n v="43700"/>
    <n v="1"/>
    <n v="1"/>
    <s v="Senior"/>
  </r>
  <r>
    <s v="S00232"/>
    <x v="5"/>
    <x v="1"/>
    <n v="4"/>
    <x v="3"/>
    <n v="1"/>
    <n v="1"/>
    <n v="4"/>
    <n v="62400"/>
    <n v="8"/>
    <n v="5"/>
    <s v="Mid"/>
  </r>
  <r>
    <s v="S00233"/>
    <x v="2"/>
    <x v="1"/>
    <n v="3"/>
    <x v="4"/>
    <n v="7"/>
    <n v="2"/>
    <n v="5"/>
    <n v="25000"/>
    <n v="5"/>
    <n v="4"/>
    <s v="Entry"/>
  </r>
  <r>
    <s v="S00234"/>
    <x v="4"/>
    <x v="3"/>
    <n v="8"/>
    <x v="2"/>
    <n v="4"/>
    <n v="3"/>
    <n v="0"/>
    <n v="42000"/>
    <n v="2"/>
    <n v="2"/>
    <s v="Mid"/>
  </r>
  <r>
    <s v="S00235"/>
    <x v="5"/>
    <x v="1"/>
    <n v="6"/>
    <x v="3"/>
    <n v="7"/>
    <n v="7"/>
    <n v="1"/>
    <n v="53900"/>
    <n v="10"/>
    <n v="2"/>
    <s v="Mid"/>
  </r>
  <r>
    <s v="S00236"/>
    <x v="2"/>
    <x v="4"/>
    <n v="5"/>
    <x v="2"/>
    <n v="4"/>
    <n v="10"/>
    <n v="0"/>
    <n v="36000"/>
    <n v="1"/>
    <n v="5"/>
    <s v="Entry"/>
  </r>
  <r>
    <s v="S00237"/>
    <x v="0"/>
    <x v="0"/>
    <n v="5"/>
    <x v="0"/>
    <n v="4"/>
    <n v="6"/>
    <n v="2"/>
    <n v="25200"/>
    <n v="8"/>
    <n v="1"/>
    <s v="Entry"/>
  </r>
  <r>
    <s v="S00238"/>
    <x v="5"/>
    <x v="4"/>
    <n v="9"/>
    <x v="4"/>
    <n v="4"/>
    <n v="5"/>
    <n v="0"/>
    <n v="60600"/>
    <n v="8"/>
    <n v="3"/>
    <s v="Mid"/>
  </r>
  <r>
    <s v="S00239"/>
    <x v="1"/>
    <x v="0"/>
    <n v="6"/>
    <x v="2"/>
    <n v="10"/>
    <n v="9"/>
    <n v="0"/>
    <n v="58500"/>
    <n v="6"/>
    <n v="5"/>
    <s v="Mid"/>
  </r>
  <r>
    <s v="S00240"/>
    <x v="5"/>
    <x v="1"/>
    <n v="4"/>
    <x v="5"/>
    <n v="10"/>
    <n v="10"/>
    <n v="0"/>
    <n v="25000"/>
    <n v="5"/>
    <n v="3"/>
    <s v="Entry"/>
  </r>
  <r>
    <s v="S00241"/>
    <x v="0"/>
    <x v="4"/>
    <n v="9"/>
    <x v="3"/>
    <n v="8"/>
    <n v="7"/>
    <n v="3"/>
    <n v="43600"/>
    <n v="5"/>
    <n v="2"/>
    <s v="Senior"/>
  </r>
  <r>
    <s v="S00242"/>
    <x v="0"/>
    <x v="3"/>
    <n v="2"/>
    <x v="5"/>
    <n v="2"/>
    <n v="9"/>
    <n v="5"/>
    <n v="40800"/>
    <n v="6"/>
    <n v="2"/>
    <s v="Mid"/>
  </r>
  <r>
    <s v="S00243"/>
    <x v="5"/>
    <x v="1"/>
    <n v="2"/>
    <x v="5"/>
    <n v="8"/>
    <n v="3"/>
    <n v="3"/>
    <n v="77200"/>
    <n v="5"/>
    <n v="4"/>
    <s v="Mid"/>
  </r>
  <r>
    <s v="S00244"/>
    <x v="0"/>
    <x v="3"/>
    <n v="6"/>
    <x v="0"/>
    <n v="10"/>
    <n v="8"/>
    <n v="5"/>
    <n v="25000"/>
    <n v="2"/>
    <n v="2"/>
    <s v="Mid"/>
  </r>
  <r>
    <s v="S00245"/>
    <x v="2"/>
    <x v="0"/>
    <n v="9"/>
    <x v="0"/>
    <n v="1"/>
    <n v="9"/>
    <n v="2"/>
    <n v="43300"/>
    <n v="7"/>
    <n v="1"/>
    <s v="Entry"/>
  </r>
  <r>
    <s v="S00246"/>
    <x v="5"/>
    <x v="2"/>
    <n v="0"/>
    <x v="5"/>
    <n v="7"/>
    <n v="2"/>
    <n v="4"/>
    <n v="61400"/>
    <n v="4"/>
    <n v="2"/>
    <s v="Senior"/>
  </r>
  <r>
    <s v="S00247"/>
    <x v="5"/>
    <x v="2"/>
    <n v="3"/>
    <x v="2"/>
    <n v="7"/>
    <n v="4"/>
    <n v="3"/>
    <n v="48200"/>
    <n v="7"/>
    <n v="4"/>
    <s v="Entry"/>
  </r>
  <r>
    <s v="S00248"/>
    <x v="3"/>
    <x v="0"/>
    <n v="9"/>
    <x v="0"/>
    <n v="6"/>
    <n v="2"/>
    <n v="4"/>
    <n v="66100"/>
    <n v="1"/>
    <n v="5"/>
    <s v="Entry"/>
  </r>
  <r>
    <s v="S00249"/>
    <x v="1"/>
    <x v="2"/>
    <n v="7"/>
    <x v="3"/>
    <n v="4"/>
    <n v="7"/>
    <n v="3"/>
    <n v="25000"/>
    <n v="6"/>
    <n v="4"/>
    <s v="Senior"/>
  </r>
  <r>
    <s v="S00250"/>
    <x v="5"/>
    <x v="1"/>
    <n v="3"/>
    <x v="5"/>
    <n v="5"/>
    <n v="4"/>
    <n v="1"/>
    <n v="30700"/>
    <n v="2"/>
    <n v="5"/>
    <s v="Entry"/>
  </r>
  <r>
    <s v="S00251"/>
    <x v="6"/>
    <x v="1"/>
    <n v="0"/>
    <x v="3"/>
    <n v="1"/>
    <n v="6"/>
    <n v="1"/>
    <n v="45300"/>
    <n v="3"/>
    <n v="4"/>
    <s v="Senior"/>
  </r>
  <r>
    <s v="S00252"/>
    <x v="3"/>
    <x v="4"/>
    <n v="4"/>
    <x v="4"/>
    <n v="2"/>
    <n v="8"/>
    <n v="0"/>
    <n v="57300"/>
    <n v="3"/>
    <n v="2"/>
    <s v="Entry"/>
  </r>
  <r>
    <s v="S00253"/>
    <x v="0"/>
    <x v="1"/>
    <n v="0"/>
    <x v="3"/>
    <n v="10"/>
    <n v="6"/>
    <n v="4"/>
    <n v="50100"/>
    <n v="10"/>
    <n v="3"/>
    <s v="Mid"/>
  </r>
  <r>
    <s v="S00254"/>
    <x v="1"/>
    <x v="2"/>
    <n v="8"/>
    <x v="3"/>
    <n v="7"/>
    <n v="4"/>
    <n v="0"/>
    <n v="59200"/>
    <n v="1"/>
    <n v="1"/>
    <s v="Entry"/>
  </r>
  <r>
    <s v="S00255"/>
    <x v="1"/>
    <x v="3"/>
    <n v="7"/>
    <x v="5"/>
    <n v="2"/>
    <n v="6"/>
    <n v="5"/>
    <n v="44900"/>
    <n v="5"/>
    <n v="3"/>
    <s v="Mid"/>
  </r>
  <r>
    <s v="S00256"/>
    <x v="0"/>
    <x v="4"/>
    <n v="6"/>
    <x v="1"/>
    <n v="8"/>
    <n v="1"/>
    <n v="0"/>
    <n v="30400"/>
    <n v="8"/>
    <n v="1"/>
    <s v="Entry"/>
  </r>
  <r>
    <s v="S00257"/>
    <x v="2"/>
    <x v="3"/>
    <n v="4"/>
    <x v="4"/>
    <n v="7"/>
    <n v="6"/>
    <n v="3"/>
    <n v="58300"/>
    <n v="8"/>
    <n v="2"/>
    <s v="Senior"/>
  </r>
  <r>
    <s v="S00258"/>
    <x v="3"/>
    <x v="2"/>
    <n v="3"/>
    <x v="0"/>
    <n v="10"/>
    <n v="10"/>
    <n v="3"/>
    <n v="27000"/>
    <n v="10"/>
    <n v="4"/>
    <s v="Entry"/>
  </r>
  <r>
    <s v="S00259"/>
    <x v="5"/>
    <x v="3"/>
    <n v="6"/>
    <x v="3"/>
    <n v="8"/>
    <n v="8"/>
    <n v="0"/>
    <n v="35500"/>
    <n v="7"/>
    <n v="4"/>
    <s v="Entry"/>
  </r>
  <r>
    <s v="S00260"/>
    <x v="3"/>
    <x v="2"/>
    <n v="2"/>
    <x v="5"/>
    <n v="4"/>
    <n v="4"/>
    <n v="5"/>
    <n v="29500"/>
    <n v="7"/>
    <n v="5"/>
    <s v="Entry"/>
  </r>
  <r>
    <s v="S00261"/>
    <x v="0"/>
    <x v="1"/>
    <n v="7"/>
    <x v="1"/>
    <n v="1"/>
    <n v="9"/>
    <n v="3"/>
    <n v="52700"/>
    <n v="8"/>
    <n v="3"/>
    <s v="Executive"/>
  </r>
  <r>
    <s v="S00262"/>
    <x v="0"/>
    <x v="4"/>
    <n v="4"/>
    <x v="5"/>
    <n v="7"/>
    <n v="6"/>
    <n v="5"/>
    <n v="48800"/>
    <n v="8"/>
    <n v="1"/>
    <s v="Senior"/>
  </r>
  <r>
    <s v="S00263"/>
    <x v="6"/>
    <x v="0"/>
    <n v="4"/>
    <x v="0"/>
    <n v="1"/>
    <n v="6"/>
    <n v="1"/>
    <n v="32900"/>
    <n v="5"/>
    <n v="4"/>
    <s v="Entry"/>
  </r>
  <r>
    <s v="S00264"/>
    <x v="2"/>
    <x v="2"/>
    <n v="0"/>
    <x v="5"/>
    <n v="7"/>
    <n v="4"/>
    <n v="1"/>
    <n v="38100"/>
    <n v="7"/>
    <n v="2"/>
    <s v="Senior"/>
  </r>
  <r>
    <s v="S00265"/>
    <x v="1"/>
    <x v="1"/>
    <n v="9"/>
    <x v="2"/>
    <n v="9"/>
    <n v="8"/>
    <n v="4"/>
    <n v="44700"/>
    <n v="2"/>
    <n v="4"/>
    <s v="Senior"/>
  </r>
  <r>
    <s v="S00266"/>
    <x v="1"/>
    <x v="3"/>
    <n v="7"/>
    <x v="4"/>
    <n v="5"/>
    <n v="5"/>
    <n v="1"/>
    <n v="59500"/>
    <n v="4"/>
    <n v="5"/>
    <s v="Mid"/>
  </r>
  <r>
    <s v="S00267"/>
    <x v="0"/>
    <x v="1"/>
    <n v="6"/>
    <x v="2"/>
    <n v="2"/>
    <n v="1"/>
    <n v="5"/>
    <n v="50400"/>
    <n v="6"/>
    <n v="4"/>
    <s v="Entry"/>
  </r>
  <r>
    <s v="S00268"/>
    <x v="3"/>
    <x v="3"/>
    <n v="0"/>
    <x v="3"/>
    <n v="1"/>
    <n v="7"/>
    <n v="0"/>
    <n v="54300"/>
    <n v="10"/>
    <n v="2"/>
    <s v="Entry"/>
  </r>
  <r>
    <s v="S00269"/>
    <x v="1"/>
    <x v="3"/>
    <n v="3"/>
    <x v="5"/>
    <n v="8"/>
    <n v="8"/>
    <n v="2"/>
    <n v="56500"/>
    <n v="3"/>
    <n v="4"/>
    <s v="Entry"/>
  </r>
  <r>
    <s v="S00270"/>
    <x v="6"/>
    <x v="3"/>
    <n v="3"/>
    <x v="5"/>
    <n v="4"/>
    <n v="6"/>
    <n v="3"/>
    <n v="49700"/>
    <n v="2"/>
    <n v="1"/>
    <s v="Entry"/>
  </r>
  <r>
    <s v="S00271"/>
    <x v="6"/>
    <x v="3"/>
    <n v="8"/>
    <x v="3"/>
    <n v="8"/>
    <n v="7"/>
    <n v="0"/>
    <n v="53200"/>
    <n v="1"/>
    <n v="1"/>
    <s v="Senior"/>
  </r>
  <r>
    <s v="S00272"/>
    <x v="5"/>
    <x v="4"/>
    <n v="9"/>
    <x v="3"/>
    <n v="2"/>
    <n v="7"/>
    <n v="3"/>
    <n v="47900"/>
    <n v="4"/>
    <n v="4"/>
    <s v="Entry"/>
  </r>
  <r>
    <s v="S00273"/>
    <x v="5"/>
    <x v="3"/>
    <n v="1"/>
    <x v="4"/>
    <n v="3"/>
    <n v="4"/>
    <n v="4"/>
    <n v="72100"/>
    <n v="2"/>
    <n v="2"/>
    <s v="Senior"/>
  </r>
  <r>
    <s v="S00274"/>
    <x v="3"/>
    <x v="4"/>
    <n v="3"/>
    <x v="1"/>
    <n v="3"/>
    <n v="4"/>
    <n v="0"/>
    <n v="57900"/>
    <n v="3"/>
    <n v="2"/>
    <s v="Senior"/>
  </r>
  <r>
    <s v="S00275"/>
    <x v="2"/>
    <x v="0"/>
    <n v="9"/>
    <x v="5"/>
    <n v="4"/>
    <n v="1"/>
    <n v="0"/>
    <n v="77500"/>
    <n v="10"/>
    <n v="4"/>
    <s v="Senior"/>
  </r>
  <r>
    <s v="S00276"/>
    <x v="5"/>
    <x v="4"/>
    <n v="2"/>
    <x v="0"/>
    <n v="9"/>
    <n v="2"/>
    <n v="0"/>
    <n v="69000"/>
    <n v="6"/>
    <n v="2"/>
    <s v="Mid"/>
  </r>
  <r>
    <s v="S00277"/>
    <x v="3"/>
    <x v="3"/>
    <n v="9"/>
    <x v="0"/>
    <n v="9"/>
    <n v="3"/>
    <n v="4"/>
    <n v="47000"/>
    <n v="10"/>
    <n v="1"/>
    <s v="Mid"/>
  </r>
  <r>
    <s v="S00278"/>
    <x v="3"/>
    <x v="0"/>
    <n v="4"/>
    <x v="0"/>
    <n v="5"/>
    <n v="5"/>
    <n v="0"/>
    <n v="47000"/>
    <n v="3"/>
    <n v="1"/>
    <s v="Senior"/>
  </r>
  <r>
    <s v="S00279"/>
    <x v="0"/>
    <x v="1"/>
    <n v="6"/>
    <x v="3"/>
    <n v="7"/>
    <n v="10"/>
    <n v="3"/>
    <n v="25100"/>
    <n v="3"/>
    <n v="1"/>
    <s v="Entry"/>
  </r>
  <r>
    <s v="S00280"/>
    <x v="1"/>
    <x v="4"/>
    <n v="4"/>
    <x v="3"/>
    <n v="9"/>
    <n v="9"/>
    <n v="2"/>
    <n v="33400"/>
    <n v="4"/>
    <n v="5"/>
    <s v="Mid"/>
  </r>
  <r>
    <s v="S00281"/>
    <x v="0"/>
    <x v="1"/>
    <n v="4"/>
    <x v="3"/>
    <n v="1"/>
    <n v="5"/>
    <n v="0"/>
    <n v="65100"/>
    <n v="3"/>
    <n v="3"/>
    <s v="Mid"/>
  </r>
  <r>
    <s v="S00282"/>
    <x v="1"/>
    <x v="0"/>
    <n v="3"/>
    <x v="0"/>
    <n v="2"/>
    <n v="6"/>
    <n v="4"/>
    <n v="64400"/>
    <n v="6"/>
    <n v="1"/>
    <s v="Entry"/>
  </r>
  <r>
    <s v="S00283"/>
    <x v="2"/>
    <x v="4"/>
    <n v="8"/>
    <x v="1"/>
    <n v="6"/>
    <n v="7"/>
    <n v="4"/>
    <n v="25000"/>
    <n v="9"/>
    <n v="4"/>
    <s v="Mid"/>
  </r>
  <r>
    <s v="S00284"/>
    <x v="2"/>
    <x v="3"/>
    <n v="5"/>
    <x v="4"/>
    <n v="3"/>
    <n v="4"/>
    <n v="0"/>
    <n v="69700"/>
    <n v="8"/>
    <n v="5"/>
    <s v="Entry"/>
  </r>
  <r>
    <s v="S00285"/>
    <x v="2"/>
    <x v="4"/>
    <n v="9"/>
    <x v="2"/>
    <n v="7"/>
    <n v="8"/>
    <n v="4"/>
    <n v="67800"/>
    <n v="2"/>
    <n v="4"/>
    <s v="Senior"/>
  </r>
  <r>
    <s v="S00286"/>
    <x v="3"/>
    <x v="3"/>
    <n v="5"/>
    <x v="5"/>
    <n v="5"/>
    <n v="6"/>
    <n v="1"/>
    <n v="66800"/>
    <n v="3"/>
    <n v="2"/>
    <s v="Mid"/>
  </r>
  <r>
    <s v="S00287"/>
    <x v="3"/>
    <x v="2"/>
    <n v="5"/>
    <x v="2"/>
    <n v="10"/>
    <n v="1"/>
    <n v="5"/>
    <n v="57700"/>
    <n v="8"/>
    <n v="3"/>
    <s v="Mid"/>
  </r>
  <r>
    <s v="S00288"/>
    <x v="0"/>
    <x v="4"/>
    <n v="5"/>
    <x v="5"/>
    <n v="8"/>
    <n v="6"/>
    <n v="4"/>
    <n v="57600"/>
    <n v="3"/>
    <n v="5"/>
    <s v="Mid"/>
  </r>
  <r>
    <s v="S00289"/>
    <x v="5"/>
    <x v="4"/>
    <n v="0"/>
    <x v="3"/>
    <n v="1"/>
    <n v="2"/>
    <n v="2"/>
    <n v="47200"/>
    <n v="5"/>
    <n v="2"/>
    <s v="Entry"/>
  </r>
  <r>
    <s v="S00290"/>
    <x v="6"/>
    <x v="1"/>
    <n v="5"/>
    <x v="0"/>
    <n v="9"/>
    <n v="4"/>
    <n v="1"/>
    <n v="40500"/>
    <n v="9"/>
    <n v="2"/>
    <s v="Mid"/>
  </r>
  <r>
    <s v="S00291"/>
    <x v="1"/>
    <x v="1"/>
    <n v="3"/>
    <x v="2"/>
    <n v="10"/>
    <n v="4"/>
    <n v="3"/>
    <n v="67000"/>
    <n v="2"/>
    <n v="1"/>
    <s v="Mid"/>
  </r>
  <r>
    <s v="S00292"/>
    <x v="1"/>
    <x v="0"/>
    <n v="1"/>
    <x v="3"/>
    <n v="6"/>
    <n v="10"/>
    <n v="1"/>
    <n v="46100"/>
    <n v="9"/>
    <n v="4"/>
    <s v="Entry"/>
  </r>
  <r>
    <s v="S00293"/>
    <x v="2"/>
    <x v="3"/>
    <n v="5"/>
    <x v="5"/>
    <n v="5"/>
    <n v="10"/>
    <n v="2"/>
    <n v="25000"/>
    <n v="10"/>
    <n v="2"/>
    <s v="Entry"/>
  </r>
  <r>
    <s v="S00294"/>
    <x v="1"/>
    <x v="1"/>
    <n v="0"/>
    <x v="4"/>
    <n v="8"/>
    <n v="5"/>
    <n v="5"/>
    <n v="59300"/>
    <n v="5"/>
    <n v="2"/>
    <s v="Senior"/>
  </r>
  <r>
    <s v="S00295"/>
    <x v="4"/>
    <x v="0"/>
    <n v="0"/>
    <x v="4"/>
    <n v="4"/>
    <n v="10"/>
    <n v="1"/>
    <n v="34200"/>
    <n v="9"/>
    <n v="2"/>
    <s v="Mid"/>
  </r>
  <r>
    <s v="S00296"/>
    <x v="2"/>
    <x v="3"/>
    <n v="4"/>
    <x v="2"/>
    <n v="9"/>
    <n v="2"/>
    <n v="0"/>
    <n v="52300"/>
    <n v="4"/>
    <n v="3"/>
    <s v="Mid"/>
  </r>
  <r>
    <s v="S00297"/>
    <x v="6"/>
    <x v="3"/>
    <n v="5"/>
    <x v="2"/>
    <n v="5"/>
    <n v="6"/>
    <n v="4"/>
    <n v="74900"/>
    <n v="8"/>
    <n v="5"/>
    <s v="Entry"/>
  </r>
  <r>
    <s v="S00298"/>
    <x v="1"/>
    <x v="3"/>
    <n v="1"/>
    <x v="2"/>
    <n v="1"/>
    <n v="3"/>
    <n v="0"/>
    <n v="81500"/>
    <n v="8"/>
    <n v="1"/>
    <s v="Mid"/>
  </r>
  <r>
    <s v="S00299"/>
    <x v="0"/>
    <x v="2"/>
    <n v="9"/>
    <x v="2"/>
    <n v="8"/>
    <n v="9"/>
    <n v="0"/>
    <n v="60400"/>
    <n v="3"/>
    <n v="5"/>
    <s v="Mid"/>
  </r>
  <r>
    <s v="S00300"/>
    <x v="1"/>
    <x v="3"/>
    <n v="7"/>
    <x v="2"/>
    <n v="9"/>
    <n v="6"/>
    <n v="0"/>
    <n v="69700"/>
    <n v="5"/>
    <n v="2"/>
    <s v="Entry"/>
  </r>
  <r>
    <s v="S00301"/>
    <x v="3"/>
    <x v="0"/>
    <n v="3"/>
    <x v="3"/>
    <n v="5"/>
    <n v="3"/>
    <n v="1"/>
    <n v="61200"/>
    <n v="10"/>
    <n v="3"/>
    <s v="Entry"/>
  </r>
  <r>
    <s v="S00302"/>
    <x v="0"/>
    <x v="3"/>
    <n v="3"/>
    <x v="5"/>
    <n v="5"/>
    <n v="3"/>
    <n v="3"/>
    <n v="62100"/>
    <n v="1"/>
    <n v="2"/>
    <s v="Entry"/>
  </r>
  <r>
    <s v="S00303"/>
    <x v="0"/>
    <x v="3"/>
    <n v="9"/>
    <x v="5"/>
    <n v="6"/>
    <n v="5"/>
    <n v="5"/>
    <n v="63800"/>
    <n v="6"/>
    <n v="4"/>
    <s v="Mid"/>
  </r>
  <r>
    <s v="S00304"/>
    <x v="0"/>
    <x v="0"/>
    <n v="4"/>
    <x v="1"/>
    <n v="9"/>
    <n v="6"/>
    <n v="4"/>
    <n v="34000"/>
    <n v="9"/>
    <n v="5"/>
    <s v="Mid"/>
  </r>
  <r>
    <s v="S00305"/>
    <x v="4"/>
    <x v="4"/>
    <n v="9"/>
    <x v="0"/>
    <n v="5"/>
    <n v="4"/>
    <n v="1"/>
    <n v="30800"/>
    <n v="1"/>
    <n v="1"/>
    <s v="Entry"/>
  </r>
  <r>
    <s v="S00306"/>
    <x v="4"/>
    <x v="3"/>
    <n v="3"/>
    <x v="4"/>
    <n v="2"/>
    <n v="5"/>
    <n v="5"/>
    <n v="65200"/>
    <n v="2"/>
    <n v="3"/>
    <s v="Entry"/>
  </r>
  <r>
    <s v="S00307"/>
    <x v="1"/>
    <x v="0"/>
    <n v="4"/>
    <x v="2"/>
    <n v="3"/>
    <n v="3"/>
    <n v="0"/>
    <n v="54600"/>
    <n v="7"/>
    <n v="5"/>
    <s v="Mid"/>
  </r>
  <r>
    <s v="S00308"/>
    <x v="2"/>
    <x v="1"/>
    <n v="9"/>
    <x v="4"/>
    <n v="10"/>
    <n v="10"/>
    <n v="2"/>
    <n v="52400"/>
    <n v="6"/>
    <n v="2"/>
    <s v="Entry"/>
  </r>
  <r>
    <s v="S00309"/>
    <x v="1"/>
    <x v="0"/>
    <n v="2"/>
    <x v="5"/>
    <n v="3"/>
    <n v="4"/>
    <n v="2"/>
    <n v="42900"/>
    <n v="10"/>
    <n v="1"/>
    <s v="Entry"/>
  </r>
  <r>
    <s v="S00310"/>
    <x v="1"/>
    <x v="2"/>
    <n v="7"/>
    <x v="0"/>
    <n v="9"/>
    <n v="8"/>
    <n v="0"/>
    <n v="44600"/>
    <n v="3"/>
    <n v="3"/>
    <s v="Mid"/>
  </r>
  <r>
    <s v="S00311"/>
    <x v="1"/>
    <x v="1"/>
    <n v="5"/>
    <x v="0"/>
    <n v="8"/>
    <n v="8"/>
    <n v="3"/>
    <n v="68900"/>
    <n v="2"/>
    <n v="2"/>
    <s v="Mid"/>
  </r>
  <r>
    <s v="S00312"/>
    <x v="6"/>
    <x v="4"/>
    <n v="7"/>
    <x v="3"/>
    <n v="6"/>
    <n v="1"/>
    <n v="5"/>
    <n v="37300"/>
    <n v="7"/>
    <n v="2"/>
    <s v="Mid"/>
  </r>
  <r>
    <s v="S00313"/>
    <x v="3"/>
    <x v="4"/>
    <n v="4"/>
    <x v="2"/>
    <n v="5"/>
    <n v="4"/>
    <n v="4"/>
    <n v="50200"/>
    <n v="10"/>
    <n v="5"/>
    <s v="Mid"/>
  </r>
  <r>
    <s v="S00314"/>
    <x v="0"/>
    <x v="0"/>
    <n v="6"/>
    <x v="1"/>
    <n v="10"/>
    <n v="2"/>
    <n v="5"/>
    <n v="38200"/>
    <n v="10"/>
    <n v="2"/>
    <s v="Mid"/>
  </r>
  <r>
    <s v="S00315"/>
    <x v="5"/>
    <x v="0"/>
    <n v="9"/>
    <x v="0"/>
    <n v="2"/>
    <n v="4"/>
    <n v="1"/>
    <n v="26700"/>
    <n v="5"/>
    <n v="2"/>
    <s v="Senior"/>
  </r>
  <r>
    <s v="S00316"/>
    <x v="6"/>
    <x v="3"/>
    <n v="6"/>
    <x v="3"/>
    <n v="9"/>
    <n v="5"/>
    <n v="3"/>
    <n v="51600"/>
    <n v="6"/>
    <n v="3"/>
    <s v="Senior"/>
  </r>
  <r>
    <s v="S00317"/>
    <x v="2"/>
    <x v="3"/>
    <n v="5"/>
    <x v="2"/>
    <n v="10"/>
    <n v="1"/>
    <n v="2"/>
    <n v="61100"/>
    <n v="9"/>
    <n v="2"/>
    <s v="Mid"/>
  </r>
  <r>
    <s v="S00318"/>
    <x v="2"/>
    <x v="2"/>
    <n v="9"/>
    <x v="5"/>
    <n v="8"/>
    <n v="5"/>
    <n v="0"/>
    <n v="34100"/>
    <n v="7"/>
    <n v="4"/>
    <s v="Mid"/>
  </r>
  <r>
    <s v="S00319"/>
    <x v="0"/>
    <x v="3"/>
    <n v="3"/>
    <x v="1"/>
    <n v="5"/>
    <n v="7"/>
    <n v="1"/>
    <n v="39300"/>
    <n v="4"/>
    <n v="4"/>
    <s v="Executive"/>
  </r>
  <r>
    <s v="S00320"/>
    <x v="2"/>
    <x v="0"/>
    <n v="5"/>
    <x v="2"/>
    <n v="6"/>
    <n v="5"/>
    <n v="3"/>
    <n v="32200"/>
    <n v="9"/>
    <n v="1"/>
    <s v="Entry"/>
  </r>
  <r>
    <s v="S00321"/>
    <x v="0"/>
    <x v="0"/>
    <n v="8"/>
    <x v="3"/>
    <n v="9"/>
    <n v="7"/>
    <n v="5"/>
    <n v="52000"/>
    <n v="3"/>
    <n v="4"/>
    <s v="Entry"/>
  </r>
  <r>
    <s v="S00322"/>
    <x v="2"/>
    <x v="3"/>
    <n v="3"/>
    <x v="4"/>
    <n v="1"/>
    <n v="9"/>
    <n v="3"/>
    <n v="42700"/>
    <n v="4"/>
    <n v="4"/>
    <s v="Senior"/>
  </r>
  <r>
    <s v="S00323"/>
    <x v="1"/>
    <x v="2"/>
    <n v="5"/>
    <x v="3"/>
    <n v="4"/>
    <n v="8"/>
    <n v="3"/>
    <n v="25000"/>
    <n v="10"/>
    <n v="5"/>
    <s v="Senior"/>
  </r>
  <r>
    <s v="S00324"/>
    <x v="3"/>
    <x v="0"/>
    <n v="5"/>
    <x v="3"/>
    <n v="5"/>
    <n v="1"/>
    <n v="5"/>
    <n v="44700"/>
    <n v="3"/>
    <n v="4"/>
    <s v="Senior"/>
  </r>
  <r>
    <s v="S00325"/>
    <x v="6"/>
    <x v="2"/>
    <n v="2"/>
    <x v="3"/>
    <n v="9"/>
    <n v="10"/>
    <n v="1"/>
    <n v="65600"/>
    <n v="10"/>
    <n v="2"/>
    <s v="Senior"/>
  </r>
  <r>
    <s v="S00326"/>
    <x v="6"/>
    <x v="0"/>
    <n v="3"/>
    <x v="3"/>
    <n v="5"/>
    <n v="10"/>
    <n v="4"/>
    <n v="67400"/>
    <n v="3"/>
    <n v="5"/>
    <s v="Entry"/>
  </r>
  <r>
    <s v="S00327"/>
    <x v="2"/>
    <x v="2"/>
    <n v="2"/>
    <x v="1"/>
    <n v="5"/>
    <n v="2"/>
    <n v="5"/>
    <n v="68100"/>
    <n v="1"/>
    <n v="4"/>
    <s v="Senior"/>
  </r>
  <r>
    <s v="S00328"/>
    <x v="6"/>
    <x v="2"/>
    <n v="2"/>
    <x v="0"/>
    <n v="3"/>
    <n v="6"/>
    <n v="1"/>
    <n v="35100"/>
    <n v="5"/>
    <n v="2"/>
    <s v="Entry"/>
  </r>
  <r>
    <s v="S00329"/>
    <x v="2"/>
    <x v="2"/>
    <n v="9"/>
    <x v="0"/>
    <n v="8"/>
    <n v="5"/>
    <n v="5"/>
    <n v="32200"/>
    <n v="4"/>
    <n v="1"/>
    <s v="Senior"/>
  </r>
  <r>
    <s v="S00330"/>
    <x v="5"/>
    <x v="3"/>
    <n v="3"/>
    <x v="5"/>
    <n v="7"/>
    <n v="1"/>
    <n v="0"/>
    <n v="40300"/>
    <n v="9"/>
    <n v="5"/>
    <s v="Mid"/>
  </r>
  <r>
    <s v="S00331"/>
    <x v="6"/>
    <x v="4"/>
    <n v="3"/>
    <x v="0"/>
    <n v="8"/>
    <n v="2"/>
    <n v="1"/>
    <n v="64600"/>
    <n v="4"/>
    <n v="2"/>
    <s v="Entry"/>
  </r>
  <r>
    <s v="S00332"/>
    <x v="3"/>
    <x v="2"/>
    <n v="5"/>
    <x v="3"/>
    <n v="4"/>
    <n v="3"/>
    <n v="3"/>
    <n v="64100"/>
    <n v="3"/>
    <n v="5"/>
    <s v="Mid"/>
  </r>
  <r>
    <s v="S00333"/>
    <x v="6"/>
    <x v="2"/>
    <n v="3"/>
    <x v="0"/>
    <n v="8"/>
    <n v="10"/>
    <n v="4"/>
    <n v="50000"/>
    <n v="6"/>
    <n v="1"/>
    <s v="Entry"/>
  </r>
  <r>
    <s v="S00334"/>
    <x v="1"/>
    <x v="0"/>
    <n v="5"/>
    <x v="4"/>
    <n v="10"/>
    <n v="5"/>
    <n v="4"/>
    <n v="66800"/>
    <n v="10"/>
    <n v="1"/>
    <s v="Entry"/>
  </r>
  <r>
    <s v="S00335"/>
    <x v="3"/>
    <x v="4"/>
    <n v="1"/>
    <x v="4"/>
    <n v="4"/>
    <n v="7"/>
    <n v="0"/>
    <n v="59100"/>
    <n v="5"/>
    <n v="5"/>
    <s v="Entry"/>
  </r>
  <r>
    <s v="S00336"/>
    <x v="6"/>
    <x v="0"/>
    <n v="3"/>
    <x v="0"/>
    <n v="1"/>
    <n v="6"/>
    <n v="0"/>
    <n v="42800"/>
    <n v="4"/>
    <n v="2"/>
    <s v="Entry"/>
  </r>
  <r>
    <s v="S00337"/>
    <x v="3"/>
    <x v="0"/>
    <n v="1"/>
    <x v="3"/>
    <n v="4"/>
    <n v="3"/>
    <n v="2"/>
    <n v="44800"/>
    <n v="1"/>
    <n v="3"/>
    <s v="Mid"/>
  </r>
  <r>
    <s v="S00338"/>
    <x v="6"/>
    <x v="2"/>
    <n v="7"/>
    <x v="1"/>
    <n v="5"/>
    <n v="6"/>
    <n v="2"/>
    <n v="31000"/>
    <n v="3"/>
    <n v="5"/>
    <s v="Entry"/>
  </r>
  <r>
    <s v="S00339"/>
    <x v="2"/>
    <x v="1"/>
    <n v="8"/>
    <x v="3"/>
    <n v="10"/>
    <n v="4"/>
    <n v="2"/>
    <n v="48100"/>
    <n v="4"/>
    <n v="3"/>
    <s v="Executive"/>
  </r>
  <r>
    <s v="S00340"/>
    <x v="4"/>
    <x v="4"/>
    <n v="6"/>
    <x v="0"/>
    <n v="8"/>
    <n v="3"/>
    <n v="1"/>
    <n v="40900"/>
    <n v="10"/>
    <n v="2"/>
    <s v="Entry"/>
  </r>
  <r>
    <s v="S00341"/>
    <x v="2"/>
    <x v="0"/>
    <n v="5"/>
    <x v="0"/>
    <n v="10"/>
    <n v="4"/>
    <n v="4"/>
    <n v="35000"/>
    <n v="8"/>
    <n v="4"/>
    <s v="Senior"/>
  </r>
  <r>
    <s v="S00342"/>
    <x v="0"/>
    <x v="1"/>
    <n v="7"/>
    <x v="5"/>
    <n v="6"/>
    <n v="8"/>
    <n v="0"/>
    <n v="39000"/>
    <n v="9"/>
    <n v="5"/>
    <s v="Executive"/>
  </r>
  <r>
    <s v="S00343"/>
    <x v="6"/>
    <x v="1"/>
    <n v="3"/>
    <x v="3"/>
    <n v="10"/>
    <n v="1"/>
    <n v="2"/>
    <n v="72400"/>
    <n v="8"/>
    <n v="1"/>
    <s v="Entry"/>
  </r>
  <r>
    <s v="S00344"/>
    <x v="5"/>
    <x v="0"/>
    <n v="9"/>
    <x v="5"/>
    <n v="5"/>
    <n v="3"/>
    <n v="0"/>
    <n v="43100"/>
    <n v="9"/>
    <n v="4"/>
    <s v="Entry"/>
  </r>
  <r>
    <s v="S00345"/>
    <x v="3"/>
    <x v="2"/>
    <n v="1"/>
    <x v="5"/>
    <n v="3"/>
    <n v="10"/>
    <n v="2"/>
    <n v="73700"/>
    <n v="10"/>
    <n v="2"/>
    <s v="Entry"/>
  </r>
  <r>
    <s v="S00346"/>
    <x v="0"/>
    <x v="3"/>
    <n v="3"/>
    <x v="2"/>
    <n v="4"/>
    <n v="8"/>
    <n v="1"/>
    <n v="50900"/>
    <n v="1"/>
    <n v="1"/>
    <s v="Senior"/>
  </r>
  <r>
    <s v="S00347"/>
    <x v="1"/>
    <x v="0"/>
    <n v="4"/>
    <x v="4"/>
    <n v="6"/>
    <n v="10"/>
    <n v="5"/>
    <n v="46600"/>
    <n v="1"/>
    <n v="5"/>
    <s v="Senior"/>
  </r>
  <r>
    <s v="S00348"/>
    <x v="0"/>
    <x v="2"/>
    <n v="8"/>
    <x v="5"/>
    <n v="6"/>
    <n v="9"/>
    <n v="1"/>
    <n v="57800"/>
    <n v="3"/>
    <n v="2"/>
    <s v="Entry"/>
  </r>
  <r>
    <s v="S00349"/>
    <x v="4"/>
    <x v="4"/>
    <n v="4"/>
    <x v="4"/>
    <n v="6"/>
    <n v="3"/>
    <n v="3"/>
    <n v="25000"/>
    <n v="4"/>
    <n v="5"/>
    <s v="Entry"/>
  </r>
  <r>
    <s v="S00350"/>
    <x v="6"/>
    <x v="2"/>
    <n v="8"/>
    <x v="0"/>
    <n v="2"/>
    <n v="9"/>
    <n v="0"/>
    <n v="81200"/>
    <n v="2"/>
    <n v="4"/>
    <s v="Senior"/>
  </r>
  <r>
    <s v="S00351"/>
    <x v="3"/>
    <x v="1"/>
    <n v="8"/>
    <x v="0"/>
    <n v="8"/>
    <n v="10"/>
    <n v="5"/>
    <n v="64300"/>
    <n v="10"/>
    <n v="5"/>
    <s v="Mid"/>
  </r>
  <r>
    <s v="S00352"/>
    <x v="2"/>
    <x v="4"/>
    <n v="7"/>
    <x v="2"/>
    <n v="8"/>
    <n v="10"/>
    <n v="5"/>
    <n v="53100"/>
    <n v="7"/>
    <n v="1"/>
    <s v="Entry"/>
  </r>
  <r>
    <s v="S00353"/>
    <x v="3"/>
    <x v="4"/>
    <n v="4"/>
    <x v="2"/>
    <n v="6"/>
    <n v="4"/>
    <n v="3"/>
    <n v="62200"/>
    <n v="9"/>
    <n v="5"/>
    <s v="Senior"/>
  </r>
  <r>
    <s v="S00354"/>
    <x v="5"/>
    <x v="3"/>
    <n v="1"/>
    <x v="3"/>
    <n v="4"/>
    <n v="4"/>
    <n v="5"/>
    <n v="50800"/>
    <n v="6"/>
    <n v="4"/>
    <s v="Executive"/>
  </r>
  <r>
    <s v="S00355"/>
    <x v="3"/>
    <x v="3"/>
    <n v="4"/>
    <x v="2"/>
    <n v="2"/>
    <n v="7"/>
    <n v="1"/>
    <n v="40900"/>
    <n v="4"/>
    <n v="4"/>
    <s v="Entry"/>
  </r>
  <r>
    <s v="S00356"/>
    <x v="0"/>
    <x v="0"/>
    <n v="0"/>
    <x v="1"/>
    <n v="6"/>
    <n v="6"/>
    <n v="5"/>
    <n v="49600"/>
    <n v="6"/>
    <n v="1"/>
    <s v="Entry"/>
  </r>
  <r>
    <s v="S00357"/>
    <x v="0"/>
    <x v="2"/>
    <n v="7"/>
    <x v="0"/>
    <n v="6"/>
    <n v="10"/>
    <n v="1"/>
    <n v="43700"/>
    <n v="1"/>
    <n v="3"/>
    <s v="Senior"/>
  </r>
  <r>
    <s v="S00358"/>
    <x v="2"/>
    <x v="0"/>
    <n v="1"/>
    <x v="0"/>
    <n v="10"/>
    <n v="3"/>
    <n v="5"/>
    <n v="36500"/>
    <n v="6"/>
    <n v="3"/>
    <s v="Mid"/>
  </r>
  <r>
    <s v="S00359"/>
    <x v="2"/>
    <x v="3"/>
    <n v="6"/>
    <x v="4"/>
    <n v="3"/>
    <n v="8"/>
    <n v="5"/>
    <n v="44100"/>
    <n v="4"/>
    <n v="5"/>
    <s v="Executive"/>
  </r>
  <r>
    <s v="S00360"/>
    <x v="2"/>
    <x v="1"/>
    <n v="1"/>
    <x v="2"/>
    <n v="2"/>
    <n v="5"/>
    <n v="0"/>
    <n v="53200"/>
    <n v="3"/>
    <n v="4"/>
    <s v="Senior"/>
  </r>
  <r>
    <s v="S00361"/>
    <x v="1"/>
    <x v="3"/>
    <n v="4"/>
    <x v="4"/>
    <n v="4"/>
    <n v="2"/>
    <n v="3"/>
    <n v="55300"/>
    <n v="6"/>
    <n v="2"/>
    <s v="Entry"/>
  </r>
  <r>
    <s v="S00362"/>
    <x v="6"/>
    <x v="2"/>
    <n v="9"/>
    <x v="2"/>
    <n v="8"/>
    <n v="10"/>
    <n v="5"/>
    <n v="71200"/>
    <n v="9"/>
    <n v="2"/>
    <s v="Mid"/>
  </r>
  <r>
    <s v="S00363"/>
    <x v="5"/>
    <x v="1"/>
    <n v="6"/>
    <x v="0"/>
    <n v="5"/>
    <n v="3"/>
    <n v="5"/>
    <n v="45400"/>
    <n v="8"/>
    <n v="4"/>
    <s v="Mid"/>
  </r>
  <r>
    <s v="S00364"/>
    <x v="1"/>
    <x v="0"/>
    <n v="5"/>
    <x v="2"/>
    <n v="3"/>
    <n v="7"/>
    <n v="3"/>
    <n v="39400"/>
    <n v="8"/>
    <n v="2"/>
    <s v="Entry"/>
  </r>
  <r>
    <s v="S00365"/>
    <x v="1"/>
    <x v="0"/>
    <n v="4"/>
    <x v="3"/>
    <n v="5"/>
    <n v="10"/>
    <n v="3"/>
    <n v="31100"/>
    <n v="9"/>
    <n v="1"/>
    <s v="Entry"/>
  </r>
  <r>
    <s v="S00366"/>
    <x v="1"/>
    <x v="3"/>
    <n v="5"/>
    <x v="2"/>
    <n v="9"/>
    <n v="9"/>
    <n v="0"/>
    <n v="56600"/>
    <n v="6"/>
    <n v="5"/>
    <s v="Mid"/>
  </r>
  <r>
    <s v="S00367"/>
    <x v="3"/>
    <x v="3"/>
    <n v="1"/>
    <x v="2"/>
    <n v="8"/>
    <n v="1"/>
    <n v="0"/>
    <n v="71900"/>
    <n v="8"/>
    <n v="4"/>
    <s v="Entry"/>
  </r>
  <r>
    <s v="S00368"/>
    <x v="4"/>
    <x v="0"/>
    <n v="9"/>
    <x v="3"/>
    <n v="10"/>
    <n v="6"/>
    <n v="0"/>
    <n v="44100"/>
    <n v="7"/>
    <n v="5"/>
    <s v="Mid"/>
  </r>
  <r>
    <s v="S00369"/>
    <x v="6"/>
    <x v="0"/>
    <n v="0"/>
    <x v="3"/>
    <n v="7"/>
    <n v="9"/>
    <n v="4"/>
    <n v="41600"/>
    <n v="1"/>
    <n v="1"/>
    <s v="Entry"/>
  </r>
  <r>
    <s v="S00370"/>
    <x v="3"/>
    <x v="4"/>
    <n v="0"/>
    <x v="3"/>
    <n v="4"/>
    <n v="7"/>
    <n v="5"/>
    <n v="63000"/>
    <n v="6"/>
    <n v="2"/>
    <s v="Mid"/>
  </r>
  <r>
    <s v="S00371"/>
    <x v="2"/>
    <x v="2"/>
    <n v="7"/>
    <x v="4"/>
    <n v="2"/>
    <n v="3"/>
    <n v="1"/>
    <n v="34000"/>
    <n v="4"/>
    <n v="4"/>
    <s v="Entry"/>
  </r>
  <r>
    <s v="S00372"/>
    <x v="5"/>
    <x v="4"/>
    <n v="2"/>
    <x v="0"/>
    <n v="9"/>
    <n v="7"/>
    <n v="4"/>
    <n v="74300"/>
    <n v="3"/>
    <n v="1"/>
    <s v="Senior"/>
  </r>
  <r>
    <s v="S00373"/>
    <x v="1"/>
    <x v="4"/>
    <n v="2"/>
    <x v="2"/>
    <n v="3"/>
    <n v="2"/>
    <n v="4"/>
    <n v="48900"/>
    <n v="3"/>
    <n v="1"/>
    <s v="Entry"/>
  </r>
  <r>
    <s v="S00374"/>
    <x v="3"/>
    <x v="0"/>
    <n v="8"/>
    <x v="3"/>
    <n v="6"/>
    <n v="10"/>
    <n v="1"/>
    <n v="55600"/>
    <n v="10"/>
    <n v="5"/>
    <s v="Senior"/>
  </r>
  <r>
    <s v="S00375"/>
    <x v="6"/>
    <x v="2"/>
    <n v="5"/>
    <x v="3"/>
    <n v="7"/>
    <n v="2"/>
    <n v="5"/>
    <n v="50600"/>
    <n v="8"/>
    <n v="4"/>
    <s v="Entry"/>
  </r>
  <r>
    <s v="S00376"/>
    <x v="0"/>
    <x v="0"/>
    <n v="3"/>
    <x v="0"/>
    <n v="3"/>
    <n v="1"/>
    <n v="2"/>
    <n v="25000"/>
    <n v="1"/>
    <n v="5"/>
    <s v="Mid"/>
  </r>
  <r>
    <s v="S00377"/>
    <x v="6"/>
    <x v="4"/>
    <n v="3"/>
    <x v="1"/>
    <n v="3"/>
    <n v="3"/>
    <n v="2"/>
    <n v="49000"/>
    <n v="7"/>
    <n v="5"/>
    <s v="Entry"/>
  </r>
  <r>
    <s v="S00378"/>
    <x v="1"/>
    <x v="4"/>
    <n v="6"/>
    <x v="2"/>
    <n v="3"/>
    <n v="1"/>
    <n v="2"/>
    <n v="44300"/>
    <n v="10"/>
    <n v="1"/>
    <s v="Senior"/>
  </r>
  <r>
    <s v="S00379"/>
    <x v="6"/>
    <x v="0"/>
    <n v="5"/>
    <x v="1"/>
    <n v="3"/>
    <n v="8"/>
    <n v="0"/>
    <n v="55800"/>
    <n v="4"/>
    <n v="5"/>
    <s v="Senior"/>
  </r>
  <r>
    <s v="S00380"/>
    <x v="3"/>
    <x v="3"/>
    <n v="1"/>
    <x v="1"/>
    <n v="3"/>
    <n v="8"/>
    <n v="0"/>
    <n v="67100"/>
    <n v="1"/>
    <n v="2"/>
    <s v="Senior"/>
  </r>
  <r>
    <s v="S00381"/>
    <x v="0"/>
    <x v="3"/>
    <n v="8"/>
    <x v="3"/>
    <n v="7"/>
    <n v="4"/>
    <n v="3"/>
    <n v="57400"/>
    <n v="2"/>
    <n v="2"/>
    <s v="Mid"/>
  </r>
  <r>
    <s v="S00382"/>
    <x v="3"/>
    <x v="0"/>
    <n v="1"/>
    <x v="4"/>
    <n v="5"/>
    <n v="1"/>
    <n v="3"/>
    <n v="40000"/>
    <n v="7"/>
    <n v="1"/>
    <s v="Entry"/>
  </r>
  <r>
    <s v="S00383"/>
    <x v="3"/>
    <x v="1"/>
    <n v="7"/>
    <x v="0"/>
    <n v="4"/>
    <n v="2"/>
    <n v="4"/>
    <n v="74700"/>
    <n v="10"/>
    <n v="5"/>
    <s v="Mid"/>
  </r>
  <r>
    <s v="S00384"/>
    <x v="1"/>
    <x v="1"/>
    <n v="3"/>
    <x v="2"/>
    <n v="6"/>
    <n v="2"/>
    <n v="3"/>
    <n v="50700"/>
    <n v="1"/>
    <n v="2"/>
    <s v="Executive"/>
  </r>
  <r>
    <s v="S00385"/>
    <x v="3"/>
    <x v="3"/>
    <n v="9"/>
    <x v="2"/>
    <n v="8"/>
    <n v="2"/>
    <n v="0"/>
    <n v="69200"/>
    <n v="6"/>
    <n v="3"/>
    <s v="Mid"/>
  </r>
  <r>
    <s v="S00386"/>
    <x v="2"/>
    <x v="2"/>
    <n v="0"/>
    <x v="2"/>
    <n v="2"/>
    <n v="9"/>
    <n v="4"/>
    <n v="63200"/>
    <n v="4"/>
    <n v="3"/>
    <s v="Executive"/>
  </r>
  <r>
    <s v="S00387"/>
    <x v="6"/>
    <x v="4"/>
    <n v="0"/>
    <x v="4"/>
    <n v="3"/>
    <n v="7"/>
    <n v="3"/>
    <n v="35100"/>
    <n v="3"/>
    <n v="5"/>
    <s v="Entry"/>
  </r>
  <r>
    <s v="S00388"/>
    <x v="0"/>
    <x v="2"/>
    <n v="8"/>
    <x v="1"/>
    <n v="2"/>
    <n v="9"/>
    <n v="3"/>
    <n v="65900"/>
    <n v="7"/>
    <n v="1"/>
    <s v="Senior"/>
  </r>
  <r>
    <s v="S00389"/>
    <x v="5"/>
    <x v="3"/>
    <n v="3"/>
    <x v="5"/>
    <n v="7"/>
    <n v="10"/>
    <n v="2"/>
    <n v="63000"/>
    <n v="9"/>
    <n v="2"/>
    <s v="Mid"/>
  </r>
  <r>
    <s v="S00390"/>
    <x v="4"/>
    <x v="0"/>
    <n v="0"/>
    <x v="0"/>
    <n v="2"/>
    <n v="10"/>
    <n v="0"/>
    <n v="51200"/>
    <n v="5"/>
    <n v="4"/>
    <s v="Senior"/>
  </r>
  <r>
    <s v="S00391"/>
    <x v="6"/>
    <x v="1"/>
    <n v="2"/>
    <x v="5"/>
    <n v="5"/>
    <n v="2"/>
    <n v="4"/>
    <n v="43300"/>
    <n v="6"/>
    <n v="4"/>
    <s v="Mid"/>
  </r>
  <r>
    <s v="S00392"/>
    <x v="1"/>
    <x v="3"/>
    <n v="2"/>
    <x v="1"/>
    <n v="10"/>
    <n v="5"/>
    <n v="1"/>
    <n v="62200"/>
    <n v="7"/>
    <n v="2"/>
    <s v="Entry"/>
  </r>
  <r>
    <s v="S00393"/>
    <x v="0"/>
    <x v="2"/>
    <n v="6"/>
    <x v="3"/>
    <n v="9"/>
    <n v="1"/>
    <n v="5"/>
    <n v="64900"/>
    <n v="10"/>
    <n v="5"/>
    <s v="Mid"/>
  </r>
  <r>
    <s v="S00394"/>
    <x v="2"/>
    <x v="2"/>
    <n v="5"/>
    <x v="5"/>
    <n v="8"/>
    <n v="2"/>
    <n v="3"/>
    <n v="43900"/>
    <n v="6"/>
    <n v="3"/>
    <s v="Senior"/>
  </r>
  <r>
    <s v="S00395"/>
    <x v="0"/>
    <x v="3"/>
    <n v="7"/>
    <x v="5"/>
    <n v="8"/>
    <n v="4"/>
    <n v="0"/>
    <n v="59100"/>
    <n v="6"/>
    <n v="3"/>
    <s v="Entry"/>
  </r>
  <r>
    <s v="S00396"/>
    <x v="5"/>
    <x v="4"/>
    <n v="6"/>
    <x v="0"/>
    <n v="3"/>
    <n v="10"/>
    <n v="4"/>
    <n v="45000"/>
    <n v="3"/>
    <n v="2"/>
    <s v="Executive"/>
  </r>
  <r>
    <s v="S00397"/>
    <x v="1"/>
    <x v="2"/>
    <n v="0"/>
    <x v="1"/>
    <n v="1"/>
    <n v="1"/>
    <n v="5"/>
    <n v="41800"/>
    <n v="3"/>
    <n v="3"/>
    <s v="Entry"/>
  </r>
  <r>
    <s v="S00398"/>
    <x v="0"/>
    <x v="4"/>
    <n v="2"/>
    <x v="0"/>
    <n v="2"/>
    <n v="8"/>
    <n v="0"/>
    <n v="56500"/>
    <n v="5"/>
    <n v="2"/>
    <s v="Entry"/>
  </r>
  <r>
    <s v="S00399"/>
    <x v="6"/>
    <x v="4"/>
    <n v="8"/>
    <x v="3"/>
    <n v="7"/>
    <n v="6"/>
    <n v="0"/>
    <n v="61800"/>
    <n v="7"/>
    <n v="1"/>
    <s v="Entry"/>
  </r>
  <r>
    <s v="S00400"/>
    <x v="2"/>
    <x v="0"/>
    <n v="3"/>
    <x v="4"/>
    <n v="4"/>
    <n v="1"/>
    <n v="4"/>
    <n v="57800"/>
    <n v="6"/>
    <n v="3"/>
    <s v="Senior"/>
  </r>
  <r>
    <s v="S00401"/>
    <x v="1"/>
    <x v="3"/>
    <n v="2"/>
    <x v="4"/>
    <n v="10"/>
    <n v="9"/>
    <n v="2"/>
    <n v="47900"/>
    <n v="2"/>
    <n v="5"/>
    <s v="Entry"/>
  </r>
  <r>
    <s v="S00402"/>
    <x v="2"/>
    <x v="3"/>
    <n v="4"/>
    <x v="4"/>
    <n v="5"/>
    <n v="1"/>
    <n v="5"/>
    <n v="32800"/>
    <n v="3"/>
    <n v="3"/>
    <s v="Mid"/>
  </r>
  <r>
    <s v="S00403"/>
    <x v="1"/>
    <x v="4"/>
    <n v="7"/>
    <x v="2"/>
    <n v="1"/>
    <n v="4"/>
    <n v="2"/>
    <n v="45400"/>
    <n v="5"/>
    <n v="2"/>
    <s v="Mid"/>
  </r>
  <r>
    <s v="S00404"/>
    <x v="4"/>
    <x v="0"/>
    <n v="0"/>
    <x v="4"/>
    <n v="2"/>
    <n v="5"/>
    <n v="3"/>
    <n v="55600"/>
    <n v="7"/>
    <n v="4"/>
    <s v="Entry"/>
  </r>
  <r>
    <s v="S00405"/>
    <x v="5"/>
    <x v="2"/>
    <n v="1"/>
    <x v="4"/>
    <n v="9"/>
    <n v="9"/>
    <n v="2"/>
    <n v="82300"/>
    <n v="6"/>
    <n v="3"/>
    <s v="Entry"/>
  </r>
  <r>
    <s v="S00406"/>
    <x v="4"/>
    <x v="2"/>
    <n v="6"/>
    <x v="1"/>
    <n v="6"/>
    <n v="2"/>
    <n v="3"/>
    <n v="35400"/>
    <n v="10"/>
    <n v="2"/>
    <s v="Entry"/>
  </r>
  <r>
    <s v="S00407"/>
    <x v="6"/>
    <x v="3"/>
    <n v="0"/>
    <x v="4"/>
    <n v="7"/>
    <n v="9"/>
    <n v="3"/>
    <n v="48300"/>
    <n v="3"/>
    <n v="3"/>
    <s v="Mid"/>
  </r>
  <r>
    <s v="S00408"/>
    <x v="6"/>
    <x v="4"/>
    <n v="4"/>
    <x v="4"/>
    <n v="5"/>
    <n v="1"/>
    <n v="4"/>
    <n v="47600"/>
    <n v="7"/>
    <n v="3"/>
    <s v="Entry"/>
  </r>
  <r>
    <s v="S00409"/>
    <x v="6"/>
    <x v="0"/>
    <n v="9"/>
    <x v="3"/>
    <n v="9"/>
    <n v="4"/>
    <n v="0"/>
    <n v="25000"/>
    <n v="5"/>
    <n v="3"/>
    <s v="Entry"/>
  </r>
  <r>
    <s v="S00410"/>
    <x v="3"/>
    <x v="0"/>
    <n v="7"/>
    <x v="3"/>
    <n v="10"/>
    <n v="7"/>
    <n v="1"/>
    <n v="41100"/>
    <n v="10"/>
    <n v="4"/>
    <s v="Executive"/>
  </r>
  <r>
    <s v="S00411"/>
    <x v="6"/>
    <x v="2"/>
    <n v="5"/>
    <x v="5"/>
    <n v="5"/>
    <n v="4"/>
    <n v="1"/>
    <n v="32100"/>
    <n v="4"/>
    <n v="2"/>
    <s v="Senior"/>
  </r>
  <r>
    <s v="S00412"/>
    <x v="2"/>
    <x v="2"/>
    <n v="2"/>
    <x v="0"/>
    <n v="6"/>
    <n v="8"/>
    <n v="2"/>
    <n v="44000"/>
    <n v="6"/>
    <n v="1"/>
    <s v="Mid"/>
  </r>
  <r>
    <s v="S00413"/>
    <x v="4"/>
    <x v="1"/>
    <n v="6"/>
    <x v="5"/>
    <n v="10"/>
    <n v="7"/>
    <n v="4"/>
    <n v="72600"/>
    <n v="2"/>
    <n v="5"/>
    <s v="Mid"/>
  </r>
  <r>
    <s v="S00414"/>
    <x v="2"/>
    <x v="1"/>
    <n v="2"/>
    <x v="5"/>
    <n v="9"/>
    <n v="6"/>
    <n v="1"/>
    <n v="59800"/>
    <n v="7"/>
    <n v="4"/>
    <s v="Entry"/>
  </r>
  <r>
    <s v="S00415"/>
    <x v="1"/>
    <x v="4"/>
    <n v="4"/>
    <x v="2"/>
    <n v="5"/>
    <n v="5"/>
    <n v="0"/>
    <n v="52600"/>
    <n v="2"/>
    <n v="5"/>
    <s v="Mid"/>
  </r>
  <r>
    <s v="S00416"/>
    <x v="2"/>
    <x v="1"/>
    <n v="6"/>
    <x v="0"/>
    <n v="4"/>
    <n v="10"/>
    <n v="3"/>
    <n v="79200"/>
    <n v="7"/>
    <n v="5"/>
    <s v="Executive"/>
  </r>
  <r>
    <s v="S00417"/>
    <x v="3"/>
    <x v="0"/>
    <n v="1"/>
    <x v="2"/>
    <n v="5"/>
    <n v="3"/>
    <n v="3"/>
    <n v="71100"/>
    <n v="8"/>
    <n v="1"/>
    <s v="Senior"/>
  </r>
  <r>
    <s v="S00418"/>
    <x v="2"/>
    <x v="1"/>
    <n v="9"/>
    <x v="4"/>
    <n v="5"/>
    <n v="8"/>
    <n v="4"/>
    <n v="38000"/>
    <n v="2"/>
    <n v="3"/>
    <s v="Entry"/>
  </r>
  <r>
    <s v="S00419"/>
    <x v="1"/>
    <x v="3"/>
    <n v="3"/>
    <x v="3"/>
    <n v="5"/>
    <n v="4"/>
    <n v="2"/>
    <n v="25000"/>
    <n v="8"/>
    <n v="1"/>
    <s v="Entry"/>
  </r>
  <r>
    <s v="S00420"/>
    <x v="1"/>
    <x v="3"/>
    <n v="1"/>
    <x v="4"/>
    <n v="1"/>
    <n v="8"/>
    <n v="0"/>
    <n v="25000"/>
    <n v="7"/>
    <n v="5"/>
    <s v="Executive"/>
  </r>
  <r>
    <s v="S00421"/>
    <x v="4"/>
    <x v="2"/>
    <n v="6"/>
    <x v="2"/>
    <n v="5"/>
    <n v="1"/>
    <n v="2"/>
    <n v="36800"/>
    <n v="3"/>
    <n v="4"/>
    <s v="Entry"/>
  </r>
  <r>
    <s v="S00422"/>
    <x v="6"/>
    <x v="2"/>
    <n v="2"/>
    <x v="3"/>
    <n v="5"/>
    <n v="2"/>
    <n v="2"/>
    <n v="41500"/>
    <n v="7"/>
    <n v="5"/>
    <s v="Mid"/>
  </r>
  <r>
    <s v="S00423"/>
    <x v="5"/>
    <x v="4"/>
    <n v="8"/>
    <x v="5"/>
    <n v="1"/>
    <n v="2"/>
    <n v="4"/>
    <n v="73200"/>
    <n v="1"/>
    <n v="5"/>
    <s v="Entry"/>
  </r>
  <r>
    <s v="S00424"/>
    <x v="0"/>
    <x v="3"/>
    <n v="5"/>
    <x v="4"/>
    <n v="4"/>
    <n v="6"/>
    <n v="3"/>
    <n v="68000"/>
    <n v="2"/>
    <n v="1"/>
    <s v="Senior"/>
  </r>
  <r>
    <s v="S00425"/>
    <x v="4"/>
    <x v="4"/>
    <n v="0"/>
    <x v="2"/>
    <n v="8"/>
    <n v="5"/>
    <n v="2"/>
    <n v="63800"/>
    <n v="5"/>
    <n v="2"/>
    <s v="Entry"/>
  </r>
  <r>
    <s v="S00426"/>
    <x v="3"/>
    <x v="4"/>
    <n v="9"/>
    <x v="4"/>
    <n v="4"/>
    <n v="10"/>
    <n v="2"/>
    <n v="42400"/>
    <n v="9"/>
    <n v="5"/>
    <s v="Mid"/>
  </r>
  <r>
    <s v="S00427"/>
    <x v="0"/>
    <x v="1"/>
    <n v="7"/>
    <x v="0"/>
    <n v="7"/>
    <n v="10"/>
    <n v="0"/>
    <n v="47200"/>
    <n v="1"/>
    <n v="2"/>
    <s v="Entry"/>
  </r>
  <r>
    <s v="S00428"/>
    <x v="2"/>
    <x v="2"/>
    <n v="6"/>
    <x v="2"/>
    <n v="6"/>
    <n v="7"/>
    <n v="5"/>
    <n v="43900"/>
    <n v="5"/>
    <n v="3"/>
    <s v="Entry"/>
  </r>
  <r>
    <s v="S00429"/>
    <x v="4"/>
    <x v="4"/>
    <n v="0"/>
    <x v="3"/>
    <n v="5"/>
    <n v="2"/>
    <n v="3"/>
    <n v="83100"/>
    <n v="6"/>
    <n v="5"/>
    <s v="Mid"/>
  </r>
  <r>
    <s v="S00430"/>
    <x v="0"/>
    <x v="4"/>
    <n v="2"/>
    <x v="1"/>
    <n v="9"/>
    <n v="9"/>
    <n v="2"/>
    <n v="40600"/>
    <n v="3"/>
    <n v="1"/>
    <s v="Entry"/>
  </r>
  <r>
    <s v="S00431"/>
    <x v="6"/>
    <x v="2"/>
    <n v="2"/>
    <x v="4"/>
    <n v="8"/>
    <n v="2"/>
    <n v="5"/>
    <n v="38100"/>
    <n v="5"/>
    <n v="3"/>
    <s v="Entry"/>
  </r>
  <r>
    <s v="S00432"/>
    <x v="6"/>
    <x v="2"/>
    <n v="2"/>
    <x v="4"/>
    <n v="5"/>
    <n v="1"/>
    <n v="1"/>
    <n v="58500"/>
    <n v="2"/>
    <n v="4"/>
    <s v="Entry"/>
  </r>
  <r>
    <s v="S00433"/>
    <x v="4"/>
    <x v="3"/>
    <n v="6"/>
    <x v="0"/>
    <n v="10"/>
    <n v="2"/>
    <n v="5"/>
    <n v="35600"/>
    <n v="8"/>
    <n v="5"/>
    <s v="Entry"/>
  </r>
  <r>
    <s v="S00434"/>
    <x v="6"/>
    <x v="2"/>
    <n v="5"/>
    <x v="3"/>
    <n v="7"/>
    <n v="3"/>
    <n v="1"/>
    <n v="58400"/>
    <n v="3"/>
    <n v="1"/>
    <s v="Executive"/>
  </r>
  <r>
    <s v="S00435"/>
    <x v="2"/>
    <x v="1"/>
    <n v="1"/>
    <x v="4"/>
    <n v="9"/>
    <n v="6"/>
    <n v="3"/>
    <n v="54300"/>
    <n v="5"/>
    <n v="5"/>
    <s v="Entry"/>
  </r>
  <r>
    <s v="S00436"/>
    <x v="1"/>
    <x v="3"/>
    <n v="4"/>
    <x v="1"/>
    <n v="7"/>
    <n v="7"/>
    <n v="3"/>
    <n v="38900"/>
    <n v="1"/>
    <n v="1"/>
    <s v="Senior"/>
  </r>
  <r>
    <s v="S00437"/>
    <x v="4"/>
    <x v="4"/>
    <n v="5"/>
    <x v="4"/>
    <n v="3"/>
    <n v="6"/>
    <n v="4"/>
    <n v="44800"/>
    <n v="5"/>
    <n v="1"/>
    <s v="Entry"/>
  </r>
  <r>
    <s v="S00438"/>
    <x v="3"/>
    <x v="1"/>
    <n v="1"/>
    <x v="0"/>
    <n v="10"/>
    <n v="1"/>
    <n v="5"/>
    <n v="37300"/>
    <n v="1"/>
    <n v="2"/>
    <s v="Entry"/>
  </r>
  <r>
    <s v="S00439"/>
    <x v="0"/>
    <x v="1"/>
    <n v="0"/>
    <x v="1"/>
    <n v="5"/>
    <n v="9"/>
    <n v="2"/>
    <n v="65200"/>
    <n v="9"/>
    <n v="5"/>
    <s v="Mid"/>
  </r>
  <r>
    <s v="S00440"/>
    <x v="0"/>
    <x v="3"/>
    <n v="3"/>
    <x v="5"/>
    <n v="9"/>
    <n v="8"/>
    <n v="1"/>
    <n v="47800"/>
    <n v="2"/>
    <n v="1"/>
    <s v="Entry"/>
  </r>
  <r>
    <s v="S00441"/>
    <x v="0"/>
    <x v="4"/>
    <n v="3"/>
    <x v="5"/>
    <n v="9"/>
    <n v="2"/>
    <n v="5"/>
    <n v="46800"/>
    <n v="6"/>
    <n v="1"/>
    <s v="Mid"/>
  </r>
  <r>
    <s v="S00442"/>
    <x v="4"/>
    <x v="3"/>
    <n v="3"/>
    <x v="4"/>
    <n v="8"/>
    <n v="1"/>
    <n v="1"/>
    <n v="62100"/>
    <n v="9"/>
    <n v="3"/>
    <s v="Entry"/>
  </r>
  <r>
    <s v="S00443"/>
    <x v="2"/>
    <x v="0"/>
    <n v="0"/>
    <x v="2"/>
    <n v="6"/>
    <n v="7"/>
    <n v="3"/>
    <n v="60100"/>
    <n v="3"/>
    <n v="5"/>
    <s v="Mid"/>
  </r>
  <r>
    <s v="S00444"/>
    <x v="4"/>
    <x v="0"/>
    <n v="2"/>
    <x v="2"/>
    <n v="7"/>
    <n v="3"/>
    <n v="3"/>
    <n v="53500"/>
    <n v="6"/>
    <n v="3"/>
    <s v="Senior"/>
  </r>
  <r>
    <s v="S00445"/>
    <x v="4"/>
    <x v="3"/>
    <n v="6"/>
    <x v="2"/>
    <n v="7"/>
    <n v="3"/>
    <n v="0"/>
    <n v="65700"/>
    <n v="1"/>
    <n v="2"/>
    <s v="Executive"/>
  </r>
  <r>
    <s v="S00446"/>
    <x v="6"/>
    <x v="4"/>
    <n v="3"/>
    <x v="2"/>
    <n v="1"/>
    <n v="10"/>
    <n v="0"/>
    <n v="47700"/>
    <n v="7"/>
    <n v="2"/>
    <s v="Mid"/>
  </r>
  <r>
    <s v="S00447"/>
    <x v="1"/>
    <x v="4"/>
    <n v="1"/>
    <x v="4"/>
    <n v="8"/>
    <n v="9"/>
    <n v="3"/>
    <n v="36600"/>
    <n v="2"/>
    <n v="1"/>
    <s v="Mid"/>
  </r>
  <r>
    <s v="S00448"/>
    <x v="0"/>
    <x v="2"/>
    <n v="7"/>
    <x v="1"/>
    <n v="6"/>
    <n v="2"/>
    <n v="0"/>
    <n v="52200"/>
    <n v="5"/>
    <n v="1"/>
    <s v="Entry"/>
  </r>
  <r>
    <s v="S00449"/>
    <x v="2"/>
    <x v="1"/>
    <n v="0"/>
    <x v="0"/>
    <n v="7"/>
    <n v="5"/>
    <n v="3"/>
    <n v="49500"/>
    <n v="5"/>
    <n v="1"/>
    <s v="Mid"/>
  </r>
  <r>
    <s v="S00450"/>
    <x v="5"/>
    <x v="3"/>
    <n v="8"/>
    <x v="0"/>
    <n v="10"/>
    <n v="4"/>
    <n v="5"/>
    <n v="71500"/>
    <n v="1"/>
    <n v="5"/>
    <s v="Executive"/>
  </r>
  <r>
    <s v="S00451"/>
    <x v="2"/>
    <x v="1"/>
    <n v="4"/>
    <x v="2"/>
    <n v="10"/>
    <n v="1"/>
    <n v="3"/>
    <n v="46000"/>
    <n v="7"/>
    <n v="5"/>
    <s v="Entry"/>
  </r>
  <r>
    <s v="S00452"/>
    <x v="6"/>
    <x v="1"/>
    <n v="1"/>
    <x v="5"/>
    <n v="2"/>
    <n v="6"/>
    <n v="4"/>
    <n v="73900"/>
    <n v="4"/>
    <n v="4"/>
    <s v="Mid"/>
  </r>
  <r>
    <s v="S00453"/>
    <x v="4"/>
    <x v="0"/>
    <n v="3"/>
    <x v="3"/>
    <n v="7"/>
    <n v="6"/>
    <n v="0"/>
    <n v="31800"/>
    <n v="4"/>
    <n v="1"/>
    <s v="Mid"/>
  </r>
  <r>
    <s v="S00454"/>
    <x v="3"/>
    <x v="0"/>
    <n v="2"/>
    <x v="2"/>
    <n v="8"/>
    <n v="1"/>
    <n v="2"/>
    <n v="46500"/>
    <n v="7"/>
    <n v="3"/>
    <s v="Mid"/>
  </r>
  <r>
    <s v="S00455"/>
    <x v="2"/>
    <x v="3"/>
    <n v="6"/>
    <x v="2"/>
    <n v="5"/>
    <n v="7"/>
    <n v="2"/>
    <n v="45300"/>
    <n v="10"/>
    <n v="4"/>
    <s v="Mid"/>
  </r>
  <r>
    <s v="S00456"/>
    <x v="0"/>
    <x v="3"/>
    <n v="5"/>
    <x v="4"/>
    <n v="1"/>
    <n v="6"/>
    <n v="5"/>
    <n v="45200"/>
    <n v="1"/>
    <n v="5"/>
    <s v="Entry"/>
  </r>
  <r>
    <s v="S00457"/>
    <x v="3"/>
    <x v="4"/>
    <n v="8"/>
    <x v="5"/>
    <n v="6"/>
    <n v="4"/>
    <n v="4"/>
    <n v="67100"/>
    <n v="6"/>
    <n v="5"/>
    <s v="Mid"/>
  </r>
  <r>
    <s v="S00458"/>
    <x v="5"/>
    <x v="3"/>
    <n v="3"/>
    <x v="3"/>
    <n v="3"/>
    <n v="7"/>
    <n v="2"/>
    <n v="43000"/>
    <n v="1"/>
    <n v="1"/>
    <s v="Entry"/>
  </r>
  <r>
    <s v="S00459"/>
    <x v="5"/>
    <x v="4"/>
    <n v="2"/>
    <x v="1"/>
    <n v="5"/>
    <n v="3"/>
    <n v="2"/>
    <n v="64900"/>
    <n v="6"/>
    <n v="3"/>
    <s v="Mid"/>
  </r>
  <r>
    <s v="S00460"/>
    <x v="3"/>
    <x v="4"/>
    <n v="6"/>
    <x v="1"/>
    <n v="9"/>
    <n v="10"/>
    <n v="5"/>
    <n v="48700"/>
    <n v="10"/>
    <n v="3"/>
    <s v="Entry"/>
  </r>
  <r>
    <s v="S00461"/>
    <x v="6"/>
    <x v="3"/>
    <n v="5"/>
    <x v="3"/>
    <n v="7"/>
    <n v="6"/>
    <n v="5"/>
    <n v="48500"/>
    <n v="2"/>
    <n v="2"/>
    <s v="Senior"/>
  </r>
  <r>
    <s v="S00462"/>
    <x v="5"/>
    <x v="4"/>
    <n v="4"/>
    <x v="3"/>
    <n v="8"/>
    <n v="6"/>
    <n v="4"/>
    <n v="29900"/>
    <n v="10"/>
    <n v="1"/>
    <s v="Senior"/>
  </r>
  <r>
    <s v="S00463"/>
    <x v="3"/>
    <x v="1"/>
    <n v="9"/>
    <x v="1"/>
    <n v="6"/>
    <n v="10"/>
    <n v="1"/>
    <n v="68800"/>
    <n v="1"/>
    <n v="5"/>
    <s v="Mid"/>
  </r>
  <r>
    <s v="S00464"/>
    <x v="4"/>
    <x v="4"/>
    <n v="6"/>
    <x v="2"/>
    <n v="9"/>
    <n v="6"/>
    <n v="4"/>
    <n v="73000"/>
    <n v="8"/>
    <n v="1"/>
    <s v="Entry"/>
  </r>
  <r>
    <s v="S00465"/>
    <x v="3"/>
    <x v="1"/>
    <n v="4"/>
    <x v="2"/>
    <n v="3"/>
    <n v="3"/>
    <n v="4"/>
    <n v="31300"/>
    <n v="7"/>
    <n v="1"/>
    <s v="Senior"/>
  </r>
  <r>
    <s v="S00466"/>
    <x v="4"/>
    <x v="1"/>
    <n v="8"/>
    <x v="4"/>
    <n v="1"/>
    <n v="10"/>
    <n v="0"/>
    <n v="74200"/>
    <n v="2"/>
    <n v="2"/>
    <s v="Senior"/>
  </r>
  <r>
    <s v="S00467"/>
    <x v="6"/>
    <x v="1"/>
    <n v="3"/>
    <x v="5"/>
    <n v="10"/>
    <n v="5"/>
    <n v="2"/>
    <n v="28300"/>
    <n v="2"/>
    <n v="2"/>
    <s v="Mid"/>
  </r>
  <r>
    <s v="S00468"/>
    <x v="0"/>
    <x v="2"/>
    <n v="0"/>
    <x v="3"/>
    <n v="4"/>
    <n v="1"/>
    <n v="2"/>
    <n v="47500"/>
    <n v="5"/>
    <n v="4"/>
    <s v="Executive"/>
  </r>
  <r>
    <s v="S00469"/>
    <x v="0"/>
    <x v="2"/>
    <n v="9"/>
    <x v="2"/>
    <n v="8"/>
    <n v="6"/>
    <n v="1"/>
    <n v="48500"/>
    <n v="4"/>
    <n v="1"/>
    <s v="Entry"/>
  </r>
  <r>
    <s v="S00470"/>
    <x v="5"/>
    <x v="4"/>
    <n v="4"/>
    <x v="2"/>
    <n v="6"/>
    <n v="7"/>
    <n v="4"/>
    <n v="45500"/>
    <n v="4"/>
    <n v="5"/>
    <s v="Mid"/>
  </r>
  <r>
    <s v="S00471"/>
    <x v="1"/>
    <x v="3"/>
    <n v="0"/>
    <x v="5"/>
    <n v="7"/>
    <n v="5"/>
    <n v="3"/>
    <n v="66300"/>
    <n v="9"/>
    <n v="2"/>
    <s v="Mid"/>
  </r>
  <r>
    <s v="S00472"/>
    <x v="1"/>
    <x v="4"/>
    <n v="0"/>
    <x v="3"/>
    <n v="9"/>
    <n v="5"/>
    <n v="1"/>
    <n v="61200"/>
    <n v="1"/>
    <n v="4"/>
    <s v="Entry"/>
  </r>
  <r>
    <s v="S00473"/>
    <x v="3"/>
    <x v="2"/>
    <n v="0"/>
    <x v="5"/>
    <n v="2"/>
    <n v="6"/>
    <n v="1"/>
    <n v="25000"/>
    <n v="10"/>
    <n v="4"/>
    <s v="Mid"/>
  </r>
  <r>
    <s v="S00474"/>
    <x v="6"/>
    <x v="0"/>
    <n v="0"/>
    <x v="5"/>
    <n v="7"/>
    <n v="7"/>
    <n v="2"/>
    <n v="72100"/>
    <n v="9"/>
    <n v="4"/>
    <s v="Mid"/>
  </r>
  <r>
    <s v="S00475"/>
    <x v="4"/>
    <x v="0"/>
    <n v="7"/>
    <x v="1"/>
    <n v="4"/>
    <n v="4"/>
    <n v="2"/>
    <n v="75100"/>
    <n v="3"/>
    <n v="5"/>
    <s v="Entry"/>
  </r>
  <r>
    <s v="S00476"/>
    <x v="0"/>
    <x v="4"/>
    <n v="1"/>
    <x v="5"/>
    <n v="7"/>
    <n v="7"/>
    <n v="2"/>
    <n v="60200"/>
    <n v="8"/>
    <n v="2"/>
    <s v="Mid"/>
  </r>
  <r>
    <s v="S00477"/>
    <x v="6"/>
    <x v="2"/>
    <n v="8"/>
    <x v="3"/>
    <n v="8"/>
    <n v="5"/>
    <n v="2"/>
    <n v="44800"/>
    <n v="5"/>
    <n v="3"/>
    <s v="Entry"/>
  </r>
  <r>
    <s v="S00478"/>
    <x v="0"/>
    <x v="1"/>
    <n v="6"/>
    <x v="2"/>
    <n v="2"/>
    <n v="7"/>
    <n v="1"/>
    <n v="53300"/>
    <n v="10"/>
    <n v="5"/>
    <s v="Mid"/>
  </r>
  <r>
    <s v="S00479"/>
    <x v="0"/>
    <x v="2"/>
    <n v="2"/>
    <x v="2"/>
    <n v="7"/>
    <n v="1"/>
    <n v="5"/>
    <n v="45700"/>
    <n v="3"/>
    <n v="1"/>
    <s v="Mid"/>
  </r>
  <r>
    <s v="S00480"/>
    <x v="5"/>
    <x v="4"/>
    <n v="8"/>
    <x v="1"/>
    <n v="8"/>
    <n v="10"/>
    <n v="4"/>
    <n v="64700"/>
    <n v="9"/>
    <n v="3"/>
    <s v="Entry"/>
  </r>
  <r>
    <s v="S00481"/>
    <x v="0"/>
    <x v="2"/>
    <n v="3"/>
    <x v="3"/>
    <n v="1"/>
    <n v="2"/>
    <n v="5"/>
    <n v="25000"/>
    <n v="9"/>
    <n v="5"/>
    <s v="Mid"/>
  </r>
  <r>
    <s v="S00482"/>
    <x v="1"/>
    <x v="0"/>
    <n v="6"/>
    <x v="2"/>
    <n v="10"/>
    <n v="2"/>
    <n v="5"/>
    <n v="56000"/>
    <n v="8"/>
    <n v="2"/>
    <s v="Entry"/>
  </r>
  <r>
    <s v="S00483"/>
    <x v="2"/>
    <x v="1"/>
    <n v="2"/>
    <x v="5"/>
    <n v="5"/>
    <n v="7"/>
    <n v="2"/>
    <n v="67300"/>
    <n v="3"/>
    <n v="4"/>
    <s v="Mid"/>
  </r>
  <r>
    <s v="S00484"/>
    <x v="5"/>
    <x v="4"/>
    <n v="4"/>
    <x v="0"/>
    <n v="9"/>
    <n v="9"/>
    <n v="0"/>
    <n v="46300"/>
    <n v="3"/>
    <n v="5"/>
    <s v="Entry"/>
  </r>
  <r>
    <s v="S00485"/>
    <x v="3"/>
    <x v="4"/>
    <n v="3"/>
    <x v="0"/>
    <n v="2"/>
    <n v="7"/>
    <n v="1"/>
    <n v="58300"/>
    <n v="10"/>
    <n v="1"/>
    <s v="Entry"/>
  </r>
  <r>
    <s v="S00486"/>
    <x v="2"/>
    <x v="3"/>
    <n v="5"/>
    <x v="0"/>
    <n v="6"/>
    <n v="6"/>
    <n v="3"/>
    <n v="25000"/>
    <n v="10"/>
    <n v="1"/>
    <s v="Entry"/>
  </r>
  <r>
    <s v="S00487"/>
    <x v="5"/>
    <x v="1"/>
    <n v="8"/>
    <x v="0"/>
    <n v="2"/>
    <n v="3"/>
    <n v="3"/>
    <n v="35700"/>
    <n v="3"/>
    <n v="1"/>
    <s v="Senior"/>
  </r>
  <r>
    <s v="S00488"/>
    <x v="6"/>
    <x v="4"/>
    <n v="4"/>
    <x v="5"/>
    <n v="3"/>
    <n v="5"/>
    <n v="4"/>
    <n v="55900"/>
    <n v="6"/>
    <n v="3"/>
    <s v="Entry"/>
  </r>
  <r>
    <s v="S00489"/>
    <x v="5"/>
    <x v="2"/>
    <n v="0"/>
    <x v="2"/>
    <n v="6"/>
    <n v="10"/>
    <n v="1"/>
    <n v="56800"/>
    <n v="2"/>
    <n v="4"/>
    <s v="Entry"/>
  </r>
  <r>
    <s v="S00490"/>
    <x v="4"/>
    <x v="2"/>
    <n v="4"/>
    <x v="1"/>
    <n v="5"/>
    <n v="2"/>
    <n v="1"/>
    <n v="41300"/>
    <n v="9"/>
    <n v="5"/>
    <s v="Entry"/>
  </r>
  <r>
    <s v="S00491"/>
    <x v="2"/>
    <x v="2"/>
    <n v="4"/>
    <x v="5"/>
    <n v="4"/>
    <n v="9"/>
    <n v="1"/>
    <n v="54600"/>
    <n v="2"/>
    <n v="3"/>
    <s v="Entry"/>
  </r>
  <r>
    <s v="S00492"/>
    <x v="2"/>
    <x v="2"/>
    <n v="8"/>
    <x v="2"/>
    <n v="7"/>
    <n v="6"/>
    <n v="5"/>
    <n v="49200"/>
    <n v="10"/>
    <n v="5"/>
    <s v="Entry"/>
  </r>
  <r>
    <s v="S00493"/>
    <x v="1"/>
    <x v="4"/>
    <n v="7"/>
    <x v="3"/>
    <n v="3"/>
    <n v="9"/>
    <n v="0"/>
    <n v="25000"/>
    <n v="8"/>
    <n v="2"/>
    <s v="Entry"/>
  </r>
  <r>
    <s v="S00494"/>
    <x v="2"/>
    <x v="0"/>
    <n v="4"/>
    <x v="2"/>
    <n v="10"/>
    <n v="9"/>
    <n v="0"/>
    <n v="46500"/>
    <n v="10"/>
    <n v="2"/>
    <s v="Entry"/>
  </r>
  <r>
    <s v="S00495"/>
    <x v="0"/>
    <x v="1"/>
    <n v="4"/>
    <x v="2"/>
    <n v="7"/>
    <n v="7"/>
    <n v="5"/>
    <n v="60900"/>
    <n v="4"/>
    <n v="5"/>
    <s v="Entry"/>
  </r>
  <r>
    <s v="S00496"/>
    <x v="1"/>
    <x v="2"/>
    <n v="1"/>
    <x v="2"/>
    <n v="9"/>
    <n v="5"/>
    <n v="2"/>
    <n v="69900"/>
    <n v="4"/>
    <n v="3"/>
    <s v="Entry"/>
  </r>
  <r>
    <s v="S00497"/>
    <x v="6"/>
    <x v="4"/>
    <n v="8"/>
    <x v="5"/>
    <n v="2"/>
    <n v="4"/>
    <n v="5"/>
    <n v="46400"/>
    <n v="5"/>
    <n v="1"/>
    <s v="Entry"/>
  </r>
  <r>
    <s v="S00498"/>
    <x v="0"/>
    <x v="4"/>
    <n v="3"/>
    <x v="2"/>
    <n v="5"/>
    <n v="1"/>
    <n v="3"/>
    <n v="55800"/>
    <n v="1"/>
    <n v="3"/>
    <s v="Mid"/>
  </r>
  <r>
    <s v="S00499"/>
    <x v="1"/>
    <x v="2"/>
    <n v="6"/>
    <x v="2"/>
    <n v="1"/>
    <n v="9"/>
    <n v="5"/>
    <n v="52600"/>
    <n v="4"/>
    <n v="3"/>
    <s v="Mid"/>
  </r>
  <r>
    <s v="S00500"/>
    <x v="3"/>
    <x v="3"/>
    <n v="9"/>
    <x v="3"/>
    <n v="7"/>
    <n v="6"/>
    <n v="0"/>
    <n v="58000"/>
    <n v="6"/>
    <n v="5"/>
    <s v="Mid"/>
  </r>
  <r>
    <s v="S00501"/>
    <x v="6"/>
    <x v="4"/>
    <n v="5"/>
    <x v="3"/>
    <n v="2"/>
    <n v="2"/>
    <n v="3"/>
    <n v="40300"/>
    <n v="10"/>
    <n v="3"/>
    <s v="Mid"/>
  </r>
  <r>
    <s v="S00502"/>
    <x v="1"/>
    <x v="1"/>
    <n v="4"/>
    <x v="0"/>
    <n v="5"/>
    <n v="7"/>
    <n v="5"/>
    <n v="48900"/>
    <n v="2"/>
    <n v="2"/>
    <s v="Entry"/>
  </r>
  <r>
    <s v="S00503"/>
    <x v="3"/>
    <x v="1"/>
    <n v="4"/>
    <x v="4"/>
    <n v="1"/>
    <n v="6"/>
    <n v="1"/>
    <n v="58200"/>
    <n v="3"/>
    <n v="5"/>
    <s v="Mid"/>
  </r>
  <r>
    <s v="S00504"/>
    <x v="1"/>
    <x v="3"/>
    <n v="6"/>
    <x v="5"/>
    <n v="1"/>
    <n v="4"/>
    <n v="0"/>
    <n v="56000"/>
    <n v="4"/>
    <n v="5"/>
    <s v="Senior"/>
  </r>
  <r>
    <s v="S00505"/>
    <x v="3"/>
    <x v="4"/>
    <n v="1"/>
    <x v="2"/>
    <n v="4"/>
    <n v="6"/>
    <n v="3"/>
    <n v="59100"/>
    <n v="3"/>
    <n v="5"/>
    <s v="Mid"/>
  </r>
  <r>
    <s v="S00506"/>
    <x v="0"/>
    <x v="3"/>
    <n v="8"/>
    <x v="0"/>
    <n v="7"/>
    <n v="6"/>
    <n v="0"/>
    <n v="62000"/>
    <n v="9"/>
    <n v="3"/>
    <s v="Entry"/>
  </r>
  <r>
    <s v="S00507"/>
    <x v="6"/>
    <x v="4"/>
    <n v="1"/>
    <x v="0"/>
    <n v="7"/>
    <n v="5"/>
    <n v="1"/>
    <n v="52400"/>
    <n v="6"/>
    <n v="4"/>
    <s v="Mid"/>
  </r>
  <r>
    <s v="S00508"/>
    <x v="6"/>
    <x v="4"/>
    <n v="8"/>
    <x v="5"/>
    <n v="8"/>
    <n v="1"/>
    <n v="1"/>
    <n v="54500"/>
    <n v="5"/>
    <n v="1"/>
    <s v="Mid"/>
  </r>
  <r>
    <s v="S00509"/>
    <x v="1"/>
    <x v="3"/>
    <n v="3"/>
    <x v="4"/>
    <n v="9"/>
    <n v="3"/>
    <n v="1"/>
    <n v="41500"/>
    <n v="5"/>
    <n v="1"/>
    <s v="Entry"/>
  </r>
  <r>
    <s v="S00510"/>
    <x v="4"/>
    <x v="0"/>
    <n v="9"/>
    <x v="0"/>
    <n v="4"/>
    <n v="7"/>
    <n v="2"/>
    <n v="62900"/>
    <n v="2"/>
    <n v="2"/>
    <s v="Mid"/>
  </r>
  <r>
    <s v="S00511"/>
    <x v="1"/>
    <x v="2"/>
    <n v="9"/>
    <x v="0"/>
    <n v="2"/>
    <n v="2"/>
    <n v="5"/>
    <n v="33800"/>
    <n v="9"/>
    <n v="5"/>
    <s v="Mid"/>
  </r>
  <r>
    <s v="S00512"/>
    <x v="3"/>
    <x v="2"/>
    <n v="5"/>
    <x v="5"/>
    <n v="10"/>
    <n v="10"/>
    <n v="3"/>
    <n v="59300"/>
    <n v="2"/>
    <n v="1"/>
    <s v="Entry"/>
  </r>
  <r>
    <s v="S00513"/>
    <x v="6"/>
    <x v="2"/>
    <n v="0"/>
    <x v="1"/>
    <n v="10"/>
    <n v="10"/>
    <n v="2"/>
    <n v="52000"/>
    <n v="5"/>
    <n v="3"/>
    <s v="Entry"/>
  </r>
  <r>
    <s v="S00514"/>
    <x v="5"/>
    <x v="3"/>
    <n v="4"/>
    <x v="0"/>
    <n v="3"/>
    <n v="1"/>
    <n v="4"/>
    <n v="39300"/>
    <n v="7"/>
    <n v="3"/>
    <s v="Senior"/>
  </r>
  <r>
    <s v="S00515"/>
    <x v="0"/>
    <x v="4"/>
    <n v="5"/>
    <x v="3"/>
    <n v="9"/>
    <n v="8"/>
    <n v="4"/>
    <n v="39900"/>
    <n v="3"/>
    <n v="3"/>
    <s v="Mid"/>
  </r>
  <r>
    <s v="S00516"/>
    <x v="4"/>
    <x v="4"/>
    <n v="8"/>
    <x v="0"/>
    <n v="8"/>
    <n v="7"/>
    <n v="0"/>
    <n v="53200"/>
    <n v="8"/>
    <n v="2"/>
    <s v="Entry"/>
  </r>
  <r>
    <s v="S00517"/>
    <x v="5"/>
    <x v="1"/>
    <n v="8"/>
    <x v="5"/>
    <n v="6"/>
    <n v="6"/>
    <n v="0"/>
    <n v="46300"/>
    <n v="5"/>
    <n v="5"/>
    <s v="Mid"/>
  </r>
  <r>
    <s v="S00518"/>
    <x v="5"/>
    <x v="4"/>
    <n v="8"/>
    <x v="5"/>
    <n v="3"/>
    <n v="10"/>
    <n v="0"/>
    <n v="43600"/>
    <n v="10"/>
    <n v="1"/>
    <s v="Senior"/>
  </r>
  <r>
    <s v="S00519"/>
    <x v="0"/>
    <x v="0"/>
    <n v="2"/>
    <x v="4"/>
    <n v="10"/>
    <n v="5"/>
    <n v="2"/>
    <n v="56300"/>
    <n v="3"/>
    <n v="5"/>
    <s v="Senior"/>
  </r>
  <r>
    <s v="S00520"/>
    <x v="1"/>
    <x v="2"/>
    <n v="3"/>
    <x v="1"/>
    <n v="8"/>
    <n v="6"/>
    <n v="5"/>
    <n v="25000"/>
    <n v="3"/>
    <n v="5"/>
    <s v="Entry"/>
  </r>
  <r>
    <s v="S00521"/>
    <x v="2"/>
    <x v="0"/>
    <n v="7"/>
    <x v="1"/>
    <n v="2"/>
    <n v="1"/>
    <n v="1"/>
    <n v="51400"/>
    <n v="3"/>
    <n v="3"/>
    <s v="Mid"/>
  </r>
  <r>
    <s v="S00522"/>
    <x v="4"/>
    <x v="2"/>
    <n v="7"/>
    <x v="4"/>
    <n v="4"/>
    <n v="9"/>
    <n v="0"/>
    <n v="44400"/>
    <n v="3"/>
    <n v="1"/>
    <s v="Mid"/>
  </r>
  <r>
    <s v="S00523"/>
    <x v="1"/>
    <x v="3"/>
    <n v="1"/>
    <x v="4"/>
    <n v="4"/>
    <n v="1"/>
    <n v="0"/>
    <n v="31600"/>
    <n v="4"/>
    <n v="2"/>
    <s v="Mid"/>
  </r>
  <r>
    <s v="S00524"/>
    <x v="0"/>
    <x v="0"/>
    <n v="7"/>
    <x v="3"/>
    <n v="9"/>
    <n v="4"/>
    <n v="5"/>
    <n v="44900"/>
    <n v="10"/>
    <n v="5"/>
    <s v="Mid"/>
  </r>
  <r>
    <s v="S00525"/>
    <x v="2"/>
    <x v="4"/>
    <n v="6"/>
    <x v="3"/>
    <n v="8"/>
    <n v="3"/>
    <n v="4"/>
    <n v="30300"/>
    <n v="1"/>
    <n v="4"/>
    <s v="Entry"/>
  </r>
  <r>
    <s v="S00526"/>
    <x v="0"/>
    <x v="2"/>
    <n v="8"/>
    <x v="0"/>
    <n v="7"/>
    <n v="4"/>
    <n v="1"/>
    <n v="67700"/>
    <n v="3"/>
    <n v="3"/>
    <s v="Senior"/>
  </r>
  <r>
    <s v="S00527"/>
    <x v="0"/>
    <x v="1"/>
    <n v="4"/>
    <x v="1"/>
    <n v="4"/>
    <n v="1"/>
    <n v="2"/>
    <n v="60800"/>
    <n v="10"/>
    <n v="4"/>
    <s v="Senior"/>
  </r>
  <r>
    <s v="S00528"/>
    <x v="5"/>
    <x v="0"/>
    <n v="1"/>
    <x v="3"/>
    <n v="7"/>
    <n v="10"/>
    <n v="5"/>
    <n v="62400"/>
    <n v="10"/>
    <n v="2"/>
    <s v="Entry"/>
  </r>
  <r>
    <s v="S00529"/>
    <x v="6"/>
    <x v="3"/>
    <n v="4"/>
    <x v="0"/>
    <n v="1"/>
    <n v="4"/>
    <n v="1"/>
    <n v="57700"/>
    <n v="5"/>
    <n v="2"/>
    <s v="Entry"/>
  </r>
  <r>
    <s v="S00530"/>
    <x v="1"/>
    <x v="1"/>
    <n v="1"/>
    <x v="2"/>
    <n v="8"/>
    <n v="4"/>
    <n v="4"/>
    <n v="25000"/>
    <n v="8"/>
    <n v="2"/>
    <s v="Mid"/>
  </r>
  <r>
    <s v="S00531"/>
    <x v="0"/>
    <x v="3"/>
    <n v="4"/>
    <x v="0"/>
    <n v="8"/>
    <n v="3"/>
    <n v="2"/>
    <n v="32300"/>
    <n v="8"/>
    <n v="2"/>
    <s v="Entry"/>
  </r>
  <r>
    <s v="S00532"/>
    <x v="1"/>
    <x v="2"/>
    <n v="8"/>
    <x v="3"/>
    <n v="9"/>
    <n v="8"/>
    <n v="3"/>
    <n v="63400"/>
    <n v="9"/>
    <n v="1"/>
    <s v="Mid"/>
  </r>
  <r>
    <s v="S00533"/>
    <x v="2"/>
    <x v="0"/>
    <n v="6"/>
    <x v="0"/>
    <n v="9"/>
    <n v="7"/>
    <n v="0"/>
    <n v="79600"/>
    <n v="9"/>
    <n v="4"/>
    <s v="Entry"/>
  </r>
  <r>
    <s v="S00534"/>
    <x v="5"/>
    <x v="3"/>
    <n v="6"/>
    <x v="2"/>
    <n v="1"/>
    <n v="9"/>
    <n v="2"/>
    <n v="55600"/>
    <n v="6"/>
    <n v="3"/>
    <s v="Entry"/>
  </r>
  <r>
    <s v="S00535"/>
    <x v="2"/>
    <x v="1"/>
    <n v="0"/>
    <x v="3"/>
    <n v="10"/>
    <n v="2"/>
    <n v="4"/>
    <n v="70800"/>
    <n v="10"/>
    <n v="4"/>
    <s v="Senior"/>
  </r>
  <r>
    <s v="S00536"/>
    <x v="2"/>
    <x v="1"/>
    <n v="8"/>
    <x v="0"/>
    <n v="7"/>
    <n v="10"/>
    <n v="1"/>
    <n v="37800"/>
    <n v="7"/>
    <n v="1"/>
    <s v="Mid"/>
  </r>
  <r>
    <s v="S00537"/>
    <x v="5"/>
    <x v="4"/>
    <n v="5"/>
    <x v="3"/>
    <n v="1"/>
    <n v="3"/>
    <n v="2"/>
    <n v="40600"/>
    <n v="4"/>
    <n v="5"/>
    <s v="Entry"/>
  </r>
  <r>
    <s v="S00538"/>
    <x v="1"/>
    <x v="3"/>
    <n v="6"/>
    <x v="4"/>
    <n v="6"/>
    <n v="6"/>
    <n v="4"/>
    <n v="60000"/>
    <n v="3"/>
    <n v="2"/>
    <s v="Mid"/>
  </r>
  <r>
    <s v="S00539"/>
    <x v="2"/>
    <x v="0"/>
    <n v="1"/>
    <x v="4"/>
    <n v="5"/>
    <n v="2"/>
    <n v="5"/>
    <n v="38000"/>
    <n v="3"/>
    <n v="5"/>
    <s v="Mid"/>
  </r>
  <r>
    <s v="S00540"/>
    <x v="3"/>
    <x v="0"/>
    <n v="0"/>
    <x v="0"/>
    <n v="2"/>
    <n v="2"/>
    <n v="2"/>
    <n v="25800"/>
    <n v="2"/>
    <n v="2"/>
    <s v="Entry"/>
  </r>
  <r>
    <s v="S00541"/>
    <x v="1"/>
    <x v="4"/>
    <n v="3"/>
    <x v="5"/>
    <n v="3"/>
    <n v="10"/>
    <n v="0"/>
    <n v="61200"/>
    <n v="8"/>
    <n v="3"/>
    <s v="Executive"/>
  </r>
  <r>
    <s v="S00542"/>
    <x v="6"/>
    <x v="1"/>
    <n v="8"/>
    <x v="3"/>
    <n v="8"/>
    <n v="2"/>
    <n v="5"/>
    <n v="39200"/>
    <n v="7"/>
    <n v="2"/>
    <s v="Entry"/>
  </r>
  <r>
    <s v="S00543"/>
    <x v="6"/>
    <x v="3"/>
    <n v="8"/>
    <x v="3"/>
    <n v="2"/>
    <n v="2"/>
    <n v="1"/>
    <n v="25000"/>
    <n v="8"/>
    <n v="2"/>
    <s v="Senior"/>
  </r>
  <r>
    <s v="S00544"/>
    <x v="0"/>
    <x v="1"/>
    <n v="2"/>
    <x v="4"/>
    <n v="4"/>
    <n v="5"/>
    <n v="5"/>
    <n v="67400"/>
    <n v="6"/>
    <n v="5"/>
    <s v="Entry"/>
  </r>
  <r>
    <s v="S00545"/>
    <x v="5"/>
    <x v="3"/>
    <n v="0"/>
    <x v="4"/>
    <n v="3"/>
    <n v="1"/>
    <n v="1"/>
    <n v="57600"/>
    <n v="10"/>
    <n v="5"/>
    <s v="Mid"/>
  </r>
  <r>
    <s v="S00546"/>
    <x v="6"/>
    <x v="3"/>
    <n v="1"/>
    <x v="3"/>
    <n v="7"/>
    <n v="7"/>
    <n v="2"/>
    <n v="60500"/>
    <n v="10"/>
    <n v="5"/>
    <s v="Mid"/>
  </r>
  <r>
    <s v="S00547"/>
    <x v="5"/>
    <x v="3"/>
    <n v="8"/>
    <x v="3"/>
    <n v="8"/>
    <n v="1"/>
    <n v="5"/>
    <n v="61400"/>
    <n v="5"/>
    <n v="1"/>
    <s v="Executive"/>
  </r>
  <r>
    <s v="S00548"/>
    <x v="1"/>
    <x v="1"/>
    <n v="8"/>
    <x v="4"/>
    <n v="4"/>
    <n v="1"/>
    <n v="4"/>
    <n v="64600"/>
    <n v="1"/>
    <n v="2"/>
    <s v="Entry"/>
  </r>
  <r>
    <s v="S00549"/>
    <x v="3"/>
    <x v="1"/>
    <n v="0"/>
    <x v="0"/>
    <n v="6"/>
    <n v="5"/>
    <n v="0"/>
    <n v="57500"/>
    <n v="8"/>
    <n v="5"/>
    <s v="Entry"/>
  </r>
  <r>
    <s v="S00550"/>
    <x v="3"/>
    <x v="1"/>
    <n v="8"/>
    <x v="1"/>
    <n v="3"/>
    <n v="7"/>
    <n v="0"/>
    <n v="27700"/>
    <n v="2"/>
    <n v="1"/>
    <s v="Senior"/>
  </r>
  <r>
    <s v="S00551"/>
    <x v="3"/>
    <x v="2"/>
    <n v="0"/>
    <x v="0"/>
    <n v="7"/>
    <n v="3"/>
    <n v="2"/>
    <n v="33700"/>
    <n v="1"/>
    <n v="3"/>
    <s v="Entry"/>
  </r>
  <r>
    <s v="S00552"/>
    <x v="3"/>
    <x v="1"/>
    <n v="9"/>
    <x v="2"/>
    <n v="8"/>
    <n v="7"/>
    <n v="3"/>
    <n v="65100"/>
    <n v="9"/>
    <n v="3"/>
    <s v="Senior"/>
  </r>
  <r>
    <s v="S00553"/>
    <x v="4"/>
    <x v="4"/>
    <n v="3"/>
    <x v="5"/>
    <n v="7"/>
    <n v="9"/>
    <n v="5"/>
    <n v="58600"/>
    <n v="8"/>
    <n v="2"/>
    <s v="Entry"/>
  </r>
  <r>
    <s v="S00554"/>
    <x v="5"/>
    <x v="2"/>
    <n v="4"/>
    <x v="0"/>
    <n v="4"/>
    <n v="4"/>
    <n v="2"/>
    <n v="48000"/>
    <n v="9"/>
    <n v="5"/>
    <s v="Mid"/>
  </r>
  <r>
    <s v="S00555"/>
    <x v="2"/>
    <x v="3"/>
    <n v="7"/>
    <x v="0"/>
    <n v="10"/>
    <n v="5"/>
    <n v="5"/>
    <n v="25000"/>
    <n v="5"/>
    <n v="2"/>
    <s v="Mid"/>
  </r>
  <r>
    <s v="S00556"/>
    <x v="5"/>
    <x v="0"/>
    <n v="4"/>
    <x v="3"/>
    <n v="9"/>
    <n v="8"/>
    <n v="0"/>
    <n v="37400"/>
    <n v="3"/>
    <n v="2"/>
    <s v="Entry"/>
  </r>
  <r>
    <s v="S00557"/>
    <x v="6"/>
    <x v="2"/>
    <n v="4"/>
    <x v="2"/>
    <n v="10"/>
    <n v="9"/>
    <n v="5"/>
    <n v="45400"/>
    <n v="8"/>
    <n v="2"/>
    <s v="Senior"/>
  </r>
  <r>
    <s v="S00558"/>
    <x v="5"/>
    <x v="2"/>
    <n v="3"/>
    <x v="3"/>
    <n v="8"/>
    <n v="5"/>
    <n v="1"/>
    <n v="38700"/>
    <n v="4"/>
    <n v="1"/>
    <s v="Mid"/>
  </r>
  <r>
    <s v="S00559"/>
    <x v="5"/>
    <x v="3"/>
    <n v="8"/>
    <x v="4"/>
    <n v="6"/>
    <n v="5"/>
    <n v="2"/>
    <n v="34300"/>
    <n v="1"/>
    <n v="2"/>
    <s v="Entry"/>
  </r>
  <r>
    <s v="S00560"/>
    <x v="3"/>
    <x v="1"/>
    <n v="7"/>
    <x v="3"/>
    <n v="2"/>
    <n v="2"/>
    <n v="2"/>
    <n v="55000"/>
    <n v="9"/>
    <n v="3"/>
    <s v="Entry"/>
  </r>
  <r>
    <s v="S00561"/>
    <x v="3"/>
    <x v="1"/>
    <n v="8"/>
    <x v="1"/>
    <n v="10"/>
    <n v="9"/>
    <n v="1"/>
    <n v="72000"/>
    <n v="4"/>
    <n v="5"/>
    <s v="Entry"/>
  </r>
  <r>
    <s v="S00562"/>
    <x v="4"/>
    <x v="2"/>
    <n v="6"/>
    <x v="5"/>
    <n v="7"/>
    <n v="6"/>
    <n v="5"/>
    <n v="59600"/>
    <n v="2"/>
    <n v="4"/>
    <s v="Mid"/>
  </r>
  <r>
    <s v="S00563"/>
    <x v="1"/>
    <x v="1"/>
    <n v="6"/>
    <x v="1"/>
    <n v="9"/>
    <n v="5"/>
    <n v="2"/>
    <n v="42900"/>
    <n v="10"/>
    <n v="4"/>
    <s v="Entry"/>
  </r>
  <r>
    <s v="S00564"/>
    <x v="5"/>
    <x v="2"/>
    <n v="4"/>
    <x v="3"/>
    <n v="9"/>
    <n v="5"/>
    <n v="4"/>
    <n v="49000"/>
    <n v="3"/>
    <n v="4"/>
    <s v="Entry"/>
  </r>
  <r>
    <s v="S00565"/>
    <x v="0"/>
    <x v="0"/>
    <n v="9"/>
    <x v="5"/>
    <n v="9"/>
    <n v="4"/>
    <n v="1"/>
    <n v="59200"/>
    <n v="6"/>
    <n v="5"/>
    <s v="Senior"/>
  </r>
  <r>
    <s v="S00566"/>
    <x v="1"/>
    <x v="0"/>
    <n v="0"/>
    <x v="0"/>
    <n v="9"/>
    <n v="1"/>
    <n v="1"/>
    <n v="41000"/>
    <n v="9"/>
    <n v="2"/>
    <s v="Entry"/>
  </r>
  <r>
    <s v="S00567"/>
    <x v="6"/>
    <x v="3"/>
    <n v="5"/>
    <x v="2"/>
    <n v="6"/>
    <n v="6"/>
    <n v="5"/>
    <n v="53200"/>
    <n v="6"/>
    <n v="5"/>
    <s v="Senior"/>
  </r>
  <r>
    <s v="S00568"/>
    <x v="4"/>
    <x v="4"/>
    <n v="9"/>
    <x v="1"/>
    <n v="1"/>
    <n v="1"/>
    <n v="1"/>
    <n v="44700"/>
    <n v="4"/>
    <n v="5"/>
    <s v="Executive"/>
  </r>
  <r>
    <s v="S00569"/>
    <x v="6"/>
    <x v="4"/>
    <n v="5"/>
    <x v="2"/>
    <n v="6"/>
    <n v="10"/>
    <n v="0"/>
    <n v="44300"/>
    <n v="1"/>
    <n v="1"/>
    <s v="Senior"/>
  </r>
  <r>
    <s v="S00570"/>
    <x v="3"/>
    <x v="1"/>
    <n v="9"/>
    <x v="3"/>
    <n v="5"/>
    <n v="2"/>
    <n v="2"/>
    <n v="26200"/>
    <n v="2"/>
    <n v="5"/>
    <s v="Entry"/>
  </r>
  <r>
    <s v="S00571"/>
    <x v="6"/>
    <x v="4"/>
    <n v="3"/>
    <x v="5"/>
    <n v="7"/>
    <n v="7"/>
    <n v="3"/>
    <n v="50700"/>
    <n v="7"/>
    <n v="1"/>
    <s v="Senior"/>
  </r>
  <r>
    <s v="S00572"/>
    <x v="5"/>
    <x v="0"/>
    <n v="1"/>
    <x v="4"/>
    <n v="8"/>
    <n v="1"/>
    <n v="2"/>
    <n v="56100"/>
    <n v="3"/>
    <n v="3"/>
    <s v="Entry"/>
  </r>
  <r>
    <s v="S00573"/>
    <x v="3"/>
    <x v="3"/>
    <n v="0"/>
    <x v="0"/>
    <n v="1"/>
    <n v="8"/>
    <n v="2"/>
    <n v="62700"/>
    <n v="2"/>
    <n v="1"/>
    <s v="Entry"/>
  </r>
  <r>
    <s v="S00574"/>
    <x v="1"/>
    <x v="0"/>
    <n v="2"/>
    <x v="5"/>
    <n v="10"/>
    <n v="8"/>
    <n v="0"/>
    <n v="25000"/>
    <n v="6"/>
    <n v="4"/>
    <s v="Executive"/>
  </r>
  <r>
    <s v="S00575"/>
    <x v="2"/>
    <x v="2"/>
    <n v="8"/>
    <x v="4"/>
    <n v="4"/>
    <n v="7"/>
    <n v="4"/>
    <n v="64300"/>
    <n v="4"/>
    <n v="1"/>
    <s v="Entry"/>
  </r>
  <r>
    <s v="S00576"/>
    <x v="3"/>
    <x v="1"/>
    <n v="0"/>
    <x v="2"/>
    <n v="4"/>
    <n v="7"/>
    <n v="4"/>
    <n v="60900"/>
    <n v="1"/>
    <n v="3"/>
    <s v="Mid"/>
  </r>
  <r>
    <s v="S00577"/>
    <x v="3"/>
    <x v="1"/>
    <n v="4"/>
    <x v="2"/>
    <n v="1"/>
    <n v="1"/>
    <n v="0"/>
    <n v="72100"/>
    <n v="9"/>
    <n v="5"/>
    <s v="Entry"/>
  </r>
  <r>
    <s v="S00578"/>
    <x v="4"/>
    <x v="4"/>
    <n v="9"/>
    <x v="0"/>
    <n v="4"/>
    <n v="3"/>
    <n v="0"/>
    <n v="44500"/>
    <n v="9"/>
    <n v="4"/>
    <s v="Entry"/>
  </r>
  <r>
    <s v="S00579"/>
    <x v="2"/>
    <x v="2"/>
    <n v="5"/>
    <x v="4"/>
    <n v="7"/>
    <n v="9"/>
    <n v="0"/>
    <n v="51000"/>
    <n v="5"/>
    <n v="1"/>
    <s v="Mid"/>
  </r>
  <r>
    <s v="S00580"/>
    <x v="1"/>
    <x v="4"/>
    <n v="8"/>
    <x v="4"/>
    <n v="6"/>
    <n v="5"/>
    <n v="2"/>
    <n v="34600"/>
    <n v="8"/>
    <n v="2"/>
    <s v="Senior"/>
  </r>
  <r>
    <s v="S00581"/>
    <x v="0"/>
    <x v="4"/>
    <n v="0"/>
    <x v="0"/>
    <n v="4"/>
    <n v="5"/>
    <n v="0"/>
    <n v="49100"/>
    <n v="6"/>
    <n v="5"/>
    <s v="Entry"/>
  </r>
  <r>
    <s v="S00582"/>
    <x v="0"/>
    <x v="4"/>
    <n v="4"/>
    <x v="5"/>
    <n v="2"/>
    <n v="7"/>
    <n v="3"/>
    <n v="45300"/>
    <n v="7"/>
    <n v="4"/>
    <s v="Entry"/>
  </r>
  <r>
    <s v="S00583"/>
    <x v="0"/>
    <x v="2"/>
    <n v="0"/>
    <x v="1"/>
    <n v="7"/>
    <n v="10"/>
    <n v="1"/>
    <n v="52300"/>
    <n v="6"/>
    <n v="4"/>
    <s v="Entry"/>
  </r>
  <r>
    <s v="S00584"/>
    <x v="5"/>
    <x v="4"/>
    <n v="1"/>
    <x v="5"/>
    <n v="8"/>
    <n v="8"/>
    <n v="4"/>
    <n v="49400"/>
    <n v="7"/>
    <n v="1"/>
    <s v="Entry"/>
  </r>
  <r>
    <s v="S00585"/>
    <x v="0"/>
    <x v="1"/>
    <n v="1"/>
    <x v="2"/>
    <n v="9"/>
    <n v="6"/>
    <n v="5"/>
    <n v="62200"/>
    <n v="3"/>
    <n v="5"/>
    <s v="Entry"/>
  </r>
  <r>
    <s v="S00586"/>
    <x v="5"/>
    <x v="4"/>
    <n v="4"/>
    <x v="5"/>
    <n v="9"/>
    <n v="5"/>
    <n v="3"/>
    <n v="46900"/>
    <n v="3"/>
    <n v="5"/>
    <s v="Entry"/>
  </r>
  <r>
    <s v="S00587"/>
    <x v="1"/>
    <x v="2"/>
    <n v="9"/>
    <x v="3"/>
    <n v="4"/>
    <n v="1"/>
    <n v="5"/>
    <n v="69100"/>
    <n v="10"/>
    <n v="2"/>
    <s v="Mid"/>
  </r>
  <r>
    <s v="S00588"/>
    <x v="1"/>
    <x v="2"/>
    <n v="3"/>
    <x v="5"/>
    <n v="3"/>
    <n v="10"/>
    <n v="4"/>
    <n v="25000"/>
    <n v="3"/>
    <n v="2"/>
    <s v="Entry"/>
  </r>
  <r>
    <s v="S00589"/>
    <x v="3"/>
    <x v="0"/>
    <n v="5"/>
    <x v="5"/>
    <n v="5"/>
    <n v="10"/>
    <n v="2"/>
    <n v="69400"/>
    <n v="10"/>
    <n v="4"/>
    <s v="Mid"/>
  </r>
  <r>
    <s v="S00590"/>
    <x v="0"/>
    <x v="4"/>
    <n v="4"/>
    <x v="4"/>
    <n v="6"/>
    <n v="10"/>
    <n v="2"/>
    <n v="29300"/>
    <n v="6"/>
    <n v="4"/>
    <s v="Entry"/>
  </r>
  <r>
    <s v="S00591"/>
    <x v="4"/>
    <x v="2"/>
    <n v="1"/>
    <x v="3"/>
    <n v="8"/>
    <n v="9"/>
    <n v="0"/>
    <n v="62300"/>
    <n v="1"/>
    <n v="3"/>
    <s v="Senior"/>
  </r>
  <r>
    <s v="S00592"/>
    <x v="1"/>
    <x v="4"/>
    <n v="8"/>
    <x v="2"/>
    <n v="3"/>
    <n v="6"/>
    <n v="4"/>
    <n v="60100"/>
    <n v="9"/>
    <n v="4"/>
    <s v="Entry"/>
  </r>
  <r>
    <s v="S00593"/>
    <x v="2"/>
    <x v="3"/>
    <n v="9"/>
    <x v="0"/>
    <n v="6"/>
    <n v="3"/>
    <n v="2"/>
    <n v="33900"/>
    <n v="9"/>
    <n v="2"/>
    <s v="Entry"/>
  </r>
  <r>
    <s v="S00594"/>
    <x v="2"/>
    <x v="1"/>
    <n v="7"/>
    <x v="5"/>
    <n v="5"/>
    <n v="10"/>
    <n v="2"/>
    <n v="68400"/>
    <n v="4"/>
    <n v="1"/>
    <s v="Senior"/>
  </r>
  <r>
    <s v="S00595"/>
    <x v="1"/>
    <x v="1"/>
    <n v="8"/>
    <x v="1"/>
    <n v="7"/>
    <n v="7"/>
    <n v="5"/>
    <n v="32200"/>
    <n v="2"/>
    <n v="3"/>
    <s v="Entry"/>
  </r>
  <r>
    <s v="S00596"/>
    <x v="3"/>
    <x v="4"/>
    <n v="5"/>
    <x v="4"/>
    <n v="9"/>
    <n v="4"/>
    <n v="5"/>
    <n v="30200"/>
    <n v="7"/>
    <n v="4"/>
    <s v="Senior"/>
  </r>
  <r>
    <s v="S00597"/>
    <x v="6"/>
    <x v="1"/>
    <n v="4"/>
    <x v="4"/>
    <n v="7"/>
    <n v="3"/>
    <n v="4"/>
    <n v="43300"/>
    <n v="7"/>
    <n v="2"/>
    <s v="Entry"/>
  </r>
  <r>
    <s v="S00598"/>
    <x v="2"/>
    <x v="1"/>
    <n v="4"/>
    <x v="0"/>
    <n v="6"/>
    <n v="7"/>
    <n v="2"/>
    <n v="44000"/>
    <n v="6"/>
    <n v="3"/>
    <s v="Mid"/>
  </r>
  <r>
    <s v="S00599"/>
    <x v="2"/>
    <x v="3"/>
    <n v="1"/>
    <x v="1"/>
    <n v="9"/>
    <n v="6"/>
    <n v="0"/>
    <n v="40900"/>
    <n v="8"/>
    <n v="1"/>
    <s v="Entry"/>
  </r>
  <r>
    <s v="S00600"/>
    <x v="6"/>
    <x v="1"/>
    <n v="3"/>
    <x v="5"/>
    <n v="10"/>
    <n v="4"/>
    <n v="2"/>
    <n v="51100"/>
    <n v="3"/>
    <n v="1"/>
    <s v="Mid"/>
  </r>
  <r>
    <s v="S00601"/>
    <x v="3"/>
    <x v="1"/>
    <n v="1"/>
    <x v="1"/>
    <n v="4"/>
    <n v="10"/>
    <n v="3"/>
    <n v="55600"/>
    <n v="2"/>
    <n v="2"/>
    <s v="Entry"/>
  </r>
  <r>
    <s v="S00602"/>
    <x v="6"/>
    <x v="2"/>
    <n v="1"/>
    <x v="4"/>
    <n v="1"/>
    <n v="8"/>
    <n v="3"/>
    <n v="48800"/>
    <n v="10"/>
    <n v="5"/>
    <s v="Entry"/>
  </r>
  <r>
    <s v="S00603"/>
    <x v="3"/>
    <x v="1"/>
    <n v="7"/>
    <x v="0"/>
    <n v="8"/>
    <n v="2"/>
    <n v="0"/>
    <n v="32600"/>
    <n v="1"/>
    <n v="2"/>
    <s v="Mid"/>
  </r>
  <r>
    <s v="S00604"/>
    <x v="3"/>
    <x v="4"/>
    <n v="3"/>
    <x v="1"/>
    <n v="6"/>
    <n v="6"/>
    <n v="3"/>
    <n v="37200"/>
    <n v="3"/>
    <n v="2"/>
    <s v="Entry"/>
  </r>
  <r>
    <s v="S00605"/>
    <x v="4"/>
    <x v="1"/>
    <n v="3"/>
    <x v="1"/>
    <n v="6"/>
    <n v="3"/>
    <n v="5"/>
    <n v="81600"/>
    <n v="8"/>
    <n v="2"/>
    <s v="Mid"/>
  </r>
  <r>
    <s v="S00606"/>
    <x v="3"/>
    <x v="4"/>
    <n v="6"/>
    <x v="0"/>
    <n v="5"/>
    <n v="8"/>
    <n v="2"/>
    <n v="34200"/>
    <n v="8"/>
    <n v="5"/>
    <s v="Mid"/>
  </r>
  <r>
    <s v="S00607"/>
    <x v="3"/>
    <x v="1"/>
    <n v="3"/>
    <x v="0"/>
    <n v="10"/>
    <n v="8"/>
    <n v="3"/>
    <n v="34800"/>
    <n v="7"/>
    <n v="4"/>
    <s v="Mid"/>
  </r>
  <r>
    <s v="S00608"/>
    <x v="3"/>
    <x v="4"/>
    <n v="8"/>
    <x v="0"/>
    <n v="3"/>
    <n v="1"/>
    <n v="3"/>
    <n v="26700"/>
    <n v="2"/>
    <n v="4"/>
    <s v="Entry"/>
  </r>
  <r>
    <s v="S00609"/>
    <x v="1"/>
    <x v="1"/>
    <n v="8"/>
    <x v="4"/>
    <n v="6"/>
    <n v="2"/>
    <n v="2"/>
    <n v="64600"/>
    <n v="3"/>
    <n v="1"/>
    <s v="Entry"/>
  </r>
  <r>
    <s v="S00610"/>
    <x v="0"/>
    <x v="4"/>
    <n v="2"/>
    <x v="0"/>
    <n v="1"/>
    <n v="4"/>
    <n v="4"/>
    <n v="64400"/>
    <n v="7"/>
    <n v="4"/>
    <s v="Mid"/>
  </r>
  <r>
    <s v="S00611"/>
    <x v="1"/>
    <x v="1"/>
    <n v="5"/>
    <x v="3"/>
    <n v="7"/>
    <n v="1"/>
    <n v="0"/>
    <n v="56000"/>
    <n v="8"/>
    <n v="2"/>
    <s v="Senior"/>
  </r>
  <r>
    <s v="S00612"/>
    <x v="0"/>
    <x v="3"/>
    <n v="6"/>
    <x v="5"/>
    <n v="6"/>
    <n v="3"/>
    <n v="4"/>
    <n v="69300"/>
    <n v="9"/>
    <n v="4"/>
    <s v="Mid"/>
  </r>
  <r>
    <s v="S00613"/>
    <x v="4"/>
    <x v="2"/>
    <n v="2"/>
    <x v="4"/>
    <n v="5"/>
    <n v="4"/>
    <n v="4"/>
    <n v="39200"/>
    <n v="6"/>
    <n v="5"/>
    <s v="Mid"/>
  </r>
  <r>
    <s v="S00614"/>
    <x v="4"/>
    <x v="2"/>
    <n v="3"/>
    <x v="0"/>
    <n v="3"/>
    <n v="10"/>
    <n v="3"/>
    <n v="32700"/>
    <n v="10"/>
    <n v="4"/>
    <s v="Mid"/>
  </r>
  <r>
    <s v="S00615"/>
    <x v="2"/>
    <x v="2"/>
    <n v="0"/>
    <x v="2"/>
    <n v="8"/>
    <n v="3"/>
    <n v="1"/>
    <n v="54100"/>
    <n v="3"/>
    <n v="2"/>
    <s v="Mid"/>
  </r>
  <r>
    <s v="S00616"/>
    <x v="6"/>
    <x v="2"/>
    <n v="8"/>
    <x v="1"/>
    <n v="4"/>
    <n v="5"/>
    <n v="4"/>
    <n v="57100"/>
    <n v="9"/>
    <n v="4"/>
    <s v="Executive"/>
  </r>
  <r>
    <s v="S00617"/>
    <x v="6"/>
    <x v="3"/>
    <n v="6"/>
    <x v="0"/>
    <n v="9"/>
    <n v="10"/>
    <n v="2"/>
    <n v="52900"/>
    <n v="5"/>
    <n v="1"/>
    <s v="Entry"/>
  </r>
  <r>
    <s v="S00618"/>
    <x v="1"/>
    <x v="3"/>
    <n v="9"/>
    <x v="0"/>
    <n v="9"/>
    <n v="7"/>
    <n v="2"/>
    <n v="45400"/>
    <n v="4"/>
    <n v="4"/>
    <s v="Entry"/>
  </r>
  <r>
    <s v="S00619"/>
    <x v="0"/>
    <x v="1"/>
    <n v="6"/>
    <x v="5"/>
    <n v="5"/>
    <n v="8"/>
    <n v="2"/>
    <n v="65400"/>
    <n v="9"/>
    <n v="1"/>
    <s v="Executive"/>
  </r>
  <r>
    <s v="S00620"/>
    <x v="4"/>
    <x v="3"/>
    <n v="8"/>
    <x v="0"/>
    <n v="7"/>
    <n v="8"/>
    <n v="1"/>
    <n v="49300"/>
    <n v="10"/>
    <n v="3"/>
    <s v="Entry"/>
  </r>
  <r>
    <s v="S00621"/>
    <x v="4"/>
    <x v="2"/>
    <n v="5"/>
    <x v="4"/>
    <n v="6"/>
    <n v="2"/>
    <n v="1"/>
    <n v="53800"/>
    <n v="2"/>
    <n v="5"/>
    <s v="Mid"/>
  </r>
  <r>
    <s v="S00622"/>
    <x v="1"/>
    <x v="0"/>
    <n v="7"/>
    <x v="3"/>
    <n v="6"/>
    <n v="1"/>
    <n v="5"/>
    <n v="49600"/>
    <n v="10"/>
    <n v="1"/>
    <s v="Mid"/>
  </r>
  <r>
    <s v="S00623"/>
    <x v="2"/>
    <x v="1"/>
    <n v="4"/>
    <x v="2"/>
    <n v="4"/>
    <n v="6"/>
    <n v="0"/>
    <n v="42600"/>
    <n v="4"/>
    <n v="3"/>
    <s v="Mid"/>
  </r>
  <r>
    <s v="S00624"/>
    <x v="3"/>
    <x v="4"/>
    <n v="7"/>
    <x v="2"/>
    <n v="10"/>
    <n v="1"/>
    <n v="1"/>
    <n v="34100"/>
    <n v="6"/>
    <n v="3"/>
    <s v="Mid"/>
  </r>
  <r>
    <s v="S00625"/>
    <x v="5"/>
    <x v="2"/>
    <n v="9"/>
    <x v="0"/>
    <n v="8"/>
    <n v="6"/>
    <n v="0"/>
    <n v="56300"/>
    <n v="6"/>
    <n v="2"/>
    <s v="Entry"/>
  </r>
  <r>
    <s v="S00626"/>
    <x v="2"/>
    <x v="2"/>
    <n v="0"/>
    <x v="5"/>
    <n v="10"/>
    <n v="7"/>
    <n v="5"/>
    <n v="25000"/>
    <n v="10"/>
    <n v="3"/>
    <s v="Mid"/>
  </r>
  <r>
    <s v="S00627"/>
    <x v="6"/>
    <x v="2"/>
    <n v="2"/>
    <x v="4"/>
    <n v="3"/>
    <n v="9"/>
    <n v="2"/>
    <n v="40500"/>
    <n v="5"/>
    <n v="5"/>
    <s v="Mid"/>
  </r>
  <r>
    <s v="S00628"/>
    <x v="6"/>
    <x v="3"/>
    <n v="3"/>
    <x v="4"/>
    <n v="5"/>
    <n v="10"/>
    <n v="1"/>
    <n v="42500"/>
    <n v="10"/>
    <n v="5"/>
    <s v="Senior"/>
  </r>
  <r>
    <s v="S00629"/>
    <x v="5"/>
    <x v="4"/>
    <n v="8"/>
    <x v="0"/>
    <n v="1"/>
    <n v="10"/>
    <n v="3"/>
    <n v="31800"/>
    <n v="7"/>
    <n v="5"/>
    <s v="Entry"/>
  </r>
  <r>
    <s v="S00630"/>
    <x v="2"/>
    <x v="1"/>
    <n v="7"/>
    <x v="1"/>
    <n v="1"/>
    <n v="1"/>
    <n v="5"/>
    <n v="45600"/>
    <n v="5"/>
    <n v="5"/>
    <s v="Entry"/>
  </r>
  <r>
    <s v="S00631"/>
    <x v="2"/>
    <x v="2"/>
    <n v="7"/>
    <x v="4"/>
    <n v="9"/>
    <n v="7"/>
    <n v="3"/>
    <n v="56700"/>
    <n v="6"/>
    <n v="2"/>
    <s v="Entry"/>
  </r>
  <r>
    <s v="S00632"/>
    <x v="3"/>
    <x v="4"/>
    <n v="1"/>
    <x v="4"/>
    <n v="4"/>
    <n v="4"/>
    <n v="3"/>
    <n v="51900"/>
    <n v="1"/>
    <n v="4"/>
    <s v="Mid"/>
  </r>
  <r>
    <s v="S00633"/>
    <x v="4"/>
    <x v="0"/>
    <n v="6"/>
    <x v="4"/>
    <n v="9"/>
    <n v="9"/>
    <n v="1"/>
    <n v="41400"/>
    <n v="8"/>
    <n v="1"/>
    <s v="Entry"/>
  </r>
  <r>
    <s v="S00634"/>
    <x v="0"/>
    <x v="3"/>
    <n v="2"/>
    <x v="2"/>
    <n v="7"/>
    <n v="4"/>
    <n v="1"/>
    <n v="59300"/>
    <n v="5"/>
    <n v="2"/>
    <s v="Entry"/>
  </r>
  <r>
    <s v="S00635"/>
    <x v="2"/>
    <x v="2"/>
    <n v="5"/>
    <x v="4"/>
    <n v="10"/>
    <n v="2"/>
    <n v="1"/>
    <n v="54000"/>
    <n v="5"/>
    <n v="2"/>
    <s v="Entry"/>
  </r>
  <r>
    <s v="S00636"/>
    <x v="3"/>
    <x v="4"/>
    <n v="3"/>
    <x v="1"/>
    <n v="8"/>
    <n v="1"/>
    <n v="3"/>
    <n v="32800"/>
    <n v="10"/>
    <n v="1"/>
    <s v="Senior"/>
  </r>
  <r>
    <s v="S00637"/>
    <x v="6"/>
    <x v="4"/>
    <n v="5"/>
    <x v="3"/>
    <n v="9"/>
    <n v="7"/>
    <n v="2"/>
    <n v="38400"/>
    <n v="6"/>
    <n v="1"/>
    <s v="Entry"/>
  </r>
  <r>
    <s v="S00638"/>
    <x v="5"/>
    <x v="2"/>
    <n v="3"/>
    <x v="2"/>
    <n v="1"/>
    <n v="7"/>
    <n v="4"/>
    <n v="28800"/>
    <n v="6"/>
    <n v="4"/>
    <s v="Entry"/>
  </r>
  <r>
    <s v="S00639"/>
    <x v="1"/>
    <x v="4"/>
    <n v="2"/>
    <x v="2"/>
    <n v="7"/>
    <n v="3"/>
    <n v="2"/>
    <n v="44800"/>
    <n v="8"/>
    <n v="4"/>
    <s v="Mid"/>
  </r>
  <r>
    <s v="S00640"/>
    <x v="6"/>
    <x v="4"/>
    <n v="1"/>
    <x v="3"/>
    <n v="8"/>
    <n v="5"/>
    <n v="1"/>
    <n v="40000"/>
    <n v="4"/>
    <n v="5"/>
    <s v="Entry"/>
  </r>
  <r>
    <s v="S00641"/>
    <x v="1"/>
    <x v="1"/>
    <n v="3"/>
    <x v="1"/>
    <n v="2"/>
    <n v="10"/>
    <n v="4"/>
    <n v="46600"/>
    <n v="4"/>
    <n v="4"/>
    <s v="Entry"/>
  </r>
  <r>
    <s v="S00642"/>
    <x v="4"/>
    <x v="3"/>
    <n v="9"/>
    <x v="0"/>
    <n v="10"/>
    <n v="7"/>
    <n v="5"/>
    <n v="79000"/>
    <n v="3"/>
    <n v="4"/>
    <s v="Mid"/>
  </r>
  <r>
    <s v="S00643"/>
    <x v="1"/>
    <x v="1"/>
    <n v="1"/>
    <x v="5"/>
    <n v="9"/>
    <n v="8"/>
    <n v="4"/>
    <n v="25500"/>
    <n v="9"/>
    <n v="1"/>
    <s v="Mid"/>
  </r>
  <r>
    <s v="S00644"/>
    <x v="2"/>
    <x v="3"/>
    <n v="6"/>
    <x v="1"/>
    <n v="1"/>
    <n v="9"/>
    <n v="2"/>
    <n v="25000"/>
    <n v="8"/>
    <n v="3"/>
    <s v="Mid"/>
  </r>
  <r>
    <s v="S00645"/>
    <x v="5"/>
    <x v="3"/>
    <n v="0"/>
    <x v="3"/>
    <n v="3"/>
    <n v="10"/>
    <n v="3"/>
    <n v="72400"/>
    <n v="5"/>
    <n v="5"/>
    <s v="Entry"/>
  </r>
  <r>
    <s v="S00646"/>
    <x v="2"/>
    <x v="1"/>
    <n v="0"/>
    <x v="4"/>
    <n v="9"/>
    <n v="10"/>
    <n v="0"/>
    <n v="57900"/>
    <n v="8"/>
    <n v="5"/>
    <s v="Entry"/>
  </r>
  <r>
    <s v="S00647"/>
    <x v="1"/>
    <x v="2"/>
    <n v="4"/>
    <x v="4"/>
    <n v="1"/>
    <n v="1"/>
    <n v="3"/>
    <n v="64600"/>
    <n v="6"/>
    <n v="2"/>
    <s v="Senior"/>
  </r>
  <r>
    <s v="S00648"/>
    <x v="0"/>
    <x v="4"/>
    <n v="6"/>
    <x v="3"/>
    <n v="4"/>
    <n v="9"/>
    <n v="3"/>
    <n v="44800"/>
    <n v="5"/>
    <n v="4"/>
    <s v="Entry"/>
  </r>
  <r>
    <s v="S00649"/>
    <x v="6"/>
    <x v="0"/>
    <n v="0"/>
    <x v="4"/>
    <n v="10"/>
    <n v="6"/>
    <n v="4"/>
    <n v="60300"/>
    <n v="9"/>
    <n v="4"/>
    <s v="Mid"/>
  </r>
  <r>
    <s v="S00650"/>
    <x v="1"/>
    <x v="1"/>
    <n v="3"/>
    <x v="3"/>
    <n v="6"/>
    <n v="6"/>
    <n v="1"/>
    <n v="48100"/>
    <n v="9"/>
    <n v="1"/>
    <s v="Senior"/>
  </r>
  <r>
    <s v="S00651"/>
    <x v="0"/>
    <x v="1"/>
    <n v="4"/>
    <x v="2"/>
    <n v="6"/>
    <n v="7"/>
    <n v="1"/>
    <n v="63000"/>
    <n v="8"/>
    <n v="4"/>
    <s v="Entry"/>
  </r>
  <r>
    <s v="S00652"/>
    <x v="1"/>
    <x v="2"/>
    <n v="1"/>
    <x v="0"/>
    <n v="4"/>
    <n v="9"/>
    <n v="4"/>
    <n v="65300"/>
    <n v="10"/>
    <n v="2"/>
    <s v="Entry"/>
  </r>
  <r>
    <s v="S00653"/>
    <x v="4"/>
    <x v="4"/>
    <n v="6"/>
    <x v="2"/>
    <n v="10"/>
    <n v="7"/>
    <n v="3"/>
    <n v="63900"/>
    <n v="3"/>
    <n v="1"/>
    <s v="Mid"/>
  </r>
  <r>
    <s v="S00654"/>
    <x v="5"/>
    <x v="1"/>
    <n v="3"/>
    <x v="2"/>
    <n v="10"/>
    <n v="7"/>
    <n v="2"/>
    <n v="40200"/>
    <n v="9"/>
    <n v="5"/>
    <s v="Entry"/>
  </r>
  <r>
    <s v="S00655"/>
    <x v="0"/>
    <x v="0"/>
    <n v="7"/>
    <x v="2"/>
    <n v="10"/>
    <n v="3"/>
    <n v="5"/>
    <n v="51400"/>
    <n v="6"/>
    <n v="4"/>
    <s v="Senior"/>
  </r>
  <r>
    <s v="S00656"/>
    <x v="3"/>
    <x v="4"/>
    <n v="0"/>
    <x v="3"/>
    <n v="10"/>
    <n v="10"/>
    <n v="0"/>
    <n v="35600"/>
    <n v="9"/>
    <n v="4"/>
    <s v="Entry"/>
  </r>
  <r>
    <s v="S00657"/>
    <x v="4"/>
    <x v="1"/>
    <n v="9"/>
    <x v="1"/>
    <n v="1"/>
    <n v="9"/>
    <n v="3"/>
    <n v="58300"/>
    <n v="1"/>
    <n v="2"/>
    <s v="Entry"/>
  </r>
  <r>
    <s v="S00658"/>
    <x v="2"/>
    <x v="1"/>
    <n v="0"/>
    <x v="5"/>
    <n v="5"/>
    <n v="4"/>
    <n v="3"/>
    <n v="55100"/>
    <n v="1"/>
    <n v="2"/>
    <s v="Senior"/>
  </r>
  <r>
    <s v="S00659"/>
    <x v="1"/>
    <x v="3"/>
    <n v="0"/>
    <x v="5"/>
    <n v="5"/>
    <n v="6"/>
    <n v="0"/>
    <n v="26100"/>
    <n v="6"/>
    <n v="1"/>
    <s v="Entry"/>
  </r>
  <r>
    <s v="S00660"/>
    <x v="5"/>
    <x v="3"/>
    <n v="3"/>
    <x v="0"/>
    <n v="3"/>
    <n v="7"/>
    <n v="2"/>
    <n v="56900"/>
    <n v="4"/>
    <n v="5"/>
    <s v="Senior"/>
  </r>
  <r>
    <s v="S00661"/>
    <x v="5"/>
    <x v="1"/>
    <n v="0"/>
    <x v="0"/>
    <n v="3"/>
    <n v="9"/>
    <n v="0"/>
    <n v="56500"/>
    <n v="5"/>
    <n v="2"/>
    <s v="Entry"/>
  </r>
  <r>
    <s v="S00662"/>
    <x v="1"/>
    <x v="2"/>
    <n v="4"/>
    <x v="3"/>
    <n v="4"/>
    <n v="10"/>
    <n v="4"/>
    <n v="58500"/>
    <n v="5"/>
    <n v="2"/>
    <s v="Senior"/>
  </r>
  <r>
    <s v="S00663"/>
    <x v="3"/>
    <x v="3"/>
    <n v="5"/>
    <x v="5"/>
    <n v="3"/>
    <n v="3"/>
    <n v="0"/>
    <n v="50700"/>
    <n v="3"/>
    <n v="5"/>
    <s v="Entry"/>
  </r>
  <r>
    <s v="S00664"/>
    <x v="6"/>
    <x v="1"/>
    <n v="6"/>
    <x v="1"/>
    <n v="3"/>
    <n v="2"/>
    <n v="0"/>
    <n v="58500"/>
    <n v="9"/>
    <n v="3"/>
    <s v="Entry"/>
  </r>
  <r>
    <s v="S00665"/>
    <x v="6"/>
    <x v="4"/>
    <n v="7"/>
    <x v="3"/>
    <n v="3"/>
    <n v="2"/>
    <n v="3"/>
    <n v="54700"/>
    <n v="1"/>
    <n v="1"/>
    <s v="Entry"/>
  </r>
  <r>
    <s v="S00666"/>
    <x v="0"/>
    <x v="0"/>
    <n v="7"/>
    <x v="0"/>
    <n v="7"/>
    <n v="2"/>
    <n v="3"/>
    <n v="36600"/>
    <n v="6"/>
    <n v="3"/>
    <s v="Entry"/>
  </r>
  <r>
    <s v="S00667"/>
    <x v="1"/>
    <x v="3"/>
    <n v="1"/>
    <x v="3"/>
    <n v="9"/>
    <n v="9"/>
    <n v="1"/>
    <n v="59500"/>
    <n v="2"/>
    <n v="5"/>
    <s v="Entry"/>
  </r>
  <r>
    <s v="S00668"/>
    <x v="5"/>
    <x v="1"/>
    <n v="3"/>
    <x v="0"/>
    <n v="1"/>
    <n v="8"/>
    <n v="0"/>
    <n v="35700"/>
    <n v="2"/>
    <n v="4"/>
    <s v="Entry"/>
  </r>
  <r>
    <s v="S00669"/>
    <x v="3"/>
    <x v="3"/>
    <n v="6"/>
    <x v="5"/>
    <n v="8"/>
    <n v="9"/>
    <n v="4"/>
    <n v="34000"/>
    <n v="9"/>
    <n v="1"/>
    <s v="Mid"/>
  </r>
  <r>
    <s v="S00670"/>
    <x v="6"/>
    <x v="4"/>
    <n v="8"/>
    <x v="3"/>
    <n v="10"/>
    <n v="9"/>
    <n v="1"/>
    <n v="53200"/>
    <n v="10"/>
    <n v="5"/>
    <s v="Senior"/>
  </r>
  <r>
    <s v="S00671"/>
    <x v="3"/>
    <x v="2"/>
    <n v="8"/>
    <x v="2"/>
    <n v="1"/>
    <n v="1"/>
    <n v="5"/>
    <n v="25000"/>
    <n v="2"/>
    <n v="5"/>
    <s v="Senior"/>
  </r>
  <r>
    <s v="S00672"/>
    <x v="6"/>
    <x v="1"/>
    <n v="2"/>
    <x v="4"/>
    <n v="9"/>
    <n v="10"/>
    <n v="0"/>
    <n v="40000"/>
    <n v="9"/>
    <n v="1"/>
    <s v="Mid"/>
  </r>
  <r>
    <s v="S00673"/>
    <x v="2"/>
    <x v="4"/>
    <n v="6"/>
    <x v="0"/>
    <n v="8"/>
    <n v="10"/>
    <n v="3"/>
    <n v="45300"/>
    <n v="8"/>
    <n v="3"/>
    <s v="Entry"/>
  </r>
  <r>
    <s v="S00674"/>
    <x v="3"/>
    <x v="0"/>
    <n v="3"/>
    <x v="2"/>
    <n v="6"/>
    <n v="9"/>
    <n v="4"/>
    <n v="69900"/>
    <n v="7"/>
    <n v="4"/>
    <s v="Entry"/>
  </r>
  <r>
    <s v="S00675"/>
    <x v="4"/>
    <x v="1"/>
    <n v="8"/>
    <x v="0"/>
    <n v="6"/>
    <n v="1"/>
    <n v="2"/>
    <n v="46800"/>
    <n v="8"/>
    <n v="3"/>
    <s v="Entry"/>
  </r>
  <r>
    <s v="S00676"/>
    <x v="5"/>
    <x v="0"/>
    <n v="6"/>
    <x v="2"/>
    <n v="10"/>
    <n v="5"/>
    <n v="1"/>
    <n v="78900"/>
    <n v="9"/>
    <n v="2"/>
    <s v="Entry"/>
  </r>
  <r>
    <s v="S00677"/>
    <x v="4"/>
    <x v="2"/>
    <n v="5"/>
    <x v="5"/>
    <n v="7"/>
    <n v="4"/>
    <n v="3"/>
    <n v="27700"/>
    <n v="10"/>
    <n v="3"/>
    <s v="Mid"/>
  </r>
  <r>
    <s v="S00678"/>
    <x v="6"/>
    <x v="1"/>
    <n v="8"/>
    <x v="5"/>
    <n v="8"/>
    <n v="8"/>
    <n v="2"/>
    <n v="57100"/>
    <n v="9"/>
    <n v="2"/>
    <s v="Mid"/>
  </r>
  <r>
    <s v="S00679"/>
    <x v="3"/>
    <x v="1"/>
    <n v="6"/>
    <x v="1"/>
    <n v="7"/>
    <n v="5"/>
    <n v="0"/>
    <n v="59700"/>
    <n v="3"/>
    <n v="1"/>
    <s v="Senior"/>
  </r>
  <r>
    <s v="S00680"/>
    <x v="3"/>
    <x v="4"/>
    <n v="7"/>
    <x v="1"/>
    <n v="1"/>
    <n v="9"/>
    <n v="4"/>
    <n v="36200"/>
    <n v="10"/>
    <n v="2"/>
    <s v="Senior"/>
  </r>
  <r>
    <s v="S00681"/>
    <x v="4"/>
    <x v="3"/>
    <n v="4"/>
    <x v="1"/>
    <n v="10"/>
    <n v="1"/>
    <n v="3"/>
    <n v="48600"/>
    <n v="1"/>
    <n v="5"/>
    <s v="Mid"/>
  </r>
  <r>
    <s v="S00682"/>
    <x v="2"/>
    <x v="1"/>
    <n v="3"/>
    <x v="3"/>
    <n v="4"/>
    <n v="8"/>
    <n v="3"/>
    <n v="48400"/>
    <n v="8"/>
    <n v="2"/>
    <s v="Executive"/>
  </r>
  <r>
    <s v="S00683"/>
    <x v="3"/>
    <x v="2"/>
    <n v="0"/>
    <x v="0"/>
    <n v="4"/>
    <n v="6"/>
    <n v="4"/>
    <n v="66300"/>
    <n v="10"/>
    <n v="5"/>
    <s v="Entry"/>
  </r>
  <r>
    <s v="S00684"/>
    <x v="4"/>
    <x v="1"/>
    <n v="7"/>
    <x v="3"/>
    <n v="9"/>
    <n v="1"/>
    <n v="3"/>
    <n v="28400"/>
    <n v="4"/>
    <n v="5"/>
    <s v="Senior"/>
  </r>
  <r>
    <s v="S00685"/>
    <x v="4"/>
    <x v="1"/>
    <n v="5"/>
    <x v="1"/>
    <n v="9"/>
    <n v="2"/>
    <n v="3"/>
    <n v="78200"/>
    <n v="5"/>
    <n v="3"/>
    <s v="Entry"/>
  </r>
  <r>
    <s v="S00686"/>
    <x v="5"/>
    <x v="1"/>
    <n v="3"/>
    <x v="0"/>
    <n v="3"/>
    <n v="4"/>
    <n v="0"/>
    <n v="25000"/>
    <n v="6"/>
    <n v="4"/>
    <s v="Entry"/>
  </r>
  <r>
    <s v="S00687"/>
    <x v="2"/>
    <x v="1"/>
    <n v="2"/>
    <x v="3"/>
    <n v="9"/>
    <n v="5"/>
    <n v="1"/>
    <n v="56400"/>
    <n v="6"/>
    <n v="3"/>
    <s v="Mid"/>
  </r>
  <r>
    <s v="S00688"/>
    <x v="0"/>
    <x v="2"/>
    <n v="4"/>
    <x v="5"/>
    <n v="5"/>
    <n v="1"/>
    <n v="2"/>
    <n v="36900"/>
    <n v="7"/>
    <n v="3"/>
    <s v="Entry"/>
  </r>
  <r>
    <s v="S00689"/>
    <x v="4"/>
    <x v="4"/>
    <n v="3"/>
    <x v="0"/>
    <n v="6"/>
    <n v="10"/>
    <n v="5"/>
    <n v="57200"/>
    <n v="10"/>
    <n v="5"/>
    <s v="Entry"/>
  </r>
  <r>
    <s v="S00690"/>
    <x v="5"/>
    <x v="3"/>
    <n v="6"/>
    <x v="1"/>
    <n v="7"/>
    <n v="7"/>
    <n v="4"/>
    <n v="40100"/>
    <n v="3"/>
    <n v="4"/>
    <s v="Entry"/>
  </r>
  <r>
    <s v="S00691"/>
    <x v="0"/>
    <x v="2"/>
    <n v="5"/>
    <x v="5"/>
    <n v="3"/>
    <n v="4"/>
    <n v="2"/>
    <n v="70200"/>
    <n v="2"/>
    <n v="5"/>
    <s v="Mid"/>
  </r>
  <r>
    <s v="S00692"/>
    <x v="5"/>
    <x v="2"/>
    <n v="2"/>
    <x v="0"/>
    <n v="4"/>
    <n v="1"/>
    <n v="4"/>
    <n v="51500"/>
    <n v="9"/>
    <n v="4"/>
    <s v="Senior"/>
  </r>
  <r>
    <s v="S00693"/>
    <x v="5"/>
    <x v="0"/>
    <n v="9"/>
    <x v="3"/>
    <n v="5"/>
    <n v="6"/>
    <n v="5"/>
    <n v="43700"/>
    <n v="2"/>
    <n v="2"/>
    <s v="Entry"/>
  </r>
  <r>
    <s v="S00694"/>
    <x v="1"/>
    <x v="3"/>
    <n v="0"/>
    <x v="4"/>
    <n v="1"/>
    <n v="9"/>
    <n v="4"/>
    <n v="33200"/>
    <n v="9"/>
    <n v="5"/>
    <s v="Executive"/>
  </r>
  <r>
    <s v="S00695"/>
    <x v="2"/>
    <x v="4"/>
    <n v="6"/>
    <x v="4"/>
    <n v="8"/>
    <n v="9"/>
    <n v="3"/>
    <n v="55800"/>
    <n v="10"/>
    <n v="3"/>
    <s v="Senior"/>
  </r>
  <r>
    <s v="S00696"/>
    <x v="3"/>
    <x v="4"/>
    <n v="4"/>
    <x v="1"/>
    <n v="7"/>
    <n v="4"/>
    <n v="5"/>
    <n v="56800"/>
    <n v="4"/>
    <n v="5"/>
    <s v="Entry"/>
  </r>
  <r>
    <s v="S00697"/>
    <x v="2"/>
    <x v="0"/>
    <n v="0"/>
    <x v="3"/>
    <n v="2"/>
    <n v="7"/>
    <n v="5"/>
    <n v="44600"/>
    <n v="1"/>
    <n v="1"/>
    <s v="Mid"/>
  </r>
  <r>
    <s v="S00698"/>
    <x v="0"/>
    <x v="0"/>
    <n v="0"/>
    <x v="5"/>
    <n v="7"/>
    <n v="10"/>
    <n v="0"/>
    <n v="50400"/>
    <n v="3"/>
    <n v="1"/>
    <s v="Executive"/>
  </r>
  <r>
    <s v="S00699"/>
    <x v="1"/>
    <x v="2"/>
    <n v="5"/>
    <x v="5"/>
    <n v="9"/>
    <n v="1"/>
    <n v="4"/>
    <n v="54200"/>
    <n v="10"/>
    <n v="1"/>
    <s v="Senior"/>
  </r>
  <r>
    <s v="S00700"/>
    <x v="2"/>
    <x v="4"/>
    <n v="3"/>
    <x v="5"/>
    <n v="5"/>
    <n v="10"/>
    <n v="5"/>
    <n v="59600"/>
    <n v="2"/>
    <n v="3"/>
    <s v="Entry"/>
  </r>
  <r>
    <s v="S00701"/>
    <x v="3"/>
    <x v="4"/>
    <n v="7"/>
    <x v="0"/>
    <n v="6"/>
    <n v="9"/>
    <n v="2"/>
    <n v="35000"/>
    <n v="4"/>
    <n v="3"/>
    <s v="Entry"/>
  </r>
  <r>
    <s v="S00702"/>
    <x v="2"/>
    <x v="4"/>
    <n v="1"/>
    <x v="1"/>
    <n v="5"/>
    <n v="1"/>
    <n v="1"/>
    <n v="43100"/>
    <n v="2"/>
    <n v="1"/>
    <s v="Senior"/>
  </r>
  <r>
    <s v="S00703"/>
    <x v="2"/>
    <x v="2"/>
    <n v="3"/>
    <x v="4"/>
    <n v="1"/>
    <n v="9"/>
    <n v="2"/>
    <n v="59200"/>
    <n v="10"/>
    <n v="3"/>
    <s v="Mid"/>
  </r>
  <r>
    <s v="S00704"/>
    <x v="2"/>
    <x v="4"/>
    <n v="7"/>
    <x v="5"/>
    <n v="6"/>
    <n v="6"/>
    <n v="5"/>
    <n v="48400"/>
    <n v="6"/>
    <n v="3"/>
    <s v="Entry"/>
  </r>
  <r>
    <s v="S00705"/>
    <x v="4"/>
    <x v="1"/>
    <n v="7"/>
    <x v="3"/>
    <n v="7"/>
    <n v="10"/>
    <n v="0"/>
    <n v="25000"/>
    <n v="10"/>
    <n v="3"/>
    <s v="Entry"/>
  </r>
  <r>
    <s v="S00706"/>
    <x v="4"/>
    <x v="0"/>
    <n v="4"/>
    <x v="1"/>
    <n v="5"/>
    <n v="7"/>
    <n v="1"/>
    <n v="73900"/>
    <n v="1"/>
    <n v="1"/>
    <s v="Mid"/>
  </r>
  <r>
    <s v="S00707"/>
    <x v="2"/>
    <x v="0"/>
    <n v="2"/>
    <x v="4"/>
    <n v="3"/>
    <n v="4"/>
    <n v="3"/>
    <n v="62700"/>
    <n v="5"/>
    <n v="2"/>
    <s v="Entry"/>
  </r>
  <r>
    <s v="S00708"/>
    <x v="3"/>
    <x v="0"/>
    <n v="3"/>
    <x v="3"/>
    <n v="6"/>
    <n v="9"/>
    <n v="2"/>
    <n v="25000"/>
    <n v="9"/>
    <n v="2"/>
    <s v="Mid"/>
  </r>
  <r>
    <s v="S00709"/>
    <x v="6"/>
    <x v="0"/>
    <n v="2"/>
    <x v="3"/>
    <n v="7"/>
    <n v="6"/>
    <n v="2"/>
    <n v="40100"/>
    <n v="1"/>
    <n v="4"/>
    <s v="Mid"/>
  </r>
  <r>
    <s v="S00710"/>
    <x v="3"/>
    <x v="1"/>
    <n v="1"/>
    <x v="5"/>
    <n v="10"/>
    <n v="6"/>
    <n v="5"/>
    <n v="73600"/>
    <n v="4"/>
    <n v="5"/>
    <s v="Entry"/>
  </r>
  <r>
    <s v="S00711"/>
    <x v="3"/>
    <x v="3"/>
    <n v="3"/>
    <x v="1"/>
    <n v="10"/>
    <n v="10"/>
    <n v="4"/>
    <n v="56800"/>
    <n v="2"/>
    <n v="2"/>
    <s v="Entry"/>
  </r>
  <r>
    <s v="S00712"/>
    <x v="3"/>
    <x v="4"/>
    <n v="8"/>
    <x v="2"/>
    <n v="9"/>
    <n v="6"/>
    <n v="4"/>
    <n v="28400"/>
    <n v="2"/>
    <n v="4"/>
    <s v="Senior"/>
  </r>
  <r>
    <s v="S00713"/>
    <x v="1"/>
    <x v="0"/>
    <n v="5"/>
    <x v="0"/>
    <n v="7"/>
    <n v="4"/>
    <n v="1"/>
    <n v="25000"/>
    <n v="5"/>
    <n v="2"/>
    <s v="Mid"/>
  </r>
  <r>
    <s v="S00714"/>
    <x v="1"/>
    <x v="4"/>
    <n v="3"/>
    <x v="2"/>
    <n v="3"/>
    <n v="7"/>
    <n v="3"/>
    <n v="25000"/>
    <n v="2"/>
    <n v="1"/>
    <s v="Mid"/>
  </r>
  <r>
    <s v="S00715"/>
    <x v="5"/>
    <x v="4"/>
    <n v="0"/>
    <x v="0"/>
    <n v="1"/>
    <n v="2"/>
    <n v="4"/>
    <n v="42600"/>
    <n v="5"/>
    <n v="4"/>
    <s v="Mid"/>
  </r>
  <r>
    <s v="S00716"/>
    <x v="2"/>
    <x v="1"/>
    <n v="6"/>
    <x v="1"/>
    <n v="7"/>
    <n v="2"/>
    <n v="5"/>
    <n v="60000"/>
    <n v="1"/>
    <n v="1"/>
    <s v="Entry"/>
  </r>
  <r>
    <s v="S00717"/>
    <x v="6"/>
    <x v="4"/>
    <n v="1"/>
    <x v="4"/>
    <n v="8"/>
    <n v="6"/>
    <n v="2"/>
    <n v="27000"/>
    <n v="5"/>
    <n v="1"/>
    <s v="Mid"/>
  </r>
  <r>
    <s v="S00718"/>
    <x v="6"/>
    <x v="0"/>
    <n v="5"/>
    <x v="5"/>
    <n v="1"/>
    <n v="9"/>
    <n v="1"/>
    <n v="58500"/>
    <n v="3"/>
    <n v="4"/>
    <s v="Mid"/>
  </r>
  <r>
    <s v="S00719"/>
    <x v="2"/>
    <x v="4"/>
    <n v="9"/>
    <x v="1"/>
    <n v="5"/>
    <n v="3"/>
    <n v="4"/>
    <n v="36800"/>
    <n v="2"/>
    <n v="4"/>
    <s v="Entry"/>
  </r>
  <r>
    <s v="S00720"/>
    <x v="5"/>
    <x v="1"/>
    <n v="0"/>
    <x v="2"/>
    <n v="8"/>
    <n v="7"/>
    <n v="4"/>
    <n v="25000"/>
    <n v="4"/>
    <n v="2"/>
    <s v="Entry"/>
  </r>
  <r>
    <s v="S00721"/>
    <x v="3"/>
    <x v="0"/>
    <n v="6"/>
    <x v="3"/>
    <n v="10"/>
    <n v="9"/>
    <n v="0"/>
    <n v="44800"/>
    <n v="1"/>
    <n v="2"/>
    <s v="Entry"/>
  </r>
  <r>
    <s v="S00722"/>
    <x v="0"/>
    <x v="1"/>
    <n v="3"/>
    <x v="0"/>
    <n v="7"/>
    <n v="9"/>
    <n v="1"/>
    <n v="79600"/>
    <n v="3"/>
    <n v="5"/>
    <s v="Entry"/>
  </r>
  <r>
    <s v="S00723"/>
    <x v="0"/>
    <x v="2"/>
    <n v="2"/>
    <x v="0"/>
    <n v="2"/>
    <n v="3"/>
    <n v="1"/>
    <n v="70200"/>
    <n v="1"/>
    <n v="2"/>
    <s v="Executive"/>
  </r>
  <r>
    <s v="S00724"/>
    <x v="5"/>
    <x v="3"/>
    <n v="9"/>
    <x v="2"/>
    <n v="4"/>
    <n v="1"/>
    <n v="5"/>
    <n v="42500"/>
    <n v="8"/>
    <n v="4"/>
    <s v="Entry"/>
  </r>
  <r>
    <s v="S00725"/>
    <x v="6"/>
    <x v="4"/>
    <n v="6"/>
    <x v="5"/>
    <n v="6"/>
    <n v="2"/>
    <n v="3"/>
    <n v="53100"/>
    <n v="5"/>
    <n v="2"/>
    <s v="Entry"/>
  </r>
  <r>
    <s v="S00726"/>
    <x v="0"/>
    <x v="4"/>
    <n v="2"/>
    <x v="1"/>
    <n v="7"/>
    <n v="8"/>
    <n v="4"/>
    <n v="41300"/>
    <n v="1"/>
    <n v="4"/>
    <s v="Senior"/>
  </r>
  <r>
    <s v="S00727"/>
    <x v="4"/>
    <x v="4"/>
    <n v="7"/>
    <x v="2"/>
    <n v="7"/>
    <n v="7"/>
    <n v="1"/>
    <n v="25000"/>
    <n v="2"/>
    <n v="5"/>
    <s v="Mid"/>
  </r>
  <r>
    <s v="S00728"/>
    <x v="2"/>
    <x v="2"/>
    <n v="3"/>
    <x v="1"/>
    <n v="3"/>
    <n v="1"/>
    <n v="5"/>
    <n v="40900"/>
    <n v="9"/>
    <n v="4"/>
    <s v="Mid"/>
  </r>
  <r>
    <s v="S00729"/>
    <x v="0"/>
    <x v="3"/>
    <n v="2"/>
    <x v="5"/>
    <n v="8"/>
    <n v="3"/>
    <n v="3"/>
    <n v="59600"/>
    <n v="7"/>
    <n v="5"/>
    <s v="Mid"/>
  </r>
  <r>
    <s v="S00730"/>
    <x v="1"/>
    <x v="1"/>
    <n v="6"/>
    <x v="3"/>
    <n v="7"/>
    <n v="8"/>
    <n v="4"/>
    <n v="32300"/>
    <n v="3"/>
    <n v="5"/>
    <s v="Entry"/>
  </r>
  <r>
    <s v="S00731"/>
    <x v="1"/>
    <x v="2"/>
    <n v="6"/>
    <x v="1"/>
    <n v="4"/>
    <n v="7"/>
    <n v="2"/>
    <n v="66100"/>
    <n v="1"/>
    <n v="5"/>
    <s v="Senior"/>
  </r>
  <r>
    <s v="S00732"/>
    <x v="6"/>
    <x v="2"/>
    <n v="8"/>
    <x v="5"/>
    <n v="10"/>
    <n v="5"/>
    <n v="0"/>
    <n v="66700"/>
    <n v="2"/>
    <n v="1"/>
    <s v="Entry"/>
  </r>
  <r>
    <s v="S00733"/>
    <x v="6"/>
    <x v="0"/>
    <n v="9"/>
    <x v="2"/>
    <n v="4"/>
    <n v="3"/>
    <n v="3"/>
    <n v="43200"/>
    <n v="7"/>
    <n v="3"/>
    <s v="Entry"/>
  </r>
  <r>
    <s v="S00734"/>
    <x v="4"/>
    <x v="2"/>
    <n v="6"/>
    <x v="4"/>
    <n v="4"/>
    <n v="7"/>
    <n v="0"/>
    <n v="51700"/>
    <n v="8"/>
    <n v="4"/>
    <s v="Entry"/>
  </r>
  <r>
    <s v="S00735"/>
    <x v="2"/>
    <x v="2"/>
    <n v="5"/>
    <x v="3"/>
    <n v="5"/>
    <n v="5"/>
    <n v="2"/>
    <n v="69500"/>
    <n v="5"/>
    <n v="2"/>
    <s v="Mid"/>
  </r>
  <r>
    <s v="S00736"/>
    <x v="4"/>
    <x v="4"/>
    <n v="2"/>
    <x v="3"/>
    <n v="2"/>
    <n v="1"/>
    <n v="1"/>
    <n v="55400"/>
    <n v="4"/>
    <n v="3"/>
    <s v="Entry"/>
  </r>
  <r>
    <s v="S00737"/>
    <x v="2"/>
    <x v="0"/>
    <n v="3"/>
    <x v="3"/>
    <n v="9"/>
    <n v="5"/>
    <n v="4"/>
    <n v="71900"/>
    <n v="10"/>
    <n v="3"/>
    <s v="Entry"/>
  </r>
  <r>
    <s v="S00738"/>
    <x v="2"/>
    <x v="1"/>
    <n v="7"/>
    <x v="0"/>
    <n v="6"/>
    <n v="3"/>
    <n v="1"/>
    <n v="25000"/>
    <n v="4"/>
    <n v="1"/>
    <s v="Entry"/>
  </r>
  <r>
    <s v="S00739"/>
    <x v="6"/>
    <x v="3"/>
    <n v="5"/>
    <x v="4"/>
    <n v="8"/>
    <n v="2"/>
    <n v="0"/>
    <n v="41300"/>
    <n v="5"/>
    <n v="4"/>
    <s v="Entry"/>
  </r>
  <r>
    <s v="S00740"/>
    <x v="0"/>
    <x v="1"/>
    <n v="8"/>
    <x v="5"/>
    <n v="1"/>
    <n v="3"/>
    <n v="1"/>
    <n v="45100"/>
    <n v="7"/>
    <n v="4"/>
    <s v="Entry"/>
  </r>
  <r>
    <s v="S00741"/>
    <x v="1"/>
    <x v="0"/>
    <n v="7"/>
    <x v="1"/>
    <n v="6"/>
    <n v="10"/>
    <n v="1"/>
    <n v="68700"/>
    <n v="7"/>
    <n v="2"/>
    <s v="Entry"/>
  </r>
  <r>
    <s v="S00742"/>
    <x v="5"/>
    <x v="4"/>
    <n v="7"/>
    <x v="2"/>
    <n v="6"/>
    <n v="4"/>
    <n v="3"/>
    <n v="50000"/>
    <n v="4"/>
    <n v="1"/>
    <s v="Entry"/>
  </r>
  <r>
    <s v="S00743"/>
    <x v="0"/>
    <x v="3"/>
    <n v="9"/>
    <x v="3"/>
    <n v="8"/>
    <n v="1"/>
    <n v="5"/>
    <n v="38900"/>
    <n v="1"/>
    <n v="3"/>
    <s v="Entry"/>
  </r>
  <r>
    <s v="S00744"/>
    <x v="6"/>
    <x v="1"/>
    <n v="9"/>
    <x v="3"/>
    <n v="1"/>
    <n v="4"/>
    <n v="3"/>
    <n v="48300"/>
    <n v="5"/>
    <n v="4"/>
    <s v="Entry"/>
  </r>
  <r>
    <s v="S00745"/>
    <x v="3"/>
    <x v="3"/>
    <n v="6"/>
    <x v="3"/>
    <n v="5"/>
    <n v="9"/>
    <n v="2"/>
    <n v="57800"/>
    <n v="7"/>
    <n v="1"/>
    <s v="Mid"/>
  </r>
  <r>
    <s v="S00746"/>
    <x v="4"/>
    <x v="3"/>
    <n v="9"/>
    <x v="5"/>
    <n v="3"/>
    <n v="1"/>
    <n v="3"/>
    <n v="45300"/>
    <n v="4"/>
    <n v="5"/>
    <s v="Entry"/>
  </r>
  <r>
    <s v="S00747"/>
    <x v="6"/>
    <x v="3"/>
    <n v="0"/>
    <x v="2"/>
    <n v="6"/>
    <n v="7"/>
    <n v="3"/>
    <n v="62600"/>
    <n v="7"/>
    <n v="4"/>
    <s v="Entry"/>
  </r>
  <r>
    <s v="S00748"/>
    <x v="3"/>
    <x v="2"/>
    <n v="4"/>
    <x v="5"/>
    <n v="9"/>
    <n v="8"/>
    <n v="3"/>
    <n v="51700"/>
    <n v="8"/>
    <n v="3"/>
    <s v="Senior"/>
  </r>
  <r>
    <s v="S00749"/>
    <x v="2"/>
    <x v="0"/>
    <n v="6"/>
    <x v="2"/>
    <n v="10"/>
    <n v="9"/>
    <n v="3"/>
    <n v="45500"/>
    <n v="2"/>
    <n v="5"/>
    <s v="Executive"/>
  </r>
  <r>
    <s v="S00750"/>
    <x v="6"/>
    <x v="0"/>
    <n v="9"/>
    <x v="1"/>
    <n v="3"/>
    <n v="7"/>
    <n v="5"/>
    <n v="67700"/>
    <n v="2"/>
    <n v="5"/>
    <s v="Mid"/>
  </r>
  <r>
    <s v="S00751"/>
    <x v="0"/>
    <x v="4"/>
    <n v="8"/>
    <x v="0"/>
    <n v="9"/>
    <n v="9"/>
    <n v="2"/>
    <n v="71600"/>
    <n v="5"/>
    <n v="5"/>
    <s v="Entry"/>
  </r>
  <r>
    <s v="S00752"/>
    <x v="3"/>
    <x v="1"/>
    <n v="3"/>
    <x v="2"/>
    <n v="9"/>
    <n v="10"/>
    <n v="3"/>
    <n v="67500"/>
    <n v="3"/>
    <n v="3"/>
    <s v="Mid"/>
  </r>
  <r>
    <s v="S00753"/>
    <x v="3"/>
    <x v="4"/>
    <n v="7"/>
    <x v="4"/>
    <n v="1"/>
    <n v="3"/>
    <n v="3"/>
    <n v="37900"/>
    <n v="4"/>
    <n v="1"/>
    <s v="Entry"/>
  </r>
  <r>
    <s v="S00754"/>
    <x v="1"/>
    <x v="1"/>
    <n v="0"/>
    <x v="5"/>
    <n v="2"/>
    <n v="1"/>
    <n v="0"/>
    <n v="67900"/>
    <n v="1"/>
    <n v="4"/>
    <s v="Entry"/>
  </r>
  <r>
    <s v="S00755"/>
    <x v="6"/>
    <x v="3"/>
    <n v="3"/>
    <x v="5"/>
    <n v="4"/>
    <n v="2"/>
    <n v="3"/>
    <n v="65000"/>
    <n v="4"/>
    <n v="1"/>
    <s v="Entry"/>
  </r>
  <r>
    <s v="S00756"/>
    <x v="3"/>
    <x v="1"/>
    <n v="3"/>
    <x v="5"/>
    <n v="7"/>
    <n v="10"/>
    <n v="2"/>
    <n v="32800"/>
    <n v="4"/>
    <n v="3"/>
    <s v="Executive"/>
  </r>
  <r>
    <s v="S00757"/>
    <x v="1"/>
    <x v="1"/>
    <n v="1"/>
    <x v="0"/>
    <n v="2"/>
    <n v="1"/>
    <n v="5"/>
    <n v="45000"/>
    <n v="4"/>
    <n v="2"/>
    <s v="Mid"/>
  </r>
  <r>
    <s v="S00758"/>
    <x v="1"/>
    <x v="3"/>
    <n v="2"/>
    <x v="2"/>
    <n v="7"/>
    <n v="2"/>
    <n v="2"/>
    <n v="68700"/>
    <n v="3"/>
    <n v="4"/>
    <s v="Entry"/>
  </r>
  <r>
    <s v="S00759"/>
    <x v="2"/>
    <x v="4"/>
    <n v="2"/>
    <x v="2"/>
    <n v="5"/>
    <n v="9"/>
    <n v="1"/>
    <n v="64300"/>
    <n v="2"/>
    <n v="4"/>
    <s v="Senior"/>
  </r>
  <r>
    <s v="S00760"/>
    <x v="1"/>
    <x v="1"/>
    <n v="8"/>
    <x v="2"/>
    <n v="10"/>
    <n v="5"/>
    <n v="3"/>
    <n v="42100"/>
    <n v="4"/>
    <n v="2"/>
    <s v="Entry"/>
  </r>
  <r>
    <s v="S00761"/>
    <x v="2"/>
    <x v="4"/>
    <n v="6"/>
    <x v="2"/>
    <n v="7"/>
    <n v="4"/>
    <n v="4"/>
    <n v="33700"/>
    <n v="8"/>
    <n v="5"/>
    <s v="Entry"/>
  </r>
  <r>
    <s v="S00762"/>
    <x v="1"/>
    <x v="4"/>
    <n v="1"/>
    <x v="3"/>
    <n v="9"/>
    <n v="2"/>
    <n v="1"/>
    <n v="69500"/>
    <n v="3"/>
    <n v="4"/>
    <s v="Mid"/>
  </r>
  <r>
    <s v="S00763"/>
    <x v="1"/>
    <x v="0"/>
    <n v="8"/>
    <x v="3"/>
    <n v="9"/>
    <n v="3"/>
    <n v="2"/>
    <n v="58400"/>
    <n v="6"/>
    <n v="4"/>
    <s v="Mid"/>
  </r>
  <r>
    <s v="S00764"/>
    <x v="6"/>
    <x v="3"/>
    <n v="7"/>
    <x v="4"/>
    <n v="3"/>
    <n v="9"/>
    <n v="1"/>
    <n v="50500"/>
    <n v="2"/>
    <n v="4"/>
    <s v="Entry"/>
  </r>
  <r>
    <s v="S00765"/>
    <x v="6"/>
    <x v="3"/>
    <n v="5"/>
    <x v="5"/>
    <n v="3"/>
    <n v="3"/>
    <n v="4"/>
    <n v="38000"/>
    <n v="1"/>
    <n v="3"/>
    <s v="Entry"/>
  </r>
  <r>
    <s v="S00766"/>
    <x v="2"/>
    <x v="2"/>
    <n v="5"/>
    <x v="3"/>
    <n v="7"/>
    <n v="8"/>
    <n v="0"/>
    <n v="60800"/>
    <n v="7"/>
    <n v="2"/>
    <s v="Entry"/>
  </r>
  <r>
    <s v="S00767"/>
    <x v="3"/>
    <x v="4"/>
    <n v="1"/>
    <x v="2"/>
    <n v="5"/>
    <n v="1"/>
    <n v="4"/>
    <n v="34500"/>
    <n v="6"/>
    <n v="4"/>
    <s v="Mid"/>
  </r>
  <r>
    <s v="S00768"/>
    <x v="4"/>
    <x v="2"/>
    <n v="2"/>
    <x v="2"/>
    <n v="5"/>
    <n v="5"/>
    <n v="5"/>
    <n v="36400"/>
    <n v="10"/>
    <n v="2"/>
    <s v="Entry"/>
  </r>
  <r>
    <s v="S00769"/>
    <x v="0"/>
    <x v="3"/>
    <n v="5"/>
    <x v="3"/>
    <n v="5"/>
    <n v="2"/>
    <n v="5"/>
    <n v="56000"/>
    <n v="4"/>
    <n v="5"/>
    <s v="Mid"/>
  </r>
  <r>
    <s v="S00770"/>
    <x v="0"/>
    <x v="3"/>
    <n v="2"/>
    <x v="1"/>
    <n v="9"/>
    <n v="4"/>
    <n v="1"/>
    <n v="64800"/>
    <n v="7"/>
    <n v="4"/>
    <s v="Entry"/>
  </r>
  <r>
    <s v="S00771"/>
    <x v="2"/>
    <x v="2"/>
    <n v="6"/>
    <x v="4"/>
    <n v="4"/>
    <n v="2"/>
    <n v="3"/>
    <n v="52100"/>
    <n v="6"/>
    <n v="1"/>
    <s v="Entry"/>
  </r>
  <r>
    <s v="S00772"/>
    <x v="3"/>
    <x v="3"/>
    <n v="4"/>
    <x v="5"/>
    <n v="6"/>
    <n v="3"/>
    <n v="0"/>
    <n v="44600"/>
    <n v="2"/>
    <n v="1"/>
    <s v="Entry"/>
  </r>
  <r>
    <s v="S00773"/>
    <x v="6"/>
    <x v="3"/>
    <n v="3"/>
    <x v="0"/>
    <n v="6"/>
    <n v="5"/>
    <n v="5"/>
    <n v="63300"/>
    <n v="4"/>
    <n v="1"/>
    <s v="Executive"/>
  </r>
  <r>
    <s v="S00774"/>
    <x v="6"/>
    <x v="0"/>
    <n v="7"/>
    <x v="4"/>
    <n v="7"/>
    <n v="2"/>
    <n v="4"/>
    <n v="32700"/>
    <n v="9"/>
    <n v="1"/>
    <s v="Mid"/>
  </r>
  <r>
    <s v="S00775"/>
    <x v="4"/>
    <x v="1"/>
    <n v="1"/>
    <x v="5"/>
    <n v="2"/>
    <n v="9"/>
    <n v="3"/>
    <n v="35700"/>
    <n v="8"/>
    <n v="3"/>
    <s v="Mid"/>
  </r>
  <r>
    <s v="S00776"/>
    <x v="5"/>
    <x v="0"/>
    <n v="2"/>
    <x v="5"/>
    <n v="6"/>
    <n v="8"/>
    <n v="4"/>
    <n v="66300"/>
    <n v="6"/>
    <n v="5"/>
    <s v="Mid"/>
  </r>
  <r>
    <s v="S00777"/>
    <x v="6"/>
    <x v="1"/>
    <n v="9"/>
    <x v="5"/>
    <n v="9"/>
    <n v="5"/>
    <n v="2"/>
    <n v="32300"/>
    <n v="1"/>
    <n v="4"/>
    <s v="Executive"/>
  </r>
  <r>
    <s v="S00778"/>
    <x v="2"/>
    <x v="0"/>
    <n v="3"/>
    <x v="4"/>
    <n v="3"/>
    <n v="1"/>
    <n v="3"/>
    <n v="25000"/>
    <n v="7"/>
    <n v="5"/>
    <s v="Entry"/>
  </r>
  <r>
    <s v="S00779"/>
    <x v="5"/>
    <x v="0"/>
    <n v="9"/>
    <x v="4"/>
    <n v="2"/>
    <n v="5"/>
    <n v="2"/>
    <n v="35200"/>
    <n v="1"/>
    <n v="1"/>
    <s v="Mid"/>
  </r>
  <r>
    <s v="S00780"/>
    <x v="0"/>
    <x v="4"/>
    <n v="5"/>
    <x v="3"/>
    <n v="8"/>
    <n v="4"/>
    <n v="0"/>
    <n v="66300"/>
    <n v="8"/>
    <n v="5"/>
    <s v="Mid"/>
  </r>
  <r>
    <s v="S00781"/>
    <x v="0"/>
    <x v="2"/>
    <n v="4"/>
    <x v="5"/>
    <n v="1"/>
    <n v="9"/>
    <n v="0"/>
    <n v="63400"/>
    <n v="3"/>
    <n v="5"/>
    <s v="Mid"/>
  </r>
  <r>
    <s v="S00782"/>
    <x v="6"/>
    <x v="0"/>
    <n v="4"/>
    <x v="2"/>
    <n v="8"/>
    <n v="2"/>
    <n v="0"/>
    <n v="28000"/>
    <n v="9"/>
    <n v="3"/>
    <s v="Senior"/>
  </r>
  <r>
    <s v="S00783"/>
    <x v="4"/>
    <x v="4"/>
    <n v="6"/>
    <x v="5"/>
    <n v="5"/>
    <n v="7"/>
    <n v="0"/>
    <n v="37700"/>
    <n v="5"/>
    <n v="1"/>
    <s v="Mid"/>
  </r>
  <r>
    <s v="S00784"/>
    <x v="4"/>
    <x v="0"/>
    <n v="7"/>
    <x v="2"/>
    <n v="9"/>
    <n v="2"/>
    <n v="2"/>
    <n v="27700"/>
    <n v="6"/>
    <n v="2"/>
    <s v="Senior"/>
  </r>
  <r>
    <s v="S00785"/>
    <x v="5"/>
    <x v="2"/>
    <n v="5"/>
    <x v="3"/>
    <n v="9"/>
    <n v="3"/>
    <n v="2"/>
    <n v="59500"/>
    <n v="4"/>
    <n v="5"/>
    <s v="Entry"/>
  </r>
  <r>
    <s v="S00786"/>
    <x v="6"/>
    <x v="4"/>
    <n v="2"/>
    <x v="3"/>
    <n v="4"/>
    <n v="3"/>
    <n v="5"/>
    <n v="31700"/>
    <n v="6"/>
    <n v="5"/>
    <s v="Entry"/>
  </r>
  <r>
    <s v="S00787"/>
    <x v="0"/>
    <x v="1"/>
    <n v="3"/>
    <x v="5"/>
    <n v="1"/>
    <n v="10"/>
    <n v="1"/>
    <n v="56800"/>
    <n v="9"/>
    <n v="1"/>
    <s v="Entry"/>
  </r>
  <r>
    <s v="S00788"/>
    <x v="4"/>
    <x v="2"/>
    <n v="0"/>
    <x v="4"/>
    <n v="5"/>
    <n v="8"/>
    <n v="1"/>
    <n v="46900"/>
    <n v="7"/>
    <n v="3"/>
    <s v="Senior"/>
  </r>
  <r>
    <s v="S00789"/>
    <x v="4"/>
    <x v="3"/>
    <n v="4"/>
    <x v="2"/>
    <n v="7"/>
    <n v="2"/>
    <n v="2"/>
    <n v="51400"/>
    <n v="2"/>
    <n v="4"/>
    <s v="Entry"/>
  </r>
  <r>
    <s v="S00790"/>
    <x v="0"/>
    <x v="4"/>
    <n v="9"/>
    <x v="2"/>
    <n v="9"/>
    <n v="1"/>
    <n v="0"/>
    <n v="25000"/>
    <n v="6"/>
    <n v="1"/>
    <s v="Mid"/>
  </r>
  <r>
    <s v="S00791"/>
    <x v="6"/>
    <x v="3"/>
    <n v="7"/>
    <x v="2"/>
    <n v="10"/>
    <n v="6"/>
    <n v="1"/>
    <n v="63400"/>
    <n v="9"/>
    <n v="4"/>
    <s v="Entry"/>
  </r>
  <r>
    <s v="S00792"/>
    <x v="0"/>
    <x v="4"/>
    <n v="2"/>
    <x v="2"/>
    <n v="9"/>
    <n v="6"/>
    <n v="3"/>
    <n v="73200"/>
    <n v="8"/>
    <n v="2"/>
    <s v="Senior"/>
  </r>
  <r>
    <s v="S00793"/>
    <x v="3"/>
    <x v="1"/>
    <n v="9"/>
    <x v="0"/>
    <n v="9"/>
    <n v="1"/>
    <n v="2"/>
    <n v="72200"/>
    <n v="1"/>
    <n v="4"/>
    <s v="Entry"/>
  </r>
  <r>
    <s v="S00794"/>
    <x v="1"/>
    <x v="4"/>
    <n v="3"/>
    <x v="3"/>
    <n v="6"/>
    <n v="5"/>
    <n v="3"/>
    <n v="51000"/>
    <n v="5"/>
    <n v="5"/>
    <s v="Mid"/>
  </r>
  <r>
    <s v="S00795"/>
    <x v="4"/>
    <x v="0"/>
    <n v="3"/>
    <x v="2"/>
    <n v="2"/>
    <n v="9"/>
    <n v="0"/>
    <n v="25000"/>
    <n v="6"/>
    <n v="3"/>
    <s v="Mid"/>
  </r>
  <r>
    <s v="S00796"/>
    <x v="5"/>
    <x v="3"/>
    <n v="5"/>
    <x v="0"/>
    <n v="5"/>
    <n v="10"/>
    <n v="5"/>
    <n v="44600"/>
    <n v="9"/>
    <n v="2"/>
    <s v="Entry"/>
  </r>
  <r>
    <s v="S00797"/>
    <x v="6"/>
    <x v="3"/>
    <n v="8"/>
    <x v="0"/>
    <n v="3"/>
    <n v="10"/>
    <n v="2"/>
    <n v="54000"/>
    <n v="4"/>
    <n v="3"/>
    <s v="Mid"/>
  </r>
  <r>
    <s v="S00798"/>
    <x v="2"/>
    <x v="4"/>
    <n v="9"/>
    <x v="3"/>
    <n v="6"/>
    <n v="5"/>
    <n v="1"/>
    <n v="52000"/>
    <n v="1"/>
    <n v="3"/>
    <s v="Entry"/>
  </r>
  <r>
    <s v="S00799"/>
    <x v="2"/>
    <x v="0"/>
    <n v="2"/>
    <x v="1"/>
    <n v="5"/>
    <n v="7"/>
    <n v="5"/>
    <n v="26800"/>
    <n v="6"/>
    <n v="4"/>
    <s v="Senior"/>
  </r>
  <r>
    <s v="S00800"/>
    <x v="0"/>
    <x v="0"/>
    <n v="3"/>
    <x v="5"/>
    <n v="10"/>
    <n v="6"/>
    <n v="1"/>
    <n v="60700"/>
    <n v="9"/>
    <n v="3"/>
    <s v="Entry"/>
  </r>
  <r>
    <s v="S00801"/>
    <x v="1"/>
    <x v="4"/>
    <n v="5"/>
    <x v="3"/>
    <n v="1"/>
    <n v="10"/>
    <n v="3"/>
    <n v="61600"/>
    <n v="6"/>
    <n v="2"/>
    <s v="Mid"/>
  </r>
  <r>
    <s v="S00802"/>
    <x v="6"/>
    <x v="2"/>
    <n v="5"/>
    <x v="1"/>
    <n v="10"/>
    <n v="4"/>
    <n v="2"/>
    <n v="61600"/>
    <n v="7"/>
    <n v="3"/>
    <s v="Entry"/>
  </r>
  <r>
    <s v="S00803"/>
    <x v="6"/>
    <x v="1"/>
    <n v="6"/>
    <x v="4"/>
    <n v="10"/>
    <n v="2"/>
    <n v="5"/>
    <n v="39200"/>
    <n v="10"/>
    <n v="2"/>
    <s v="Entry"/>
  </r>
  <r>
    <s v="S00804"/>
    <x v="5"/>
    <x v="4"/>
    <n v="0"/>
    <x v="5"/>
    <n v="2"/>
    <n v="10"/>
    <n v="0"/>
    <n v="28300"/>
    <n v="4"/>
    <n v="5"/>
    <s v="Entry"/>
  </r>
  <r>
    <s v="S00805"/>
    <x v="3"/>
    <x v="0"/>
    <n v="8"/>
    <x v="5"/>
    <n v="5"/>
    <n v="5"/>
    <n v="4"/>
    <n v="42700"/>
    <n v="2"/>
    <n v="5"/>
    <s v="Mid"/>
  </r>
  <r>
    <s v="S00806"/>
    <x v="4"/>
    <x v="1"/>
    <n v="1"/>
    <x v="5"/>
    <n v="6"/>
    <n v="10"/>
    <n v="4"/>
    <n v="67700"/>
    <n v="3"/>
    <n v="4"/>
    <s v="Mid"/>
  </r>
  <r>
    <s v="S00807"/>
    <x v="3"/>
    <x v="4"/>
    <n v="3"/>
    <x v="0"/>
    <n v="1"/>
    <n v="9"/>
    <n v="5"/>
    <n v="35500"/>
    <n v="1"/>
    <n v="1"/>
    <s v="Entry"/>
  </r>
  <r>
    <s v="S00808"/>
    <x v="6"/>
    <x v="1"/>
    <n v="2"/>
    <x v="2"/>
    <n v="7"/>
    <n v="3"/>
    <n v="0"/>
    <n v="37000"/>
    <n v="2"/>
    <n v="5"/>
    <s v="Senior"/>
  </r>
  <r>
    <s v="S00809"/>
    <x v="5"/>
    <x v="2"/>
    <n v="2"/>
    <x v="5"/>
    <n v="3"/>
    <n v="3"/>
    <n v="1"/>
    <n v="34100"/>
    <n v="7"/>
    <n v="1"/>
    <s v="Entry"/>
  </r>
  <r>
    <s v="S00810"/>
    <x v="3"/>
    <x v="0"/>
    <n v="4"/>
    <x v="2"/>
    <n v="1"/>
    <n v="7"/>
    <n v="4"/>
    <n v="43700"/>
    <n v="9"/>
    <n v="2"/>
    <s v="Entry"/>
  </r>
  <r>
    <s v="S00811"/>
    <x v="0"/>
    <x v="2"/>
    <n v="6"/>
    <x v="5"/>
    <n v="7"/>
    <n v="10"/>
    <n v="0"/>
    <n v="56200"/>
    <n v="9"/>
    <n v="1"/>
    <s v="Entry"/>
  </r>
  <r>
    <s v="S00812"/>
    <x v="2"/>
    <x v="2"/>
    <n v="6"/>
    <x v="0"/>
    <n v="7"/>
    <n v="2"/>
    <n v="5"/>
    <n v="60200"/>
    <n v="9"/>
    <n v="3"/>
    <s v="Entry"/>
  </r>
  <r>
    <s v="S00813"/>
    <x v="0"/>
    <x v="0"/>
    <n v="6"/>
    <x v="4"/>
    <n v="10"/>
    <n v="8"/>
    <n v="5"/>
    <n v="31100"/>
    <n v="1"/>
    <n v="2"/>
    <s v="Entry"/>
  </r>
  <r>
    <s v="S00814"/>
    <x v="4"/>
    <x v="2"/>
    <n v="2"/>
    <x v="5"/>
    <n v="3"/>
    <n v="7"/>
    <n v="5"/>
    <n v="65200"/>
    <n v="7"/>
    <n v="3"/>
    <s v="Entry"/>
  </r>
  <r>
    <s v="S00815"/>
    <x v="0"/>
    <x v="4"/>
    <n v="8"/>
    <x v="3"/>
    <n v="6"/>
    <n v="8"/>
    <n v="3"/>
    <n v="67300"/>
    <n v="7"/>
    <n v="1"/>
    <s v="Entry"/>
  </r>
  <r>
    <s v="S00816"/>
    <x v="5"/>
    <x v="4"/>
    <n v="5"/>
    <x v="1"/>
    <n v="4"/>
    <n v="10"/>
    <n v="1"/>
    <n v="45700"/>
    <n v="9"/>
    <n v="3"/>
    <s v="Senior"/>
  </r>
  <r>
    <s v="S00817"/>
    <x v="6"/>
    <x v="1"/>
    <n v="9"/>
    <x v="5"/>
    <n v="4"/>
    <n v="6"/>
    <n v="0"/>
    <n v="29200"/>
    <n v="9"/>
    <n v="2"/>
    <s v="Entry"/>
  </r>
  <r>
    <s v="S00818"/>
    <x v="5"/>
    <x v="4"/>
    <n v="7"/>
    <x v="1"/>
    <n v="9"/>
    <n v="5"/>
    <n v="5"/>
    <n v="68900"/>
    <n v="1"/>
    <n v="3"/>
    <s v="Entry"/>
  </r>
  <r>
    <s v="S00819"/>
    <x v="4"/>
    <x v="4"/>
    <n v="0"/>
    <x v="1"/>
    <n v="7"/>
    <n v="4"/>
    <n v="3"/>
    <n v="55600"/>
    <n v="10"/>
    <n v="1"/>
    <s v="Entry"/>
  </r>
  <r>
    <s v="S00820"/>
    <x v="4"/>
    <x v="1"/>
    <n v="3"/>
    <x v="0"/>
    <n v="6"/>
    <n v="8"/>
    <n v="2"/>
    <n v="78600"/>
    <n v="5"/>
    <n v="3"/>
    <s v="Entry"/>
  </r>
  <r>
    <s v="S00821"/>
    <x v="2"/>
    <x v="3"/>
    <n v="6"/>
    <x v="4"/>
    <n v="9"/>
    <n v="2"/>
    <n v="4"/>
    <n v="28400"/>
    <n v="2"/>
    <n v="3"/>
    <s v="Entry"/>
  </r>
  <r>
    <s v="S00822"/>
    <x v="3"/>
    <x v="0"/>
    <n v="8"/>
    <x v="1"/>
    <n v="3"/>
    <n v="6"/>
    <n v="4"/>
    <n v="54400"/>
    <n v="6"/>
    <n v="4"/>
    <s v="Mid"/>
  </r>
  <r>
    <s v="S00823"/>
    <x v="2"/>
    <x v="4"/>
    <n v="2"/>
    <x v="0"/>
    <n v="4"/>
    <n v="10"/>
    <n v="4"/>
    <n v="72000"/>
    <n v="2"/>
    <n v="2"/>
    <s v="Mid"/>
  </r>
  <r>
    <s v="S00824"/>
    <x v="0"/>
    <x v="1"/>
    <n v="5"/>
    <x v="4"/>
    <n v="9"/>
    <n v="6"/>
    <n v="0"/>
    <n v="57000"/>
    <n v="6"/>
    <n v="4"/>
    <s v="Entry"/>
  </r>
  <r>
    <s v="S00825"/>
    <x v="3"/>
    <x v="2"/>
    <n v="7"/>
    <x v="5"/>
    <n v="4"/>
    <n v="5"/>
    <n v="2"/>
    <n v="25000"/>
    <n v="7"/>
    <n v="1"/>
    <s v="Entry"/>
  </r>
  <r>
    <s v="S00826"/>
    <x v="4"/>
    <x v="2"/>
    <n v="2"/>
    <x v="2"/>
    <n v="7"/>
    <n v="2"/>
    <n v="0"/>
    <n v="25000"/>
    <n v="6"/>
    <n v="5"/>
    <s v="Mid"/>
  </r>
  <r>
    <s v="S00827"/>
    <x v="5"/>
    <x v="4"/>
    <n v="5"/>
    <x v="0"/>
    <n v="9"/>
    <n v="5"/>
    <n v="5"/>
    <n v="77000"/>
    <n v="1"/>
    <n v="1"/>
    <s v="Mid"/>
  </r>
  <r>
    <s v="S00828"/>
    <x v="0"/>
    <x v="0"/>
    <n v="8"/>
    <x v="1"/>
    <n v="4"/>
    <n v="3"/>
    <n v="0"/>
    <n v="40800"/>
    <n v="4"/>
    <n v="1"/>
    <s v="Entry"/>
  </r>
  <r>
    <s v="S00829"/>
    <x v="2"/>
    <x v="1"/>
    <n v="8"/>
    <x v="1"/>
    <n v="9"/>
    <n v="7"/>
    <n v="2"/>
    <n v="57200"/>
    <n v="3"/>
    <n v="1"/>
    <s v="Entry"/>
  </r>
  <r>
    <s v="S00830"/>
    <x v="6"/>
    <x v="1"/>
    <n v="5"/>
    <x v="5"/>
    <n v="7"/>
    <n v="7"/>
    <n v="5"/>
    <n v="30500"/>
    <n v="5"/>
    <n v="1"/>
    <s v="Mid"/>
  </r>
  <r>
    <s v="S00831"/>
    <x v="1"/>
    <x v="1"/>
    <n v="4"/>
    <x v="0"/>
    <n v="4"/>
    <n v="8"/>
    <n v="5"/>
    <n v="41500"/>
    <n v="7"/>
    <n v="4"/>
    <s v="Mid"/>
  </r>
  <r>
    <s v="S00832"/>
    <x v="1"/>
    <x v="1"/>
    <n v="0"/>
    <x v="5"/>
    <n v="3"/>
    <n v="10"/>
    <n v="3"/>
    <n v="64300"/>
    <n v="3"/>
    <n v="1"/>
    <s v="Senior"/>
  </r>
  <r>
    <s v="S00833"/>
    <x v="4"/>
    <x v="1"/>
    <n v="2"/>
    <x v="0"/>
    <n v="6"/>
    <n v="9"/>
    <n v="5"/>
    <n v="54200"/>
    <n v="1"/>
    <n v="3"/>
    <s v="Entry"/>
  </r>
  <r>
    <s v="S00834"/>
    <x v="6"/>
    <x v="0"/>
    <n v="2"/>
    <x v="2"/>
    <n v="3"/>
    <n v="1"/>
    <n v="1"/>
    <n v="43200"/>
    <n v="9"/>
    <n v="1"/>
    <s v="Mid"/>
  </r>
  <r>
    <s v="S00835"/>
    <x v="3"/>
    <x v="1"/>
    <n v="3"/>
    <x v="3"/>
    <n v="7"/>
    <n v="4"/>
    <n v="4"/>
    <n v="62000"/>
    <n v="6"/>
    <n v="5"/>
    <s v="Entry"/>
  </r>
  <r>
    <s v="S00836"/>
    <x v="1"/>
    <x v="0"/>
    <n v="4"/>
    <x v="5"/>
    <n v="1"/>
    <n v="6"/>
    <n v="2"/>
    <n v="49200"/>
    <n v="6"/>
    <n v="2"/>
    <s v="Mid"/>
  </r>
  <r>
    <s v="S00837"/>
    <x v="3"/>
    <x v="0"/>
    <n v="7"/>
    <x v="1"/>
    <n v="7"/>
    <n v="7"/>
    <n v="3"/>
    <n v="65000"/>
    <n v="4"/>
    <n v="4"/>
    <s v="Entry"/>
  </r>
  <r>
    <s v="S00838"/>
    <x v="5"/>
    <x v="0"/>
    <n v="8"/>
    <x v="5"/>
    <n v="3"/>
    <n v="5"/>
    <n v="5"/>
    <n v="43600"/>
    <n v="1"/>
    <n v="4"/>
    <s v="Entry"/>
  </r>
  <r>
    <s v="S00839"/>
    <x v="4"/>
    <x v="2"/>
    <n v="6"/>
    <x v="0"/>
    <n v="9"/>
    <n v="6"/>
    <n v="2"/>
    <n v="54400"/>
    <n v="9"/>
    <n v="4"/>
    <s v="Mid"/>
  </r>
  <r>
    <s v="S00840"/>
    <x v="4"/>
    <x v="3"/>
    <n v="9"/>
    <x v="5"/>
    <n v="6"/>
    <n v="1"/>
    <n v="1"/>
    <n v="80000"/>
    <n v="10"/>
    <n v="4"/>
    <s v="Mid"/>
  </r>
  <r>
    <s v="S00841"/>
    <x v="0"/>
    <x v="4"/>
    <n v="5"/>
    <x v="2"/>
    <n v="7"/>
    <n v="5"/>
    <n v="2"/>
    <n v="52400"/>
    <n v="7"/>
    <n v="1"/>
    <s v="Entry"/>
  </r>
  <r>
    <s v="S00842"/>
    <x v="0"/>
    <x v="2"/>
    <n v="2"/>
    <x v="0"/>
    <n v="9"/>
    <n v="2"/>
    <n v="2"/>
    <n v="60400"/>
    <n v="10"/>
    <n v="5"/>
    <s v="Mid"/>
  </r>
  <r>
    <s v="S00843"/>
    <x v="6"/>
    <x v="3"/>
    <n v="8"/>
    <x v="4"/>
    <n v="6"/>
    <n v="2"/>
    <n v="3"/>
    <n v="25000"/>
    <n v="7"/>
    <n v="1"/>
    <s v="Entry"/>
  </r>
  <r>
    <s v="S00844"/>
    <x v="3"/>
    <x v="2"/>
    <n v="9"/>
    <x v="1"/>
    <n v="10"/>
    <n v="1"/>
    <n v="4"/>
    <n v="52200"/>
    <n v="7"/>
    <n v="2"/>
    <s v="Mid"/>
  </r>
  <r>
    <s v="S00845"/>
    <x v="1"/>
    <x v="0"/>
    <n v="0"/>
    <x v="1"/>
    <n v="2"/>
    <n v="10"/>
    <n v="4"/>
    <n v="53100"/>
    <n v="7"/>
    <n v="2"/>
    <s v="Entry"/>
  </r>
  <r>
    <s v="S00846"/>
    <x v="1"/>
    <x v="0"/>
    <n v="8"/>
    <x v="0"/>
    <n v="6"/>
    <n v="9"/>
    <n v="3"/>
    <n v="31800"/>
    <n v="8"/>
    <n v="1"/>
    <s v="Mid"/>
  </r>
  <r>
    <s v="S00847"/>
    <x v="2"/>
    <x v="1"/>
    <n v="2"/>
    <x v="4"/>
    <n v="6"/>
    <n v="4"/>
    <n v="3"/>
    <n v="45900"/>
    <n v="8"/>
    <n v="1"/>
    <s v="Mid"/>
  </r>
  <r>
    <s v="S00848"/>
    <x v="3"/>
    <x v="0"/>
    <n v="8"/>
    <x v="2"/>
    <n v="2"/>
    <n v="4"/>
    <n v="0"/>
    <n v="45600"/>
    <n v="3"/>
    <n v="1"/>
    <s v="Entry"/>
  </r>
  <r>
    <s v="S00849"/>
    <x v="1"/>
    <x v="2"/>
    <n v="9"/>
    <x v="5"/>
    <n v="7"/>
    <n v="9"/>
    <n v="0"/>
    <n v="33300"/>
    <n v="8"/>
    <n v="5"/>
    <s v="Entry"/>
  </r>
  <r>
    <s v="S00850"/>
    <x v="0"/>
    <x v="4"/>
    <n v="0"/>
    <x v="3"/>
    <n v="9"/>
    <n v="5"/>
    <n v="1"/>
    <n v="42400"/>
    <n v="4"/>
    <n v="4"/>
    <s v="Entry"/>
  </r>
  <r>
    <s v="S00851"/>
    <x v="0"/>
    <x v="0"/>
    <n v="7"/>
    <x v="1"/>
    <n v="10"/>
    <n v="4"/>
    <n v="0"/>
    <n v="81700"/>
    <n v="7"/>
    <n v="2"/>
    <s v="Entry"/>
  </r>
  <r>
    <s v="S00852"/>
    <x v="0"/>
    <x v="3"/>
    <n v="5"/>
    <x v="2"/>
    <n v="4"/>
    <n v="7"/>
    <n v="0"/>
    <n v="50300"/>
    <n v="5"/>
    <n v="2"/>
    <s v="Entry"/>
  </r>
  <r>
    <s v="S00853"/>
    <x v="3"/>
    <x v="2"/>
    <n v="8"/>
    <x v="2"/>
    <n v="5"/>
    <n v="5"/>
    <n v="2"/>
    <n v="54700"/>
    <n v="4"/>
    <n v="4"/>
    <s v="Executive"/>
  </r>
  <r>
    <s v="S00854"/>
    <x v="4"/>
    <x v="3"/>
    <n v="3"/>
    <x v="2"/>
    <n v="6"/>
    <n v="8"/>
    <n v="2"/>
    <n v="78300"/>
    <n v="4"/>
    <n v="4"/>
    <s v="Senior"/>
  </r>
  <r>
    <s v="S00855"/>
    <x v="6"/>
    <x v="1"/>
    <n v="4"/>
    <x v="5"/>
    <n v="1"/>
    <n v="3"/>
    <n v="3"/>
    <n v="25000"/>
    <n v="6"/>
    <n v="2"/>
    <s v="Mid"/>
  </r>
  <r>
    <s v="S00856"/>
    <x v="2"/>
    <x v="1"/>
    <n v="5"/>
    <x v="2"/>
    <n v="8"/>
    <n v="8"/>
    <n v="5"/>
    <n v="82300"/>
    <n v="2"/>
    <n v="2"/>
    <s v="Entry"/>
  </r>
  <r>
    <s v="S00857"/>
    <x v="2"/>
    <x v="4"/>
    <n v="8"/>
    <x v="2"/>
    <n v="9"/>
    <n v="6"/>
    <n v="4"/>
    <n v="61200"/>
    <n v="5"/>
    <n v="5"/>
    <s v="Senior"/>
  </r>
  <r>
    <s v="S00858"/>
    <x v="0"/>
    <x v="2"/>
    <n v="5"/>
    <x v="0"/>
    <n v="1"/>
    <n v="9"/>
    <n v="1"/>
    <n v="31500"/>
    <n v="8"/>
    <n v="2"/>
    <s v="Mid"/>
  </r>
  <r>
    <s v="S00859"/>
    <x v="5"/>
    <x v="4"/>
    <n v="8"/>
    <x v="0"/>
    <n v="4"/>
    <n v="6"/>
    <n v="0"/>
    <n v="31400"/>
    <n v="2"/>
    <n v="1"/>
    <s v="Entry"/>
  </r>
  <r>
    <s v="S00860"/>
    <x v="3"/>
    <x v="3"/>
    <n v="1"/>
    <x v="2"/>
    <n v="6"/>
    <n v="4"/>
    <n v="2"/>
    <n v="62000"/>
    <n v="5"/>
    <n v="1"/>
    <s v="Entry"/>
  </r>
  <r>
    <s v="S00861"/>
    <x v="1"/>
    <x v="4"/>
    <n v="3"/>
    <x v="2"/>
    <n v="10"/>
    <n v="2"/>
    <n v="4"/>
    <n v="61600"/>
    <n v="7"/>
    <n v="4"/>
    <s v="Mid"/>
  </r>
  <r>
    <s v="S00862"/>
    <x v="1"/>
    <x v="3"/>
    <n v="2"/>
    <x v="0"/>
    <n v="1"/>
    <n v="3"/>
    <n v="0"/>
    <n v="56500"/>
    <n v="5"/>
    <n v="4"/>
    <s v="Entry"/>
  </r>
  <r>
    <s v="S00863"/>
    <x v="6"/>
    <x v="4"/>
    <n v="3"/>
    <x v="5"/>
    <n v="3"/>
    <n v="7"/>
    <n v="5"/>
    <n v="35800"/>
    <n v="10"/>
    <n v="1"/>
    <s v="Entry"/>
  </r>
  <r>
    <s v="S00864"/>
    <x v="4"/>
    <x v="1"/>
    <n v="0"/>
    <x v="0"/>
    <n v="7"/>
    <n v="10"/>
    <n v="4"/>
    <n v="53500"/>
    <n v="9"/>
    <n v="4"/>
    <s v="Entry"/>
  </r>
  <r>
    <s v="S00865"/>
    <x v="0"/>
    <x v="2"/>
    <n v="1"/>
    <x v="0"/>
    <n v="8"/>
    <n v="5"/>
    <n v="2"/>
    <n v="40300"/>
    <n v="9"/>
    <n v="1"/>
    <s v="Entry"/>
  </r>
  <r>
    <s v="S00866"/>
    <x v="5"/>
    <x v="4"/>
    <n v="3"/>
    <x v="0"/>
    <n v="8"/>
    <n v="7"/>
    <n v="3"/>
    <n v="45900"/>
    <n v="8"/>
    <n v="5"/>
    <s v="Entry"/>
  </r>
  <r>
    <s v="S00867"/>
    <x v="0"/>
    <x v="3"/>
    <n v="9"/>
    <x v="0"/>
    <n v="5"/>
    <n v="7"/>
    <n v="5"/>
    <n v="35200"/>
    <n v="9"/>
    <n v="4"/>
    <s v="Entry"/>
  </r>
  <r>
    <s v="S00868"/>
    <x v="5"/>
    <x v="2"/>
    <n v="3"/>
    <x v="3"/>
    <n v="1"/>
    <n v="6"/>
    <n v="5"/>
    <n v="39800"/>
    <n v="2"/>
    <n v="3"/>
    <s v="Senior"/>
  </r>
  <r>
    <s v="S00869"/>
    <x v="2"/>
    <x v="1"/>
    <n v="4"/>
    <x v="1"/>
    <n v="1"/>
    <n v="2"/>
    <n v="0"/>
    <n v="25000"/>
    <n v="3"/>
    <n v="2"/>
    <s v="Mid"/>
  </r>
  <r>
    <s v="S00870"/>
    <x v="5"/>
    <x v="1"/>
    <n v="8"/>
    <x v="5"/>
    <n v="8"/>
    <n v="5"/>
    <n v="0"/>
    <n v="72500"/>
    <n v="4"/>
    <n v="1"/>
    <s v="Entry"/>
  </r>
  <r>
    <s v="S00871"/>
    <x v="2"/>
    <x v="0"/>
    <n v="0"/>
    <x v="4"/>
    <n v="5"/>
    <n v="10"/>
    <n v="1"/>
    <n v="37300"/>
    <n v="5"/>
    <n v="2"/>
    <s v="Entry"/>
  </r>
  <r>
    <s v="S00872"/>
    <x v="2"/>
    <x v="2"/>
    <n v="7"/>
    <x v="5"/>
    <n v="9"/>
    <n v="6"/>
    <n v="0"/>
    <n v="70600"/>
    <n v="10"/>
    <n v="2"/>
    <s v="Mid"/>
  </r>
  <r>
    <s v="S00873"/>
    <x v="3"/>
    <x v="4"/>
    <n v="2"/>
    <x v="2"/>
    <n v="1"/>
    <n v="8"/>
    <n v="2"/>
    <n v="43200"/>
    <n v="2"/>
    <n v="4"/>
    <s v="Entry"/>
  </r>
  <r>
    <s v="S00874"/>
    <x v="6"/>
    <x v="1"/>
    <n v="8"/>
    <x v="3"/>
    <n v="2"/>
    <n v="1"/>
    <n v="4"/>
    <n v="41100"/>
    <n v="10"/>
    <n v="2"/>
    <s v="Entry"/>
  </r>
  <r>
    <s v="S00875"/>
    <x v="5"/>
    <x v="4"/>
    <n v="7"/>
    <x v="2"/>
    <n v="4"/>
    <n v="10"/>
    <n v="5"/>
    <n v="25000"/>
    <n v="4"/>
    <n v="3"/>
    <s v="Mid"/>
  </r>
  <r>
    <s v="S00876"/>
    <x v="4"/>
    <x v="4"/>
    <n v="7"/>
    <x v="5"/>
    <n v="10"/>
    <n v="7"/>
    <n v="4"/>
    <n v="78600"/>
    <n v="4"/>
    <n v="4"/>
    <s v="Entry"/>
  </r>
  <r>
    <s v="S00877"/>
    <x v="4"/>
    <x v="3"/>
    <n v="8"/>
    <x v="5"/>
    <n v="7"/>
    <n v="5"/>
    <n v="3"/>
    <n v="65700"/>
    <n v="5"/>
    <n v="1"/>
    <s v="Entry"/>
  </r>
  <r>
    <s v="S00878"/>
    <x v="5"/>
    <x v="4"/>
    <n v="3"/>
    <x v="4"/>
    <n v="4"/>
    <n v="7"/>
    <n v="5"/>
    <n v="35800"/>
    <n v="6"/>
    <n v="2"/>
    <s v="Senior"/>
  </r>
  <r>
    <s v="S00879"/>
    <x v="6"/>
    <x v="0"/>
    <n v="4"/>
    <x v="4"/>
    <n v="8"/>
    <n v="3"/>
    <n v="5"/>
    <n v="63800"/>
    <n v="1"/>
    <n v="2"/>
    <s v="Entry"/>
  </r>
  <r>
    <s v="S00880"/>
    <x v="3"/>
    <x v="2"/>
    <n v="6"/>
    <x v="2"/>
    <n v="7"/>
    <n v="4"/>
    <n v="3"/>
    <n v="66100"/>
    <n v="6"/>
    <n v="5"/>
    <s v="Mid"/>
  </r>
  <r>
    <s v="S00881"/>
    <x v="4"/>
    <x v="2"/>
    <n v="1"/>
    <x v="1"/>
    <n v="5"/>
    <n v="2"/>
    <n v="2"/>
    <n v="53100"/>
    <n v="9"/>
    <n v="1"/>
    <s v="Entry"/>
  </r>
  <r>
    <s v="S00882"/>
    <x v="0"/>
    <x v="3"/>
    <n v="6"/>
    <x v="2"/>
    <n v="7"/>
    <n v="6"/>
    <n v="4"/>
    <n v="52600"/>
    <n v="3"/>
    <n v="5"/>
    <s v="Executive"/>
  </r>
  <r>
    <s v="S00883"/>
    <x v="4"/>
    <x v="0"/>
    <n v="2"/>
    <x v="1"/>
    <n v="8"/>
    <n v="5"/>
    <n v="5"/>
    <n v="49800"/>
    <n v="2"/>
    <n v="1"/>
    <s v="Mid"/>
  </r>
  <r>
    <s v="S00884"/>
    <x v="3"/>
    <x v="0"/>
    <n v="5"/>
    <x v="1"/>
    <n v="3"/>
    <n v="1"/>
    <n v="3"/>
    <n v="38300"/>
    <n v="8"/>
    <n v="2"/>
    <s v="Executive"/>
  </r>
  <r>
    <s v="S00885"/>
    <x v="2"/>
    <x v="2"/>
    <n v="5"/>
    <x v="0"/>
    <n v="3"/>
    <n v="1"/>
    <n v="5"/>
    <n v="44000"/>
    <n v="2"/>
    <n v="2"/>
    <s v="Mid"/>
  </r>
  <r>
    <s v="S00886"/>
    <x v="2"/>
    <x v="0"/>
    <n v="5"/>
    <x v="5"/>
    <n v="2"/>
    <n v="8"/>
    <n v="3"/>
    <n v="35500"/>
    <n v="8"/>
    <n v="3"/>
    <s v="Entry"/>
  </r>
  <r>
    <s v="S00887"/>
    <x v="2"/>
    <x v="1"/>
    <n v="9"/>
    <x v="0"/>
    <n v="4"/>
    <n v="8"/>
    <n v="1"/>
    <n v="65500"/>
    <n v="10"/>
    <n v="4"/>
    <s v="Senior"/>
  </r>
  <r>
    <s v="S00888"/>
    <x v="3"/>
    <x v="4"/>
    <n v="1"/>
    <x v="5"/>
    <n v="4"/>
    <n v="6"/>
    <n v="1"/>
    <n v="74900"/>
    <n v="4"/>
    <n v="3"/>
    <s v="Mid"/>
  </r>
  <r>
    <s v="S00889"/>
    <x v="2"/>
    <x v="4"/>
    <n v="8"/>
    <x v="0"/>
    <n v="4"/>
    <n v="9"/>
    <n v="2"/>
    <n v="55400"/>
    <n v="9"/>
    <n v="1"/>
    <s v="Mid"/>
  </r>
  <r>
    <s v="S00890"/>
    <x v="6"/>
    <x v="2"/>
    <n v="7"/>
    <x v="1"/>
    <n v="2"/>
    <n v="1"/>
    <n v="2"/>
    <n v="42100"/>
    <n v="4"/>
    <n v="1"/>
    <s v="Entry"/>
  </r>
  <r>
    <s v="S00891"/>
    <x v="2"/>
    <x v="2"/>
    <n v="6"/>
    <x v="0"/>
    <n v="7"/>
    <n v="10"/>
    <n v="2"/>
    <n v="43300"/>
    <n v="1"/>
    <n v="1"/>
    <s v="Entry"/>
  </r>
  <r>
    <s v="S00892"/>
    <x v="3"/>
    <x v="0"/>
    <n v="8"/>
    <x v="3"/>
    <n v="10"/>
    <n v="8"/>
    <n v="2"/>
    <n v="55300"/>
    <n v="8"/>
    <n v="1"/>
    <s v="Mid"/>
  </r>
  <r>
    <s v="S00893"/>
    <x v="0"/>
    <x v="3"/>
    <n v="3"/>
    <x v="0"/>
    <n v="3"/>
    <n v="2"/>
    <n v="4"/>
    <n v="58400"/>
    <n v="1"/>
    <n v="4"/>
    <s v="Entry"/>
  </r>
  <r>
    <s v="S00894"/>
    <x v="4"/>
    <x v="2"/>
    <n v="1"/>
    <x v="4"/>
    <n v="10"/>
    <n v="8"/>
    <n v="0"/>
    <n v="52200"/>
    <n v="5"/>
    <n v="2"/>
    <s v="Senior"/>
  </r>
  <r>
    <s v="S00895"/>
    <x v="3"/>
    <x v="2"/>
    <n v="3"/>
    <x v="4"/>
    <n v="1"/>
    <n v="3"/>
    <n v="2"/>
    <n v="39200"/>
    <n v="7"/>
    <n v="3"/>
    <s v="Entry"/>
  </r>
  <r>
    <s v="S00896"/>
    <x v="3"/>
    <x v="2"/>
    <n v="9"/>
    <x v="0"/>
    <n v="2"/>
    <n v="6"/>
    <n v="1"/>
    <n v="67600"/>
    <n v="3"/>
    <n v="2"/>
    <s v="Mid"/>
  </r>
  <r>
    <s v="S00897"/>
    <x v="5"/>
    <x v="0"/>
    <n v="2"/>
    <x v="0"/>
    <n v="5"/>
    <n v="7"/>
    <n v="5"/>
    <n v="51900"/>
    <n v="6"/>
    <n v="5"/>
    <s v="Senior"/>
  </r>
  <r>
    <s v="S00898"/>
    <x v="2"/>
    <x v="1"/>
    <n v="1"/>
    <x v="3"/>
    <n v="9"/>
    <n v="3"/>
    <n v="0"/>
    <n v="56900"/>
    <n v="1"/>
    <n v="3"/>
    <s v="Entry"/>
  </r>
  <r>
    <s v="S00899"/>
    <x v="1"/>
    <x v="2"/>
    <n v="1"/>
    <x v="5"/>
    <n v="4"/>
    <n v="2"/>
    <n v="0"/>
    <n v="25000"/>
    <n v="6"/>
    <n v="1"/>
    <s v="Entry"/>
  </r>
  <r>
    <s v="S00900"/>
    <x v="0"/>
    <x v="1"/>
    <n v="7"/>
    <x v="0"/>
    <n v="6"/>
    <n v="1"/>
    <n v="4"/>
    <n v="46700"/>
    <n v="5"/>
    <n v="1"/>
    <s v="Entry"/>
  </r>
  <r>
    <s v="S00901"/>
    <x v="1"/>
    <x v="0"/>
    <n v="4"/>
    <x v="5"/>
    <n v="3"/>
    <n v="5"/>
    <n v="3"/>
    <n v="60700"/>
    <n v="2"/>
    <n v="5"/>
    <s v="Mid"/>
  </r>
  <r>
    <s v="S00902"/>
    <x v="5"/>
    <x v="3"/>
    <n v="5"/>
    <x v="4"/>
    <n v="9"/>
    <n v="1"/>
    <n v="5"/>
    <n v="31500"/>
    <n v="4"/>
    <n v="3"/>
    <s v="Entry"/>
  </r>
  <r>
    <s v="S00903"/>
    <x v="0"/>
    <x v="4"/>
    <n v="7"/>
    <x v="2"/>
    <n v="2"/>
    <n v="1"/>
    <n v="5"/>
    <n v="25000"/>
    <n v="7"/>
    <n v="4"/>
    <s v="Executive"/>
  </r>
  <r>
    <s v="S00904"/>
    <x v="2"/>
    <x v="4"/>
    <n v="6"/>
    <x v="1"/>
    <n v="8"/>
    <n v="5"/>
    <n v="0"/>
    <n v="67000"/>
    <n v="6"/>
    <n v="4"/>
    <s v="Mid"/>
  </r>
  <r>
    <s v="S00905"/>
    <x v="1"/>
    <x v="4"/>
    <n v="6"/>
    <x v="2"/>
    <n v="3"/>
    <n v="3"/>
    <n v="4"/>
    <n v="51900"/>
    <n v="10"/>
    <n v="1"/>
    <s v="Mid"/>
  </r>
  <r>
    <s v="S00906"/>
    <x v="2"/>
    <x v="4"/>
    <n v="6"/>
    <x v="3"/>
    <n v="8"/>
    <n v="10"/>
    <n v="4"/>
    <n v="53000"/>
    <n v="6"/>
    <n v="1"/>
    <s v="Senior"/>
  </r>
  <r>
    <s v="S00907"/>
    <x v="2"/>
    <x v="0"/>
    <n v="6"/>
    <x v="3"/>
    <n v="3"/>
    <n v="3"/>
    <n v="4"/>
    <n v="56000"/>
    <n v="9"/>
    <n v="1"/>
    <s v="Entry"/>
  </r>
  <r>
    <s v="S00908"/>
    <x v="4"/>
    <x v="4"/>
    <n v="7"/>
    <x v="5"/>
    <n v="4"/>
    <n v="7"/>
    <n v="2"/>
    <n v="53900"/>
    <n v="2"/>
    <n v="5"/>
    <s v="Mid"/>
  </r>
  <r>
    <s v="S00909"/>
    <x v="0"/>
    <x v="0"/>
    <n v="0"/>
    <x v="5"/>
    <n v="8"/>
    <n v="3"/>
    <n v="5"/>
    <n v="25000"/>
    <n v="1"/>
    <n v="5"/>
    <s v="Mid"/>
  </r>
  <r>
    <s v="S00910"/>
    <x v="0"/>
    <x v="3"/>
    <n v="2"/>
    <x v="0"/>
    <n v="10"/>
    <n v="2"/>
    <n v="3"/>
    <n v="43900"/>
    <n v="2"/>
    <n v="2"/>
    <s v="Entry"/>
  </r>
  <r>
    <s v="S00911"/>
    <x v="5"/>
    <x v="2"/>
    <n v="0"/>
    <x v="2"/>
    <n v="4"/>
    <n v="3"/>
    <n v="2"/>
    <n v="47900"/>
    <n v="3"/>
    <n v="5"/>
    <s v="Senior"/>
  </r>
  <r>
    <s v="S00912"/>
    <x v="3"/>
    <x v="2"/>
    <n v="7"/>
    <x v="5"/>
    <n v="9"/>
    <n v="4"/>
    <n v="1"/>
    <n v="52400"/>
    <n v="9"/>
    <n v="3"/>
    <s v="Mid"/>
  </r>
  <r>
    <s v="S00913"/>
    <x v="2"/>
    <x v="2"/>
    <n v="1"/>
    <x v="4"/>
    <n v="9"/>
    <n v="9"/>
    <n v="3"/>
    <n v="50400"/>
    <n v="10"/>
    <n v="5"/>
    <s v="Senior"/>
  </r>
  <r>
    <s v="S00914"/>
    <x v="2"/>
    <x v="0"/>
    <n v="6"/>
    <x v="5"/>
    <n v="6"/>
    <n v="2"/>
    <n v="2"/>
    <n v="43500"/>
    <n v="9"/>
    <n v="3"/>
    <s v="Executive"/>
  </r>
  <r>
    <s v="S00915"/>
    <x v="1"/>
    <x v="0"/>
    <n v="5"/>
    <x v="4"/>
    <n v="1"/>
    <n v="6"/>
    <n v="3"/>
    <n v="63200"/>
    <n v="5"/>
    <n v="4"/>
    <s v="Entry"/>
  </r>
  <r>
    <s v="S00916"/>
    <x v="5"/>
    <x v="0"/>
    <n v="0"/>
    <x v="5"/>
    <n v="9"/>
    <n v="5"/>
    <n v="1"/>
    <n v="45700"/>
    <n v="7"/>
    <n v="2"/>
    <s v="Senior"/>
  </r>
  <r>
    <s v="S00917"/>
    <x v="0"/>
    <x v="3"/>
    <n v="5"/>
    <x v="1"/>
    <n v="9"/>
    <n v="6"/>
    <n v="2"/>
    <n v="52800"/>
    <n v="3"/>
    <n v="5"/>
    <s v="Mid"/>
  </r>
  <r>
    <s v="S00918"/>
    <x v="4"/>
    <x v="1"/>
    <n v="8"/>
    <x v="5"/>
    <n v="7"/>
    <n v="5"/>
    <n v="3"/>
    <n v="73900"/>
    <n v="10"/>
    <n v="4"/>
    <s v="Executive"/>
  </r>
  <r>
    <s v="S00919"/>
    <x v="0"/>
    <x v="0"/>
    <n v="2"/>
    <x v="1"/>
    <n v="9"/>
    <n v="6"/>
    <n v="1"/>
    <n v="28400"/>
    <n v="2"/>
    <n v="3"/>
    <s v="Entry"/>
  </r>
  <r>
    <s v="S00920"/>
    <x v="4"/>
    <x v="0"/>
    <n v="6"/>
    <x v="3"/>
    <n v="8"/>
    <n v="4"/>
    <n v="5"/>
    <n v="25000"/>
    <n v="6"/>
    <n v="2"/>
    <s v="Entry"/>
  </r>
  <r>
    <s v="S00921"/>
    <x v="4"/>
    <x v="2"/>
    <n v="3"/>
    <x v="0"/>
    <n v="9"/>
    <n v="8"/>
    <n v="4"/>
    <n v="55100"/>
    <n v="6"/>
    <n v="4"/>
    <s v="Entry"/>
  </r>
  <r>
    <s v="S00922"/>
    <x v="0"/>
    <x v="4"/>
    <n v="0"/>
    <x v="2"/>
    <n v="9"/>
    <n v="9"/>
    <n v="3"/>
    <n v="58800"/>
    <n v="5"/>
    <n v="3"/>
    <s v="Entry"/>
  </r>
  <r>
    <s v="S00923"/>
    <x v="1"/>
    <x v="4"/>
    <n v="6"/>
    <x v="5"/>
    <n v="7"/>
    <n v="10"/>
    <n v="1"/>
    <n v="82700"/>
    <n v="1"/>
    <n v="2"/>
    <s v="Entry"/>
  </r>
  <r>
    <s v="S00924"/>
    <x v="2"/>
    <x v="3"/>
    <n v="0"/>
    <x v="1"/>
    <n v="6"/>
    <n v="7"/>
    <n v="5"/>
    <n v="50500"/>
    <n v="10"/>
    <n v="1"/>
    <s v="Entry"/>
  </r>
  <r>
    <s v="S00925"/>
    <x v="4"/>
    <x v="4"/>
    <n v="3"/>
    <x v="5"/>
    <n v="2"/>
    <n v="1"/>
    <n v="4"/>
    <n v="47400"/>
    <n v="2"/>
    <n v="5"/>
    <s v="Entry"/>
  </r>
  <r>
    <s v="S00926"/>
    <x v="1"/>
    <x v="1"/>
    <n v="8"/>
    <x v="5"/>
    <n v="7"/>
    <n v="5"/>
    <n v="1"/>
    <n v="42100"/>
    <n v="7"/>
    <n v="1"/>
    <s v="Entry"/>
  </r>
  <r>
    <s v="S00927"/>
    <x v="5"/>
    <x v="2"/>
    <n v="4"/>
    <x v="1"/>
    <n v="1"/>
    <n v="7"/>
    <n v="5"/>
    <n v="66300"/>
    <n v="10"/>
    <n v="1"/>
    <s v="Entry"/>
  </r>
  <r>
    <s v="S00928"/>
    <x v="5"/>
    <x v="3"/>
    <n v="6"/>
    <x v="5"/>
    <n v="6"/>
    <n v="5"/>
    <n v="5"/>
    <n v="57600"/>
    <n v="2"/>
    <n v="1"/>
    <s v="Entry"/>
  </r>
  <r>
    <s v="S00929"/>
    <x v="4"/>
    <x v="4"/>
    <n v="6"/>
    <x v="2"/>
    <n v="6"/>
    <n v="5"/>
    <n v="5"/>
    <n v="62300"/>
    <n v="5"/>
    <n v="4"/>
    <s v="Entry"/>
  </r>
  <r>
    <s v="S00930"/>
    <x v="2"/>
    <x v="4"/>
    <n v="2"/>
    <x v="4"/>
    <n v="7"/>
    <n v="5"/>
    <n v="0"/>
    <n v="54100"/>
    <n v="10"/>
    <n v="1"/>
    <s v="Entry"/>
  </r>
  <r>
    <s v="S00931"/>
    <x v="4"/>
    <x v="2"/>
    <n v="7"/>
    <x v="4"/>
    <n v="2"/>
    <n v="5"/>
    <n v="1"/>
    <n v="62900"/>
    <n v="4"/>
    <n v="1"/>
    <s v="Mid"/>
  </r>
  <r>
    <s v="S00932"/>
    <x v="5"/>
    <x v="3"/>
    <n v="0"/>
    <x v="4"/>
    <n v="4"/>
    <n v="5"/>
    <n v="2"/>
    <n v="71100"/>
    <n v="10"/>
    <n v="4"/>
    <s v="Entry"/>
  </r>
  <r>
    <s v="S00933"/>
    <x v="6"/>
    <x v="2"/>
    <n v="3"/>
    <x v="4"/>
    <n v="2"/>
    <n v="1"/>
    <n v="2"/>
    <n v="58900"/>
    <n v="1"/>
    <n v="5"/>
    <s v="Entry"/>
  </r>
  <r>
    <s v="S00934"/>
    <x v="5"/>
    <x v="3"/>
    <n v="9"/>
    <x v="3"/>
    <n v="4"/>
    <n v="6"/>
    <n v="2"/>
    <n v="41900"/>
    <n v="5"/>
    <n v="2"/>
    <s v="Entry"/>
  </r>
  <r>
    <s v="S00935"/>
    <x v="0"/>
    <x v="4"/>
    <n v="3"/>
    <x v="0"/>
    <n v="3"/>
    <n v="6"/>
    <n v="2"/>
    <n v="35500"/>
    <n v="1"/>
    <n v="2"/>
    <s v="Senior"/>
  </r>
  <r>
    <s v="S00936"/>
    <x v="6"/>
    <x v="2"/>
    <n v="1"/>
    <x v="5"/>
    <n v="2"/>
    <n v="8"/>
    <n v="5"/>
    <n v="52300"/>
    <n v="3"/>
    <n v="5"/>
    <s v="Mid"/>
  </r>
  <r>
    <s v="S00937"/>
    <x v="2"/>
    <x v="2"/>
    <n v="5"/>
    <x v="1"/>
    <n v="2"/>
    <n v="5"/>
    <n v="5"/>
    <n v="72700"/>
    <n v="9"/>
    <n v="4"/>
    <s v="Executive"/>
  </r>
  <r>
    <s v="S00938"/>
    <x v="0"/>
    <x v="1"/>
    <n v="0"/>
    <x v="2"/>
    <n v="3"/>
    <n v="2"/>
    <n v="0"/>
    <n v="53100"/>
    <n v="7"/>
    <n v="1"/>
    <s v="Entry"/>
  </r>
  <r>
    <s v="S00939"/>
    <x v="6"/>
    <x v="2"/>
    <n v="2"/>
    <x v="5"/>
    <n v="10"/>
    <n v="7"/>
    <n v="0"/>
    <n v="25100"/>
    <n v="2"/>
    <n v="2"/>
    <s v="Entry"/>
  </r>
  <r>
    <s v="S00940"/>
    <x v="1"/>
    <x v="3"/>
    <n v="8"/>
    <x v="3"/>
    <n v="4"/>
    <n v="1"/>
    <n v="0"/>
    <n v="76700"/>
    <n v="5"/>
    <n v="5"/>
    <s v="Executive"/>
  </r>
  <r>
    <s v="S00941"/>
    <x v="6"/>
    <x v="1"/>
    <n v="9"/>
    <x v="3"/>
    <n v="7"/>
    <n v="5"/>
    <n v="4"/>
    <n v="56900"/>
    <n v="4"/>
    <n v="5"/>
    <s v="Entry"/>
  </r>
  <r>
    <s v="S00942"/>
    <x v="1"/>
    <x v="2"/>
    <n v="5"/>
    <x v="1"/>
    <n v="4"/>
    <n v="5"/>
    <n v="3"/>
    <n v="48600"/>
    <n v="7"/>
    <n v="1"/>
    <s v="Entry"/>
  </r>
  <r>
    <s v="S00943"/>
    <x v="1"/>
    <x v="2"/>
    <n v="1"/>
    <x v="5"/>
    <n v="7"/>
    <n v="3"/>
    <n v="2"/>
    <n v="47500"/>
    <n v="4"/>
    <n v="5"/>
    <s v="Senior"/>
  </r>
  <r>
    <s v="S00944"/>
    <x v="6"/>
    <x v="1"/>
    <n v="8"/>
    <x v="4"/>
    <n v="4"/>
    <n v="2"/>
    <n v="3"/>
    <n v="25000"/>
    <n v="9"/>
    <n v="4"/>
    <s v="Entry"/>
  </r>
  <r>
    <s v="S00945"/>
    <x v="6"/>
    <x v="4"/>
    <n v="1"/>
    <x v="5"/>
    <n v="3"/>
    <n v="4"/>
    <n v="2"/>
    <n v="37600"/>
    <n v="3"/>
    <n v="4"/>
    <s v="Mid"/>
  </r>
  <r>
    <s v="S00946"/>
    <x v="3"/>
    <x v="2"/>
    <n v="6"/>
    <x v="5"/>
    <n v="8"/>
    <n v="7"/>
    <n v="2"/>
    <n v="37300"/>
    <n v="6"/>
    <n v="2"/>
    <s v="Entry"/>
  </r>
  <r>
    <s v="S00947"/>
    <x v="6"/>
    <x v="0"/>
    <n v="0"/>
    <x v="3"/>
    <n v="3"/>
    <n v="10"/>
    <n v="2"/>
    <n v="59400"/>
    <n v="5"/>
    <n v="3"/>
    <s v="Entry"/>
  </r>
  <r>
    <s v="S00948"/>
    <x v="1"/>
    <x v="4"/>
    <n v="4"/>
    <x v="5"/>
    <n v="8"/>
    <n v="3"/>
    <n v="0"/>
    <n v="46800"/>
    <n v="10"/>
    <n v="5"/>
    <s v="Entry"/>
  </r>
  <r>
    <s v="S00949"/>
    <x v="4"/>
    <x v="2"/>
    <n v="6"/>
    <x v="4"/>
    <n v="2"/>
    <n v="6"/>
    <n v="5"/>
    <n v="66400"/>
    <n v="8"/>
    <n v="4"/>
    <s v="Entry"/>
  </r>
  <r>
    <s v="S00950"/>
    <x v="0"/>
    <x v="4"/>
    <n v="2"/>
    <x v="5"/>
    <n v="3"/>
    <n v="7"/>
    <n v="4"/>
    <n v="25000"/>
    <n v="1"/>
    <n v="1"/>
    <s v="Senior"/>
  </r>
  <r>
    <s v="S00951"/>
    <x v="1"/>
    <x v="3"/>
    <n v="3"/>
    <x v="5"/>
    <n v="4"/>
    <n v="2"/>
    <n v="2"/>
    <n v="83900"/>
    <n v="10"/>
    <n v="1"/>
    <s v="Mid"/>
  </r>
  <r>
    <s v="S00952"/>
    <x v="2"/>
    <x v="4"/>
    <n v="4"/>
    <x v="5"/>
    <n v="3"/>
    <n v="3"/>
    <n v="2"/>
    <n v="68600"/>
    <n v="2"/>
    <n v="3"/>
    <s v="Entry"/>
  </r>
  <r>
    <s v="S00953"/>
    <x v="6"/>
    <x v="1"/>
    <n v="2"/>
    <x v="4"/>
    <n v="6"/>
    <n v="9"/>
    <n v="2"/>
    <n v="56400"/>
    <n v="7"/>
    <n v="3"/>
    <s v="Mid"/>
  </r>
  <r>
    <s v="S00954"/>
    <x v="1"/>
    <x v="2"/>
    <n v="5"/>
    <x v="4"/>
    <n v="9"/>
    <n v="1"/>
    <n v="1"/>
    <n v="44800"/>
    <n v="1"/>
    <n v="3"/>
    <s v="Mid"/>
  </r>
  <r>
    <s v="S00955"/>
    <x v="4"/>
    <x v="4"/>
    <n v="2"/>
    <x v="1"/>
    <n v="10"/>
    <n v="8"/>
    <n v="2"/>
    <n v="61800"/>
    <n v="5"/>
    <n v="1"/>
    <s v="Mid"/>
  </r>
  <r>
    <s v="S00956"/>
    <x v="6"/>
    <x v="0"/>
    <n v="7"/>
    <x v="3"/>
    <n v="8"/>
    <n v="1"/>
    <n v="0"/>
    <n v="51300"/>
    <n v="8"/>
    <n v="5"/>
    <s v="Entry"/>
  </r>
  <r>
    <s v="S00957"/>
    <x v="4"/>
    <x v="3"/>
    <n v="6"/>
    <x v="0"/>
    <n v="4"/>
    <n v="3"/>
    <n v="0"/>
    <n v="47000"/>
    <n v="10"/>
    <n v="4"/>
    <s v="Senior"/>
  </r>
  <r>
    <s v="S00958"/>
    <x v="4"/>
    <x v="3"/>
    <n v="0"/>
    <x v="1"/>
    <n v="2"/>
    <n v="6"/>
    <n v="3"/>
    <n v="61200"/>
    <n v="5"/>
    <n v="1"/>
    <s v="Senior"/>
  </r>
  <r>
    <s v="S00959"/>
    <x v="4"/>
    <x v="4"/>
    <n v="1"/>
    <x v="4"/>
    <n v="10"/>
    <n v="8"/>
    <n v="5"/>
    <n v="63000"/>
    <n v="5"/>
    <n v="4"/>
    <s v="Entry"/>
  </r>
  <r>
    <s v="S00960"/>
    <x v="4"/>
    <x v="1"/>
    <n v="3"/>
    <x v="5"/>
    <n v="1"/>
    <n v="7"/>
    <n v="5"/>
    <n v="55300"/>
    <n v="9"/>
    <n v="3"/>
    <s v="Senior"/>
  </r>
  <r>
    <s v="S00961"/>
    <x v="2"/>
    <x v="3"/>
    <n v="4"/>
    <x v="0"/>
    <n v="4"/>
    <n v="3"/>
    <n v="0"/>
    <n v="42800"/>
    <n v="5"/>
    <n v="2"/>
    <s v="Mid"/>
  </r>
  <r>
    <s v="S00962"/>
    <x v="3"/>
    <x v="4"/>
    <n v="9"/>
    <x v="2"/>
    <n v="5"/>
    <n v="6"/>
    <n v="3"/>
    <n v="48200"/>
    <n v="1"/>
    <n v="5"/>
    <s v="Senior"/>
  </r>
  <r>
    <s v="S00963"/>
    <x v="5"/>
    <x v="4"/>
    <n v="3"/>
    <x v="0"/>
    <n v="2"/>
    <n v="1"/>
    <n v="4"/>
    <n v="29800"/>
    <n v="3"/>
    <n v="3"/>
    <s v="Entry"/>
  </r>
  <r>
    <s v="S00964"/>
    <x v="3"/>
    <x v="3"/>
    <n v="3"/>
    <x v="1"/>
    <n v="3"/>
    <n v="8"/>
    <n v="1"/>
    <n v="29000"/>
    <n v="5"/>
    <n v="3"/>
    <s v="Mid"/>
  </r>
  <r>
    <s v="S00965"/>
    <x v="5"/>
    <x v="4"/>
    <n v="8"/>
    <x v="3"/>
    <n v="4"/>
    <n v="9"/>
    <n v="0"/>
    <n v="41000"/>
    <n v="8"/>
    <n v="4"/>
    <s v="Entry"/>
  </r>
  <r>
    <s v="S00966"/>
    <x v="0"/>
    <x v="4"/>
    <n v="3"/>
    <x v="1"/>
    <n v="3"/>
    <n v="9"/>
    <n v="2"/>
    <n v="64500"/>
    <n v="10"/>
    <n v="1"/>
    <s v="Mid"/>
  </r>
  <r>
    <s v="S00967"/>
    <x v="6"/>
    <x v="0"/>
    <n v="3"/>
    <x v="3"/>
    <n v="8"/>
    <n v="4"/>
    <n v="4"/>
    <n v="51800"/>
    <n v="2"/>
    <n v="2"/>
    <s v="Mid"/>
  </r>
  <r>
    <s v="S00968"/>
    <x v="4"/>
    <x v="4"/>
    <n v="3"/>
    <x v="3"/>
    <n v="2"/>
    <n v="4"/>
    <n v="2"/>
    <n v="64300"/>
    <n v="4"/>
    <n v="5"/>
    <s v="Entry"/>
  </r>
  <r>
    <s v="S00969"/>
    <x v="0"/>
    <x v="4"/>
    <n v="1"/>
    <x v="4"/>
    <n v="9"/>
    <n v="7"/>
    <n v="3"/>
    <n v="69400"/>
    <n v="4"/>
    <n v="2"/>
    <s v="Mid"/>
  </r>
  <r>
    <s v="S00970"/>
    <x v="0"/>
    <x v="1"/>
    <n v="7"/>
    <x v="3"/>
    <n v="6"/>
    <n v="7"/>
    <n v="3"/>
    <n v="55400"/>
    <n v="3"/>
    <n v="3"/>
    <s v="Mid"/>
  </r>
  <r>
    <s v="S00971"/>
    <x v="6"/>
    <x v="3"/>
    <n v="3"/>
    <x v="2"/>
    <n v="1"/>
    <n v="6"/>
    <n v="1"/>
    <n v="34400"/>
    <n v="6"/>
    <n v="2"/>
    <s v="Mid"/>
  </r>
  <r>
    <s v="S00972"/>
    <x v="5"/>
    <x v="1"/>
    <n v="4"/>
    <x v="0"/>
    <n v="8"/>
    <n v="7"/>
    <n v="4"/>
    <n v="62200"/>
    <n v="10"/>
    <n v="5"/>
    <s v="Senior"/>
  </r>
  <r>
    <s v="S00973"/>
    <x v="2"/>
    <x v="2"/>
    <n v="7"/>
    <x v="1"/>
    <n v="10"/>
    <n v="1"/>
    <n v="3"/>
    <n v="33000"/>
    <n v="2"/>
    <n v="3"/>
    <s v="Senior"/>
  </r>
  <r>
    <s v="S00974"/>
    <x v="4"/>
    <x v="1"/>
    <n v="3"/>
    <x v="1"/>
    <n v="6"/>
    <n v="9"/>
    <n v="2"/>
    <n v="42000"/>
    <n v="3"/>
    <n v="5"/>
    <s v="Entry"/>
  </r>
  <r>
    <s v="S00975"/>
    <x v="1"/>
    <x v="2"/>
    <n v="4"/>
    <x v="3"/>
    <n v="4"/>
    <n v="6"/>
    <n v="5"/>
    <n v="70300"/>
    <n v="2"/>
    <n v="2"/>
    <s v="Executive"/>
  </r>
  <r>
    <s v="S00976"/>
    <x v="6"/>
    <x v="2"/>
    <n v="4"/>
    <x v="4"/>
    <n v="6"/>
    <n v="8"/>
    <n v="0"/>
    <n v="49900"/>
    <n v="10"/>
    <n v="3"/>
    <s v="Mid"/>
  </r>
  <r>
    <s v="S00977"/>
    <x v="6"/>
    <x v="1"/>
    <n v="5"/>
    <x v="2"/>
    <n v="2"/>
    <n v="5"/>
    <n v="0"/>
    <n v="56900"/>
    <n v="8"/>
    <n v="3"/>
    <s v="Entry"/>
  </r>
  <r>
    <s v="S00978"/>
    <x v="0"/>
    <x v="0"/>
    <n v="6"/>
    <x v="2"/>
    <n v="1"/>
    <n v="7"/>
    <n v="5"/>
    <n v="25000"/>
    <n v="2"/>
    <n v="5"/>
    <s v="Entry"/>
  </r>
  <r>
    <s v="S00979"/>
    <x v="3"/>
    <x v="1"/>
    <n v="2"/>
    <x v="5"/>
    <n v="6"/>
    <n v="3"/>
    <n v="4"/>
    <n v="45200"/>
    <n v="5"/>
    <n v="1"/>
    <s v="Executive"/>
  </r>
  <r>
    <s v="S00980"/>
    <x v="4"/>
    <x v="3"/>
    <n v="9"/>
    <x v="2"/>
    <n v="8"/>
    <n v="10"/>
    <n v="4"/>
    <n v="54200"/>
    <n v="4"/>
    <n v="3"/>
    <s v="Mid"/>
  </r>
  <r>
    <s v="S00981"/>
    <x v="2"/>
    <x v="1"/>
    <n v="2"/>
    <x v="3"/>
    <n v="5"/>
    <n v="1"/>
    <n v="3"/>
    <n v="51400"/>
    <n v="1"/>
    <n v="5"/>
    <s v="Entry"/>
  </r>
  <r>
    <s v="S00982"/>
    <x v="4"/>
    <x v="0"/>
    <n v="8"/>
    <x v="3"/>
    <n v="8"/>
    <n v="7"/>
    <n v="0"/>
    <n v="61800"/>
    <n v="7"/>
    <n v="5"/>
    <s v="Entry"/>
  </r>
  <r>
    <s v="S00983"/>
    <x v="1"/>
    <x v="1"/>
    <n v="0"/>
    <x v="0"/>
    <n v="3"/>
    <n v="5"/>
    <n v="5"/>
    <n v="40500"/>
    <n v="6"/>
    <n v="5"/>
    <s v="Entry"/>
  </r>
  <r>
    <s v="S00984"/>
    <x v="1"/>
    <x v="0"/>
    <n v="9"/>
    <x v="3"/>
    <n v="6"/>
    <n v="1"/>
    <n v="1"/>
    <n v="67200"/>
    <n v="10"/>
    <n v="1"/>
    <s v="Executive"/>
  </r>
  <r>
    <s v="S00985"/>
    <x v="0"/>
    <x v="3"/>
    <n v="7"/>
    <x v="0"/>
    <n v="1"/>
    <n v="9"/>
    <n v="5"/>
    <n v="43100"/>
    <n v="1"/>
    <n v="4"/>
    <s v="Entry"/>
  </r>
  <r>
    <s v="S00986"/>
    <x v="3"/>
    <x v="4"/>
    <n v="9"/>
    <x v="2"/>
    <n v="3"/>
    <n v="9"/>
    <n v="1"/>
    <n v="50300"/>
    <n v="9"/>
    <n v="3"/>
    <s v="Entry"/>
  </r>
  <r>
    <s v="S00987"/>
    <x v="0"/>
    <x v="0"/>
    <n v="2"/>
    <x v="5"/>
    <n v="4"/>
    <n v="6"/>
    <n v="5"/>
    <n v="35200"/>
    <n v="4"/>
    <n v="2"/>
    <s v="Mid"/>
  </r>
  <r>
    <s v="S00988"/>
    <x v="2"/>
    <x v="0"/>
    <n v="4"/>
    <x v="4"/>
    <n v="5"/>
    <n v="9"/>
    <n v="5"/>
    <n v="58300"/>
    <n v="1"/>
    <n v="5"/>
    <s v="Entry"/>
  </r>
  <r>
    <s v="S00989"/>
    <x v="5"/>
    <x v="0"/>
    <n v="2"/>
    <x v="1"/>
    <n v="3"/>
    <n v="7"/>
    <n v="5"/>
    <n v="38600"/>
    <n v="8"/>
    <n v="2"/>
    <s v="Entry"/>
  </r>
  <r>
    <s v="S00990"/>
    <x v="1"/>
    <x v="3"/>
    <n v="9"/>
    <x v="3"/>
    <n v="8"/>
    <n v="8"/>
    <n v="5"/>
    <n v="53900"/>
    <n v="1"/>
    <n v="5"/>
    <s v="Mid"/>
  </r>
  <r>
    <s v="S00991"/>
    <x v="3"/>
    <x v="2"/>
    <n v="0"/>
    <x v="2"/>
    <n v="5"/>
    <n v="2"/>
    <n v="5"/>
    <n v="62200"/>
    <n v="2"/>
    <n v="5"/>
    <s v="Senior"/>
  </r>
  <r>
    <s v="S00992"/>
    <x v="1"/>
    <x v="0"/>
    <n v="9"/>
    <x v="3"/>
    <n v="7"/>
    <n v="2"/>
    <n v="5"/>
    <n v="63800"/>
    <n v="5"/>
    <n v="3"/>
    <s v="Entry"/>
  </r>
  <r>
    <s v="S00993"/>
    <x v="2"/>
    <x v="3"/>
    <n v="4"/>
    <x v="0"/>
    <n v="5"/>
    <n v="4"/>
    <n v="1"/>
    <n v="89300"/>
    <n v="1"/>
    <n v="1"/>
    <s v="Senior"/>
  </r>
  <r>
    <s v="S00994"/>
    <x v="2"/>
    <x v="4"/>
    <n v="7"/>
    <x v="2"/>
    <n v="8"/>
    <n v="1"/>
    <n v="1"/>
    <n v="50100"/>
    <n v="1"/>
    <n v="1"/>
    <s v="Entry"/>
  </r>
  <r>
    <s v="S00995"/>
    <x v="1"/>
    <x v="0"/>
    <n v="4"/>
    <x v="1"/>
    <n v="1"/>
    <n v="8"/>
    <n v="3"/>
    <n v="45400"/>
    <n v="6"/>
    <n v="2"/>
    <s v="Entry"/>
  </r>
  <r>
    <s v="S00996"/>
    <x v="0"/>
    <x v="2"/>
    <n v="3"/>
    <x v="0"/>
    <n v="3"/>
    <n v="5"/>
    <n v="5"/>
    <n v="40600"/>
    <n v="1"/>
    <n v="4"/>
    <s v="Entry"/>
  </r>
  <r>
    <s v="S00997"/>
    <x v="1"/>
    <x v="3"/>
    <n v="8"/>
    <x v="2"/>
    <n v="3"/>
    <n v="7"/>
    <n v="2"/>
    <n v="59200"/>
    <n v="5"/>
    <n v="1"/>
    <s v="Entry"/>
  </r>
  <r>
    <s v="S00998"/>
    <x v="0"/>
    <x v="4"/>
    <n v="0"/>
    <x v="4"/>
    <n v="10"/>
    <n v="2"/>
    <n v="1"/>
    <n v="48100"/>
    <n v="10"/>
    <n v="1"/>
    <s v="Entry"/>
  </r>
  <r>
    <s v="S00999"/>
    <x v="1"/>
    <x v="2"/>
    <n v="4"/>
    <x v="4"/>
    <n v="10"/>
    <n v="5"/>
    <n v="3"/>
    <n v="37300"/>
    <n v="5"/>
    <n v="4"/>
    <s v="Entry"/>
  </r>
  <r>
    <s v="S01000"/>
    <x v="0"/>
    <x v="4"/>
    <n v="0"/>
    <x v="1"/>
    <n v="3"/>
    <n v="9"/>
    <n v="1"/>
    <n v="36900"/>
    <n v="2"/>
    <n v="1"/>
    <s v="Entry"/>
  </r>
  <r>
    <s v="S01001"/>
    <x v="5"/>
    <x v="2"/>
    <n v="5"/>
    <x v="4"/>
    <n v="6"/>
    <n v="9"/>
    <n v="1"/>
    <n v="68800"/>
    <n v="3"/>
    <n v="3"/>
    <s v="Mid"/>
  </r>
  <r>
    <s v="S01002"/>
    <x v="4"/>
    <x v="1"/>
    <n v="9"/>
    <x v="0"/>
    <n v="9"/>
    <n v="2"/>
    <n v="5"/>
    <n v="63200"/>
    <n v="3"/>
    <n v="3"/>
    <s v="Mid"/>
  </r>
  <r>
    <s v="S01003"/>
    <x v="4"/>
    <x v="1"/>
    <n v="8"/>
    <x v="1"/>
    <n v="6"/>
    <n v="2"/>
    <n v="2"/>
    <n v="69800"/>
    <n v="3"/>
    <n v="2"/>
    <s v="Mid"/>
  </r>
  <r>
    <s v="S01004"/>
    <x v="0"/>
    <x v="1"/>
    <n v="1"/>
    <x v="2"/>
    <n v="5"/>
    <n v="5"/>
    <n v="1"/>
    <n v="28600"/>
    <n v="3"/>
    <n v="2"/>
    <s v="Entry"/>
  </r>
  <r>
    <s v="S01005"/>
    <x v="0"/>
    <x v="4"/>
    <n v="3"/>
    <x v="0"/>
    <n v="1"/>
    <n v="3"/>
    <n v="3"/>
    <n v="44600"/>
    <n v="4"/>
    <n v="2"/>
    <s v="Entry"/>
  </r>
  <r>
    <s v="S01006"/>
    <x v="6"/>
    <x v="1"/>
    <n v="7"/>
    <x v="4"/>
    <n v="2"/>
    <n v="1"/>
    <n v="5"/>
    <n v="36300"/>
    <n v="10"/>
    <n v="3"/>
    <s v="Entry"/>
  </r>
  <r>
    <s v="S01007"/>
    <x v="6"/>
    <x v="3"/>
    <n v="2"/>
    <x v="5"/>
    <n v="1"/>
    <n v="1"/>
    <n v="3"/>
    <n v="52000"/>
    <n v="1"/>
    <n v="2"/>
    <s v="Entry"/>
  </r>
  <r>
    <s v="S01008"/>
    <x v="5"/>
    <x v="3"/>
    <n v="6"/>
    <x v="3"/>
    <n v="6"/>
    <n v="5"/>
    <n v="0"/>
    <n v="38100"/>
    <n v="4"/>
    <n v="2"/>
    <s v="Mid"/>
  </r>
  <r>
    <s v="S01009"/>
    <x v="4"/>
    <x v="1"/>
    <n v="6"/>
    <x v="4"/>
    <n v="3"/>
    <n v="3"/>
    <n v="4"/>
    <n v="71000"/>
    <n v="4"/>
    <n v="3"/>
    <s v="Mid"/>
  </r>
  <r>
    <s v="S01010"/>
    <x v="5"/>
    <x v="2"/>
    <n v="1"/>
    <x v="5"/>
    <n v="5"/>
    <n v="9"/>
    <n v="1"/>
    <n v="44600"/>
    <n v="8"/>
    <n v="4"/>
    <s v="Senior"/>
  </r>
  <r>
    <s v="S01011"/>
    <x v="6"/>
    <x v="2"/>
    <n v="9"/>
    <x v="1"/>
    <n v="6"/>
    <n v="3"/>
    <n v="5"/>
    <n v="77800"/>
    <n v="4"/>
    <n v="2"/>
    <s v="Entry"/>
  </r>
  <r>
    <s v="S01012"/>
    <x v="6"/>
    <x v="4"/>
    <n v="3"/>
    <x v="2"/>
    <n v="5"/>
    <n v="3"/>
    <n v="1"/>
    <n v="62900"/>
    <n v="5"/>
    <n v="1"/>
    <s v="Entry"/>
  </r>
  <r>
    <s v="S01013"/>
    <x v="2"/>
    <x v="2"/>
    <n v="0"/>
    <x v="3"/>
    <n v="3"/>
    <n v="3"/>
    <n v="3"/>
    <n v="63600"/>
    <n v="4"/>
    <n v="3"/>
    <s v="Entry"/>
  </r>
  <r>
    <s v="S01014"/>
    <x v="1"/>
    <x v="0"/>
    <n v="7"/>
    <x v="2"/>
    <n v="2"/>
    <n v="1"/>
    <n v="1"/>
    <n v="75900"/>
    <n v="5"/>
    <n v="4"/>
    <s v="Entry"/>
  </r>
  <r>
    <s v="S01015"/>
    <x v="6"/>
    <x v="2"/>
    <n v="9"/>
    <x v="1"/>
    <n v="2"/>
    <n v="3"/>
    <n v="5"/>
    <n v="51000"/>
    <n v="3"/>
    <n v="1"/>
    <s v="Mid"/>
  </r>
  <r>
    <s v="S01016"/>
    <x v="4"/>
    <x v="3"/>
    <n v="9"/>
    <x v="2"/>
    <n v="2"/>
    <n v="5"/>
    <n v="3"/>
    <n v="62600"/>
    <n v="3"/>
    <n v="1"/>
    <s v="Entry"/>
  </r>
  <r>
    <s v="S01017"/>
    <x v="0"/>
    <x v="2"/>
    <n v="8"/>
    <x v="0"/>
    <n v="10"/>
    <n v="8"/>
    <n v="0"/>
    <n v="54700"/>
    <n v="8"/>
    <n v="5"/>
    <s v="Mid"/>
  </r>
  <r>
    <s v="S01018"/>
    <x v="3"/>
    <x v="4"/>
    <n v="0"/>
    <x v="0"/>
    <n v="4"/>
    <n v="7"/>
    <n v="5"/>
    <n v="38200"/>
    <n v="1"/>
    <n v="4"/>
    <s v="Entry"/>
  </r>
  <r>
    <s v="S01019"/>
    <x v="6"/>
    <x v="2"/>
    <n v="6"/>
    <x v="4"/>
    <n v="4"/>
    <n v="4"/>
    <n v="1"/>
    <n v="40500"/>
    <n v="3"/>
    <n v="5"/>
    <s v="Senior"/>
  </r>
  <r>
    <s v="S01020"/>
    <x v="2"/>
    <x v="4"/>
    <n v="0"/>
    <x v="4"/>
    <n v="3"/>
    <n v="4"/>
    <n v="5"/>
    <n v="47000"/>
    <n v="2"/>
    <n v="3"/>
    <s v="Entry"/>
  </r>
  <r>
    <s v="S01021"/>
    <x v="1"/>
    <x v="0"/>
    <n v="0"/>
    <x v="4"/>
    <n v="8"/>
    <n v="4"/>
    <n v="5"/>
    <n v="56700"/>
    <n v="10"/>
    <n v="4"/>
    <s v="Entry"/>
  </r>
  <r>
    <s v="S01022"/>
    <x v="3"/>
    <x v="1"/>
    <n v="8"/>
    <x v="4"/>
    <n v="4"/>
    <n v="8"/>
    <n v="0"/>
    <n v="61300"/>
    <n v="6"/>
    <n v="5"/>
    <s v="Entry"/>
  </r>
  <r>
    <s v="S01023"/>
    <x v="5"/>
    <x v="0"/>
    <n v="9"/>
    <x v="1"/>
    <n v="8"/>
    <n v="8"/>
    <n v="0"/>
    <n v="58400"/>
    <n v="8"/>
    <n v="3"/>
    <s v="Entry"/>
  </r>
  <r>
    <s v="S01024"/>
    <x v="1"/>
    <x v="3"/>
    <n v="9"/>
    <x v="2"/>
    <n v="3"/>
    <n v="2"/>
    <n v="4"/>
    <n v="58700"/>
    <n v="6"/>
    <n v="2"/>
    <s v="Mid"/>
  </r>
  <r>
    <s v="S01025"/>
    <x v="5"/>
    <x v="0"/>
    <n v="5"/>
    <x v="4"/>
    <n v="2"/>
    <n v="7"/>
    <n v="3"/>
    <n v="45800"/>
    <n v="4"/>
    <n v="1"/>
    <s v="Mid"/>
  </r>
  <r>
    <s v="S01026"/>
    <x v="5"/>
    <x v="0"/>
    <n v="0"/>
    <x v="1"/>
    <n v="8"/>
    <n v="5"/>
    <n v="0"/>
    <n v="25000"/>
    <n v="3"/>
    <n v="3"/>
    <s v="Mid"/>
  </r>
  <r>
    <s v="S01027"/>
    <x v="0"/>
    <x v="3"/>
    <n v="6"/>
    <x v="3"/>
    <n v="6"/>
    <n v="2"/>
    <n v="3"/>
    <n v="61500"/>
    <n v="4"/>
    <n v="4"/>
    <s v="Entry"/>
  </r>
  <r>
    <s v="S01028"/>
    <x v="5"/>
    <x v="3"/>
    <n v="2"/>
    <x v="4"/>
    <n v="2"/>
    <n v="3"/>
    <n v="4"/>
    <n v="38000"/>
    <n v="8"/>
    <n v="1"/>
    <s v="Executive"/>
  </r>
  <r>
    <s v="S01029"/>
    <x v="6"/>
    <x v="1"/>
    <n v="9"/>
    <x v="2"/>
    <n v="7"/>
    <n v="7"/>
    <n v="3"/>
    <n v="82300"/>
    <n v="9"/>
    <n v="1"/>
    <s v="Entry"/>
  </r>
  <r>
    <s v="S01030"/>
    <x v="3"/>
    <x v="1"/>
    <n v="3"/>
    <x v="0"/>
    <n v="10"/>
    <n v="6"/>
    <n v="5"/>
    <n v="55200"/>
    <n v="8"/>
    <n v="3"/>
    <s v="Entry"/>
  </r>
  <r>
    <s v="S01031"/>
    <x v="2"/>
    <x v="2"/>
    <n v="3"/>
    <x v="5"/>
    <n v="7"/>
    <n v="6"/>
    <n v="4"/>
    <n v="70700"/>
    <n v="9"/>
    <n v="2"/>
    <s v="Executive"/>
  </r>
  <r>
    <s v="S01032"/>
    <x v="6"/>
    <x v="4"/>
    <n v="7"/>
    <x v="0"/>
    <n v="4"/>
    <n v="7"/>
    <n v="1"/>
    <n v="33500"/>
    <n v="8"/>
    <n v="3"/>
    <s v="Executive"/>
  </r>
  <r>
    <s v="S01033"/>
    <x v="0"/>
    <x v="3"/>
    <n v="0"/>
    <x v="2"/>
    <n v="8"/>
    <n v="6"/>
    <n v="4"/>
    <n v="66900"/>
    <n v="5"/>
    <n v="5"/>
    <s v="Mid"/>
  </r>
  <r>
    <s v="S01034"/>
    <x v="2"/>
    <x v="0"/>
    <n v="7"/>
    <x v="2"/>
    <n v="3"/>
    <n v="2"/>
    <n v="4"/>
    <n v="60700"/>
    <n v="5"/>
    <n v="5"/>
    <s v="Entry"/>
  </r>
  <r>
    <s v="S01035"/>
    <x v="5"/>
    <x v="0"/>
    <n v="8"/>
    <x v="2"/>
    <n v="9"/>
    <n v="8"/>
    <n v="4"/>
    <n v="55700"/>
    <n v="1"/>
    <n v="5"/>
    <s v="Entry"/>
  </r>
  <r>
    <s v="S01036"/>
    <x v="4"/>
    <x v="1"/>
    <n v="6"/>
    <x v="2"/>
    <n v="5"/>
    <n v="7"/>
    <n v="2"/>
    <n v="34200"/>
    <n v="8"/>
    <n v="4"/>
    <s v="Mid"/>
  </r>
  <r>
    <s v="S01037"/>
    <x v="1"/>
    <x v="4"/>
    <n v="0"/>
    <x v="4"/>
    <n v="3"/>
    <n v="6"/>
    <n v="0"/>
    <n v="39400"/>
    <n v="2"/>
    <n v="3"/>
    <s v="Mid"/>
  </r>
  <r>
    <s v="S01038"/>
    <x v="0"/>
    <x v="3"/>
    <n v="6"/>
    <x v="3"/>
    <n v="9"/>
    <n v="5"/>
    <n v="3"/>
    <n v="59800"/>
    <n v="6"/>
    <n v="1"/>
    <s v="Entry"/>
  </r>
  <r>
    <s v="S01039"/>
    <x v="5"/>
    <x v="1"/>
    <n v="5"/>
    <x v="5"/>
    <n v="2"/>
    <n v="6"/>
    <n v="5"/>
    <n v="39400"/>
    <n v="6"/>
    <n v="4"/>
    <s v="Mid"/>
  </r>
  <r>
    <s v="S01040"/>
    <x v="0"/>
    <x v="4"/>
    <n v="4"/>
    <x v="4"/>
    <n v="2"/>
    <n v="3"/>
    <n v="3"/>
    <n v="37600"/>
    <n v="10"/>
    <n v="5"/>
    <s v="Entry"/>
  </r>
  <r>
    <s v="S01041"/>
    <x v="4"/>
    <x v="3"/>
    <n v="4"/>
    <x v="0"/>
    <n v="3"/>
    <n v="2"/>
    <n v="2"/>
    <n v="42400"/>
    <n v="4"/>
    <n v="4"/>
    <s v="Senior"/>
  </r>
  <r>
    <s v="S01042"/>
    <x v="3"/>
    <x v="0"/>
    <n v="0"/>
    <x v="3"/>
    <n v="9"/>
    <n v="9"/>
    <n v="1"/>
    <n v="57500"/>
    <n v="9"/>
    <n v="1"/>
    <s v="Mid"/>
  </r>
  <r>
    <s v="S01043"/>
    <x v="6"/>
    <x v="0"/>
    <n v="5"/>
    <x v="1"/>
    <n v="10"/>
    <n v="1"/>
    <n v="5"/>
    <n v="71300"/>
    <n v="3"/>
    <n v="4"/>
    <s v="Executive"/>
  </r>
  <r>
    <s v="S01044"/>
    <x v="3"/>
    <x v="1"/>
    <n v="3"/>
    <x v="2"/>
    <n v="3"/>
    <n v="2"/>
    <n v="0"/>
    <n v="56200"/>
    <n v="8"/>
    <n v="2"/>
    <s v="Mid"/>
  </r>
  <r>
    <s v="S01045"/>
    <x v="1"/>
    <x v="4"/>
    <n v="0"/>
    <x v="0"/>
    <n v="5"/>
    <n v="10"/>
    <n v="0"/>
    <n v="68300"/>
    <n v="2"/>
    <n v="5"/>
    <s v="Entry"/>
  </r>
  <r>
    <s v="S01046"/>
    <x v="3"/>
    <x v="0"/>
    <n v="7"/>
    <x v="1"/>
    <n v="9"/>
    <n v="10"/>
    <n v="0"/>
    <n v="47900"/>
    <n v="5"/>
    <n v="3"/>
    <s v="Entry"/>
  </r>
  <r>
    <s v="S01047"/>
    <x v="6"/>
    <x v="4"/>
    <n v="7"/>
    <x v="5"/>
    <n v="10"/>
    <n v="1"/>
    <n v="0"/>
    <n v="80600"/>
    <n v="6"/>
    <n v="5"/>
    <s v="Mid"/>
  </r>
  <r>
    <s v="S01048"/>
    <x v="6"/>
    <x v="1"/>
    <n v="3"/>
    <x v="0"/>
    <n v="6"/>
    <n v="8"/>
    <n v="2"/>
    <n v="70000"/>
    <n v="2"/>
    <n v="5"/>
    <s v="Entry"/>
  </r>
  <r>
    <s v="S01049"/>
    <x v="4"/>
    <x v="2"/>
    <n v="6"/>
    <x v="3"/>
    <n v="6"/>
    <n v="4"/>
    <n v="3"/>
    <n v="63400"/>
    <n v="7"/>
    <n v="3"/>
    <s v="Senior"/>
  </r>
  <r>
    <s v="S01050"/>
    <x v="2"/>
    <x v="4"/>
    <n v="2"/>
    <x v="4"/>
    <n v="1"/>
    <n v="6"/>
    <n v="1"/>
    <n v="56900"/>
    <n v="5"/>
    <n v="3"/>
    <s v="Entry"/>
  </r>
  <r>
    <s v="S01051"/>
    <x v="4"/>
    <x v="4"/>
    <n v="7"/>
    <x v="1"/>
    <n v="2"/>
    <n v="5"/>
    <n v="5"/>
    <n v="56000"/>
    <n v="10"/>
    <n v="1"/>
    <s v="Senior"/>
  </r>
  <r>
    <s v="S01052"/>
    <x v="4"/>
    <x v="1"/>
    <n v="6"/>
    <x v="0"/>
    <n v="9"/>
    <n v="8"/>
    <n v="5"/>
    <n v="27600"/>
    <n v="4"/>
    <n v="1"/>
    <s v="Entry"/>
  </r>
  <r>
    <s v="S01053"/>
    <x v="5"/>
    <x v="2"/>
    <n v="4"/>
    <x v="4"/>
    <n v="8"/>
    <n v="10"/>
    <n v="1"/>
    <n v="26900"/>
    <n v="4"/>
    <n v="2"/>
    <s v="Entry"/>
  </r>
  <r>
    <s v="S01054"/>
    <x v="3"/>
    <x v="0"/>
    <n v="4"/>
    <x v="4"/>
    <n v="2"/>
    <n v="7"/>
    <n v="1"/>
    <n v="59800"/>
    <n v="2"/>
    <n v="4"/>
    <s v="Entry"/>
  </r>
  <r>
    <s v="S01055"/>
    <x v="0"/>
    <x v="3"/>
    <n v="8"/>
    <x v="4"/>
    <n v="5"/>
    <n v="1"/>
    <n v="2"/>
    <n v="51100"/>
    <n v="9"/>
    <n v="4"/>
    <s v="Mid"/>
  </r>
  <r>
    <s v="S01056"/>
    <x v="6"/>
    <x v="1"/>
    <n v="5"/>
    <x v="3"/>
    <n v="5"/>
    <n v="8"/>
    <n v="2"/>
    <n v="58400"/>
    <n v="1"/>
    <n v="4"/>
    <s v="Mid"/>
  </r>
  <r>
    <s v="S01057"/>
    <x v="1"/>
    <x v="3"/>
    <n v="5"/>
    <x v="2"/>
    <n v="6"/>
    <n v="4"/>
    <n v="4"/>
    <n v="33100"/>
    <n v="1"/>
    <n v="5"/>
    <s v="Entry"/>
  </r>
  <r>
    <s v="S01058"/>
    <x v="2"/>
    <x v="2"/>
    <n v="1"/>
    <x v="0"/>
    <n v="4"/>
    <n v="7"/>
    <n v="2"/>
    <n v="72800"/>
    <n v="4"/>
    <n v="5"/>
    <s v="Entry"/>
  </r>
  <r>
    <s v="S01059"/>
    <x v="6"/>
    <x v="2"/>
    <n v="4"/>
    <x v="4"/>
    <n v="9"/>
    <n v="3"/>
    <n v="0"/>
    <n v="47000"/>
    <n v="3"/>
    <n v="3"/>
    <s v="Entry"/>
  </r>
  <r>
    <s v="S01060"/>
    <x v="0"/>
    <x v="4"/>
    <n v="3"/>
    <x v="2"/>
    <n v="5"/>
    <n v="2"/>
    <n v="3"/>
    <n v="55700"/>
    <n v="9"/>
    <n v="2"/>
    <s v="Entry"/>
  </r>
  <r>
    <s v="S01061"/>
    <x v="5"/>
    <x v="3"/>
    <n v="9"/>
    <x v="4"/>
    <n v="4"/>
    <n v="1"/>
    <n v="1"/>
    <n v="42500"/>
    <n v="7"/>
    <n v="2"/>
    <s v="Senior"/>
  </r>
  <r>
    <s v="S01062"/>
    <x v="5"/>
    <x v="3"/>
    <n v="2"/>
    <x v="1"/>
    <n v="9"/>
    <n v="10"/>
    <n v="2"/>
    <n v="54900"/>
    <n v="2"/>
    <n v="4"/>
    <s v="Mid"/>
  </r>
  <r>
    <s v="S01063"/>
    <x v="2"/>
    <x v="2"/>
    <n v="8"/>
    <x v="1"/>
    <n v="2"/>
    <n v="5"/>
    <n v="3"/>
    <n v="85700"/>
    <n v="4"/>
    <n v="3"/>
    <s v="Entry"/>
  </r>
  <r>
    <s v="S01064"/>
    <x v="0"/>
    <x v="3"/>
    <n v="6"/>
    <x v="1"/>
    <n v="2"/>
    <n v="3"/>
    <n v="0"/>
    <n v="67400"/>
    <n v="5"/>
    <n v="4"/>
    <s v="Entry"/>
  </r>
  <r>
    <s v="S01065"/>
    <x v="2"/>
    <x v="0"/>
    <n v="3"/>
    <x v="2"/>
    <n v="3"/>
    <n v="3"/>
    <n v="2"/>
    <n v="41500"/>
    <n v="10"/>
    <n v="5"/>
    <s v="Entry"/>
  </r>
  <r>
    <s v="S01066"/>
    <x v="2"/>
    <x v="2"/>
    <n v="8"/>
    <x v="2"/>
    <n v="10"/>
    <n v="8"/>
    <n v="2"/>
    <n v="34900"/>
    <n v="4"/>
    <n v="3"/>
    <s v="Mid"/>
  </r>
  <r>
    <s v="S01067"/>
    <x v="3"/>
    <x v="4"/>
    <n v="8"/>
    <x v="4"/>
    <n v="4"/>
    <n v="1"/>
    <n v="3"/>
    <n v="55300"/>
    <n v="4"/>
    <n v="4"/>
    <s v="Senior"/>
  </r>
  <r>
    <s v="S01068"/>
    <x v="0"/>
    <x v="4"/>
    <n v="6"/>
    <x v="3"/>
    <n v="10"/>
    <n v="2"/>
    <n v="5"/>
    <n v="45000"/>
    <n v="4"/>
    <n v="2"/>
    <s v="Mid"/>
  </r>
  <r>
    <s v="S01069"/>
    <x v="3"/>
    <x v="4"/>
    <n v="4"/>
    <x v="0"/>
    <n v="9"/>
    <n v="1"/>
    <n v="5"/>
    <n v="39800"/>
    <n v="8"/>
    <n v="1"/>
    <s v="Mid"/>
  </r>
  <r>
    <s v="S01070"/>
    <x v="6"/>
    <x v="3"/>
    <n v="8"/>
    <x v="3"/>
    <n v="5"/>
    <n v="7"/>
    <n v="0"/>
    <n v="79800"/>
    <n v="7"/>
    <n v="5"/>
    <s v="Entry"/>
  </r>
  <r>
    <s v="S01071"/>
    <x v="3"/>
    <x v="2"/>
    <n v="6"/>
    <x v="2"/>
    <n v="2"/>
    <n v="4"/>
    <n v="2"/>
    <n v="25000"/>
    <n v="4"/>
    <n v="4"/>
    <s v="Executive"/>
  </r>
  <r>
    <s v="S01072"/>
    <x v="6"/>
    <x v="4"/>
    <n v="8"/>
    <x v="0"/>
    <n v="3"/>
    <n v="3"/>
    <n v="3"/>
    <n v="60700"/>
    <n v="1"/>
    <n v="3"/>
    <s v="Entry"/>
  </r>
  <r>
    <s v="S01073"/>
    <x v="1"/>
    <x v="2"/>
    <n v="2"/>
    <x v="1"/>
    <n v="8"/>
    <n v="3"/>
    <n v="0"/>
    <n v="79100"/>
    <n v="6"/>
    <n v="3"/>
    <s v="Senior"/>
  </r>
  <r>
    <s v="S01074"/>
    <x v="3"/>
    <x v="3"/>
    <n v="8"/>
    <x v="3"/>
    <n v="6"/>
    <n v="10"/>
    <n v="2"/>
    <n v="32600"/>
    <n v="5"/>
    <n v="4"/>
    <s v="Entry"/>
  </r>
  <r>
    <s v="S01075"/>
    <x v="4"/>
    <x v="0"/>
    <n v="0"/>
    <x v="3"/>
    <n v="5"/>
    <n v="3"/>
    <n v="5"/>
    <n v="43700"/>
    <n v="5"/>
    <n v="2"/>
    <s v="Entry"/>
  </r>
  <r>
    <s v="S01076"/>
    <x v="5"/>
    <x v="0"/>
    <n v="4"/>
    <x v="3"/>
    <n v="4"/>
    <n v="2"/>
    <n v="2"/>
    <n v="45100"/>
    <n v="6"/>
    <n v="4"/>
    <s v="Entry"/>
  </r>
  <r>
    <s v="S01077"/>
    <x v="5"/>
    <x v="0"/>
    <n v="1"/>
    <x v="2"/>
    <n v="4"/>
    <n v="5"/>
    <n v="1"/>
    <n v="74100"/>
    <n v="8"/>
    <n v="5"/>
    <s v="Entry"/>
  </r>
  <r>
    <s v="S01078"/>
    <x v="4"/>
    <x v="3"/>
    <n v="0"/>
    <x v="0"/>
    <n v="8"/>
    <n v="1"/>
    <n v="4"/>
    <n v="49600"/>
    <n v="6"/>
    <n v="3"/>
    <s v="Entry"/>
  </r>
  <r>
    <s v="S01079"/>
    <x v="6"/>
    <x v="4"/>
    <n v="2"/>
    <x v="1"/>
    <n v="6"/>
    <n v="5"/>
    <n v="0"/>
    <n v="80700"/>
    <n v="6"/>
    <n v="5"/>
    <s v="Entry"/>
  </r>
  <r>
    <s v="S01080"/>
    <x v="6"/>
    <x v="3"/>
    <n v="6"/>
    <x v="2"/>
    <n v="5"/>
    <n v="10"/>
    <n v="3"/>
    <n v="62800"/>
    <n v="7"/>
    <n v="1"/>
    <s v="Mid"/>
  </r>
  <r>
    <s v="S01081"/>
    <x v="2"/>
    <x v="2"/>
    <n v="2"/>
    <x v="1"/>
    <n v="5"/>
    <n v="8"/>
    <n v="1"/>
    <n v="44700"/>
    <n v="8"/>
    <n v="2"/>
    <s v="Mid"/>
  </r>
  <r>
    <s v="S01082"/>
    <x v="0"/>
    <x v="0"/>
    <n v="9"/>
    <x v="5"/>
    <n v="6"/>
    <n v="7"/>
    <n v="2"/>
    <n v="33100"/>
    <n v="4"/>
    <n v="4"/>
    <s v="Entry"/>
  </r>
  <r>
    <s v="S01083"/>
    <x v="0"/>
    <x v="2"/>
    <n v="9"/>
    <x v="5"/>
    <n v="3"/>
    <n v="3"/>
    <n v="3"/>
    <n v="34800"/>
    <n v="7"/>
    <n v="4"/>
    <s v="Entry"/>
  </r>
  <r>
    <s v="S01084"/>
    <x v="0"/>
    <x v="3"/>
    <n v="8"/>
    <x v="1"/>
    <n v="7"/>
    <n v="9"/>
    <n v="1"/>
    <n v="59900"/>
    <n v="8"/>
    <n v="2"/>
    <s v="Mid"/>
  </r>
  <r>
    <s v="S01085"/>
    <x v="3"/>
    <x v="1"/>
    <n v="2"/>
    <x v="5"/>
    <n v="1"/>
    <n v="10"/>
    <n v="1"/>
    <n v="88500"/>
    <n v="6"/>
    <n v="3"/>
    <s v="Mid"/>
  </r>
  <r>
    <s v="S01086"/>
    <x v="0"/>
    <x v="1"/>
    <n v="5"/>
    <x v="0"/>
    <n v="5"/>
    <n v="7"/>
    <n v="5"/>
    <n v="42900"/>
    <n v="9"/>
    <n v="4"/>
    <s v="Mid"/>
  </r>
  <r>
    <s v="S01087"/>
    <x v="0"/>
    <x v="3"/>
    <n v="1"/>
    <x v="0"/>
    <n v="6"/>
    <n v="1"/>
    <n v="5"/>
    <n v="40400"/>
    <n v="6"/>
    <n v="2"/>
    <s v="Executive"/>
  </r>
  <r>
    <s v="S01088"/>
    <x v="6"/>
    <x v="4"/>
    <n v="7"/>
    <x v="2"/>
    <n v="2"/>
    <n v="6"/>
    <n v="4"/>
    <n v="59800"/>
    <n v="4"/>
    <n v="4"/>
    <s v="Entry"/>
  </r>
  <r>
    <s v="S01089"/>
    <x v="0"/>
    <x v="2"/>
    <n v="9"/>
    <x v="1"/>
    <n v="2"/>
    <n v="4"/>
    <n v="5"/>
    <n v="47100"/>
    <n v="6"/>
    <n v="3"/>
    <s v="Entry"/>
  </r>
  <r>
    <s v="S01090"/>
    <x v="5"/>
    <x v="3"/>
    <n v="4"/>
    <x v="2"/>
    <n v="9"/>
    <n v="6"/>
    <n v="1"/>
    <n v="43000"/>
    <n v="2"/>
    <n v="2"/>
    <s v="Mid"/>
  </r>
  <r>
    <s v="S01091"/>
    <x v="4"/>
    <x v="3"/>
    <n v="1"/>
    <x v="0"/>
    <n v="2"/>
    <n v="3"/>
    <n v="0"/>
    <n v="73300"/>
    <n v="8"/>
    <n v="3"/>
    <s v="Senior"/>
  </r>
  <r>
    <s v="S01092"/>
    <x v="1"/>
    <x v="1"/>
    <n v="6"/>
    <x v="0"/>
    <n v="3"/>
    <n v="5"/>
    <n v="4"/>
    <n v="72900"/>
    <n v="6"/>
    <n v="4"/>
    <s v="Mid"/>
  </r>
  <r>
    <s v="S01093"/>
    <x v="6"/>
    <x v="0"/>
    <n v="2"/>
    <x v="0"/>
    <n v="1"/>
    <n v="3"/>
    <n v="4"/>
    <n v="54300"/>
    <n v="4"/>
    <n v="2"/>
    <s v="Mid"/>
  </r>
  <r>
    <s v="S01094"/>
    <x v="2"/>
    <x v="0"/>
    <n v="4"/>
    <x v="3"/>
    <n v="9"/>
    <n v="7"/>
    <n v="2"/>
    <n v="40200"/>
    <n v="7"/>
    <n v="1"/>
    <s v="Mid"/>
  </r>
  <r>
    <s v="S01095"/>
    <x v="4"/>
    <x v="4"/>
    <n v="8"/>
    <x v="5"/>
    <n v="1"/>
    <n v="5"/>
    <n v="2"/>
    <n v="55800"/>
    <n v="8"/>
    <n v="4"/>
    <s v="Entry"/>
  </r>
  <r>
    <s v="S01096"/>
    <x v="0"/>
    <x v="4"/>
    <n v="0"/>
    <x v="2"/>
    <n v="4"/>
    <n v="4"/>
    <n v="0"/>
    <n v="65400"/>
    <n v="3"/>
    <n v="2"/>
    <s v="Entry"/>
  </r>
  <r>
    <s v="S01097"/>
    <x v="2"/>
    <x v="4"/>
    <n v="1"/>
    <x v="2"/>
    <n v="7"/>
    <n v="10"/>
    <n v="3"/>
    <n v="70200"/>
    <n v="10"/>
    <n v="1"/>
    <s v="Entry"/>
  </r>
  <r>
    <s v="S01098"/>
    <x v="2"/>
    <x v="1"/>
    <n v="4"/>
    <x v="0"/>
    <n v="2"/>
    <n v="7"/>
    <n v="5"/>
    <n v="66900"/>
    <n v="3"/>
    <n v="2"/>
    <s v="Entry"/>
  </r>
  <r>
    <s v="S01099"/>
    <x v="4"/>
    <x v="3"/>
    <n v="3"/>
    <x v="3"/>
    <n v="8"/>
    <n v="7"/>
    <n v="5"/>
    <n v="25000"/>
    <n v="10"/>
    <n v="5"/>
    <s v="Entry"/>
  </r>
  <r>
    <s v="S01100"/>
    <x v="4"/>
    <x v="4"/>
    <n v="0"/>
    <x v="2"/>
    <n v="8"/>
    <n v="10"/>
    <n v="0"/>
    <n v="57400"/>
    <n v="3"/>
    <n v="5"/>
    <s v="Senior"/>
  </r>
  <r>
    <s v="S01101"/>
    <x v="4"/>
    <x v="1"/>
    <n v="6"/>
    <x v="4"/>
    <n v="3"/>
    <n v="9"/>
    <n v="4"/>
    <n v="61600"/>
    <n v="3"/>
    <n v="2"/>
    <s v="Entry"/>
  </r>
  <r>
    <s v="S01102"/>
    <x v="6"/>
    <x v="2"/>
    <n v="8"/>
    <x v="2"/>
    <n v="4"/>
    <n v="3"/>
    <n v="2"/>
    <n v="63900"/>
    <n v="2"/>
    <n v="2"/>
    <s v="Entry"/>
  </r>
  <r>
    <s v="S01103"/>
    <x v="6"/>
    <x v="3"/>
    <n v="0"/>
    <x v="3"/>
    <n v="7"/>
    <n v="10"/>
    <n v="0"/>
    <n v="55400"/>
    <n v="5"/>
    <n v="5"/>
    <s v="Entry"/>
  </r>
  <r>
    <s v="S01104"/>
    <x v="1"/>
    <x v="2"/>
    <n v="7"/>
    <x v="0"/>
    <n v="5"/>
    <n v="8"/>
    <n v="2"/>
    <n v="50600"/>
    <n v="6"/>
    <n v="4"/>
    <s v="Mid"/>
  </r>
  <r>
    <s v="S01105"/>
    <x v="4"/>
    <x v="0"/>
    <n v="8"/>
    <x v="3"/>
    <n v="5"/>
    <n v="7"/>
    <n v="0"/>
    <n v="45600"/>
    <n v="1"/>
    <n v="5"/>
    <s v="Mid"/>
  </r>
  <r>
    <s v="S01106"/>
    <x v="1"/>
    <x v="0"/>
    <n v="1"/>
    <x v="5"/>
    <n v="2"/>
    <n v="9"/>
    <n v="5"/>
    <n v="38100"/>
    <n v="6"/>
    <n v="5"/>
    <s v="Mid"/>
  </r>
  <r>
    <s v="S01107"/>
    <x v="3"/>
    <x v="3"/>
    <n v="0"/>
    <x v="2"/>
    <n v="6"/>
    <n v="2"/>
    <n v="0"/>
    <n v="40500"/>
    <n v="7"/>
    <n v="5"/>
    <s v="Entry"/>
  </r>
  <r>
    <s v="S01108"/>
    <x v="5"/>
    <x v="4"/>
    <n v="5"/>
    <x v="5"/>
    <n v="4"/>
    <n v="6"/>
    <n v="1"/>
    <n v="70700"/>
    <n v="2"/>
    <n v="3"/>
    <s v="Mid"/>
  </r>
  <r>
    <s v="S01109"/>
    <x v="1"/>
    <x v="3"/>
    <n v="6"/>
    <x v="2"/>
    <n v="5"/>
    <n v="5"/>
    <n v="0"/>
    <n v="60700"/>
    <n v="1"/>
    <n v="4"/>
    <s v="Mid"/>
  </r>
  <r>
    <s v="S01110"/>
    <x v="5"/>
    <x v="4"/>
    <n v="1"/>
    <x v="5"/>
    <n v="5"/>
    <n v="3"/>
    <n v="2"/>
    <n v="62400"/>
    <n v="7"/>
    <n v="3"/>
    <s v="Mid"/>
  </r>
  <r>
    <s v="S01111"/>
    <x v="0"/>
    <x v="0"/>
    <n v="4"/>
    <x v="2"/>
    <n v="2"/>
    <n v="7"/>
    <n v="0"/>
    <n v="41500"/>
    <n v="6"/>
    <n v="4"/>
    <s v="Entry"/>
  </r>
  <r>
    <s v="S01112"/>
    <x v="3"/>
    <x v="3"/>
    <n v="4"/>
    <x v="4"/>
    <n v="8"/>
    <n v="5"/>
    <n v="3"/>
    <n v="58000"/>
    <n v="3"/>
    <n v="3"/>
    <s v="Entry"/>
  </r>
  <r>
    <s v="S01113"/>
    <x v="2"/>
    <x v="3"/>
    <n v="6"/>
    <x v="0"/>
    <n v="1"/>
    <n v="6"/>
    <n v="5"/>
    <n v="77600"/>
    <n v="2"/>
    <n v="3"/>
    <s v="Senior"/>
  </r>
  <r>
    <s v="S01114"/>
    <x v="4"/>
    <x v="4"/>
    <n v="0"/>
    <x v="4"/>
    <n v="2"/>
    <n v="4"/>
    <n v="5"/>
    <n v="52100"/>
    <n v="2"/>
    <n v="2"/>
    <s v="Mid"/>
  </r>
  <r>
    <s v="S01115"/>
    <x v="0"/>
    <x v="0"/>
    <n v="9"/>
    <x v="1"/>
    <n v="7"/>
    <n v="7"/>
    <n v="1"/>
    <n v="61900"/>
    <n v="2"/>
    <n v="5"/>
    <s v="Senior"/>
  </r>
  <r>
    <s v="S01116"/>
    <x v="2"/>
    <x v="0"/>
    <n v="7"/>
    <x v="3"/>
    <n v="7"/>
    <n v="7"/>
    <n v="0"/>
    <n v="42400"/>
    <n v="8"/>
    <n v="2"/>
    <s v="Entry"/>
  </r>
  <r>
    <s v="S01117"/>
    <x v="6"/>
    <x v="4"/>
    <n v="4"/>
    <x v="2"/>
    <n v="2"/>
    <n v="5"/>
    <n v="3"/>
    <n v="44200"/>
    <n v="1"/>
    <n v="2"/>
    <s v="Entry"/>
  </r>
  <r>
    <s v="S01118"/>
    <x v="5"/>
    <x v="4"/>
    <n v="2"/>
    <x v="3"/>
    <n v="1"/>
    <n v="7"/>
    <n v="2"/>
    <n v="54300"/>
    <n v="3"/>
    <n v="2"/>
    <s v="Entry"/>
  </r>
  <r>
    <s v="S01119"/>
    <x v="2"/>
    <x v="4"/>
    <n v="8"/>
    <x v="2"/>
    <n v="10"/>
    <n v="7"/>
    <n v="3"/>
    <n v="39600"/>
    <n v="8"/>
    <n v="1"/>
    <s v="Entry"/>
  </r>
  <r>
    <s v="S01120"/>
    <x v="4"/>
    <x v="0"/>
    <n v="2"/>
    <x v="1"/>
    <n v="1"/>
    <n v="10"/>
    <n v="5"/>
    <n v="38800"/>
    <n v="6"/>
    <n v="4"/>
    <s v="Mid"/>
  </r>
  <r>
    <s v="S01121"/>
    <x v="4"/>
    <x v="0"/>
    <n v="6"/>
    <x v="0"/>
    <n v="1"/>
    <n v="8"/>
    <n v="1"/>
    <n v="47500"/>
    <n v="7"/>
    <n v="2"/>
    <s v="Mid"/>
  </r>
  <r>
    <s v="S01122"/>
    <x v="1"/>
    <x v="3"/>
    <n v="9"/>
    <x v="0"/>
    <n v="6"/>
    <n v="1"/>
    <n v="2"/>
    <n v="53100"/>
    <n v="2"/>
    <n v="2"/>
    <s v="Entry"/>
  </r>
  <r>
    <s v="S01123"/>
    <x v="1"/>
    <x v="0"/>
    <n v="6"/>
    <x v="3"/>
    <n v="10"/>
    <n v="4"/>
    <n v="0"/>
    <n v="40800"/>
    <n v="9"/>
    <n v="1"/>
    <s v="Entry"/>
  </r>
  <r>
    <s v="S01124"/>
    <x v="6"/>
    <x v="2"/>
    <n v="9"/>
    <x v="4"/>
    <n v="7"/>
    <n v="1"/>
    <n v="0"/>
    <n v="52600"/>
    <n v="7"/>
    <n v="1"/>
    <s v="Entry"/>
  </r>
  <r>
    <s v="S01125"/>
    <x v="5"/>
    <x v="2"/>
    <n v="7"/>
    <x v="1"/>
    <n v="2"/>
    <n v="3"/>
    <n v="3"/>
    <n v="33200"/>
    <n v="3"/>
    <n v="5"/>
    <s v="Senior"/>
  </r>
  <r>
    <s v="S01126"/>
    <x v="4"/>
    <x v="4"/>
    <n v="9"/>
    <x v="3"/>
    <n v="6"/>
    <n v="8"/>
    <n v="0"/>
    <n v="52500"/>
    <n v="9"/>
    <n v="2"/>
    <s v="Entry"/>
  </r>
  <r>
    <s v="S01127"/>
    <x v="3"/>
    <x v="4"/>
    <n v="7"/>
    <x v="0"/>
    <n v="4"/>
    <n v="7"/>
    <n v="2"/>
    <n v="25000"/>
    <n v="3"/>
    <n v="4"/>
    <s v="Entry"/>
  </r>
  <r>
    <s v="S01128"/>
    <x v="0"/>
    <x v="4"/>
    <n v="3"/>
    <x v="5"/>
    <n v="9"/>
    <n v="3"/>
    <n v="5"/>
    <n v="66200"/>
    <n v="10"/>
    <n v="2"/>
    <s v="Entry"/>
  </r>
  <r>
    <s v="S01129"/>
    <x v="5"/>
    <x v="3"/>
    <n v="0"/>
    <x v="3"/>
    <n v="8"/>
    <n v="4"/>
    <n v="2"/>
    <n v="26700"/>
    <n v="8"/>
    <n v="5"/>
    <s v="Mid"/>
  </r>
  <r>
    <s v="S01130"/>
    <x v="5"/>
    <x v="2"/>
    <n v="3"/>
    <x v="2"/>
    <n v="8"/>
    <n v="2"/>
    <n v="0"/>
    <n v="73300"/>
    <n v="7"/>
    <n v="2"/>
    <s v="Senior"/>
  </r>
  <r>
    <s v="S01131"/>
    <x v="2"/>
    <x v="2"/>
    <n v="5"/>
    <x v="0"/>
    <n v="2"/>
    <n v="2"/>
    <n v="3"/>
    <n v="56400"/>
    <n v="3"/>
    <n v="1"/>
    <s v="Entry"/>
  </r>
  <r>
    <s v="S01132"/>
    <x v="5"/>
    <x v="0"/>
    <n v="9"/>
    <x v="2"/>
    <n v="5"/>
    <n v="5"/>
    <n v="0"/>
    <n v="58900"/>
    <n v="5"/>
    <n v="1"/>
    <s v="Entry"/>
  </r>
  <r>
    <s v="S01133"/>
    <x v="6"/>
    <x v="2"/>
    <n v="5"/>
    <x v="1"/>
    <n v="2"/>
    <n v="2"/>
    <n v="5"/>
    <n v="43400"/>
    <n v="7"/>
    <n v="5"/>
    <s v="Entry"/>
  </r>
  <r>
    <s v="S01134"/>
    <x v="0"/>
    <x v="0"/>
    <n v="5"/>
    <x v="4"/>
    <n v="3"/>
    <n v="7"/>
    <n v="4"/>
    <n v="58100"/>
    <n v="3"/>
    <n v="5"/>
    <s v="Entry"/>
  </r>
  <r>
    <s v="S01135"/>
    <x v="3"/>
    <x v="3"/>
    <n v="6"/>
    <x v="4"/>
    <n v="8"/>
    <n v="1"/>
    <n v="0"/>
    <n v="52800"/>
    <n v="2"/>
    <n v="1"/>
    <s v="Entry"/>
  </r>
  <r>
    <s v="S01136"/>
    <x v="2"/>
    <x v="4"/>
    <n v="0"/>
    <x v="0"/>
    <n v="5"/>
    <n v="9"/>
    <n v="1"/>
    <n v="32700"/>
    <n v="9"/>
    <n v="1"/>
    <s v="Entry"/>
  </r>
  <r>
    <s v="S01137"/>
    <x v="0"/>
    <x v="4"/>
    <n v="9"/>
    <x v="0"/>
    <n v="4"/>
    <n v="10"/>
    <n v="0"/>
    <n v="61600"/>
    <n v="2"/>
    <n v="2"/>
    <s v="Senior"/>
  </r>
  <r>
    <s v="S01138"/>
    <x v="1"/>
    <x v="0"/>
    <n v="0"/>
    <x v="4"/>
    <n v="5"/>
    <n v="1"/>
    <n v="5"/>
    <n v="37500"/>
    <n v="3"/>
    <n v="5"/>
    <s v="Senior"/>
  </r>
  <r>
    <s v="S01139"/>
    <x v="5"/>
    <x v="1"/>
    <n v="6"/>
    <x v="3"/>
    <n v="8"/>
    <n v="1"/>
    <n v="4"/>
    <n v="85100"/>
    <n v="1"/>
    <n v="2"/>
    <s v="Senior"/>
  </r>
  <r>
    <s v="S01140"/>
    <x v="6"/>
    <x v="0"/>
    <n v="3"/>
    <x v="4"/>
    <n v="10"/>
    <n v="9"/>
    <n v="1"/>
    <n v="38200"/>
    <n v="1"/>
    <n v="1"/>
    <s v="Mid"/>
  </r>
  <r>
    <s v="S01141"/>
    <x v="4"/>
    <x v="3"/>
    <n v="5"/>
    <x v="4"/>
    <n v="7"/>
    <n v="7"/>
    <n v="3"/>
    <n v="25700"/>
    <n v="1"/>
    <n v="4"/>
    <s v="Entry"/>
  </r>
  <r>
    <s v="S01142"/>
    <x v="1"/>
    <x v="2"/>
    <n v="5"/>
    <x v="3"/>
    <n v="6"/>
    <n v="10"/>
    <n v="1"/>
    <n v="75400"/>
    <n v="10"/>
    <n v="5"/>
    <s v="Entry"/>
  </r>
  <r>
    <s v="S01143"/>
    <x v="4"/>
    <x v="0"/>
    <n v="8"/>
    <x v="2"/>
    <n v="2"/>
    <n v="4"/>
    <n v="2"/>
    <n v="61700"/>
    <n v="3"/>
    <n v="2"/>
    <s v="Mid"/>
  </r>
  <r>
    <s v="S01144"/>
    <x v="0"/>
    <x v="3"/>
    <n v="1"/>
    <x v="3"/>
    <n v="10"/>
    <n v="3"/>
    <n v="5"/>
    <n v="56800"/>
    <n v="6"/>
    <n v="5"/>
    <s v="Mid"/>
  </r>
  <r>
    <s v="S01145"/>
    <x v="3"/>
    <x v="4"/>
    <n v="3"/>
    <x v="5"/>
    <n v="5"/>
    <n v="5"/>
    <n v="4"/>
    <n v="41700"/>
    <n v="10"/>
    <n v="4"/>
    <s v="Mid"/>
  </r>
  <r>
    <s v="S01146"/>
    <x v="4"/>
    <x v="1"/>
    <n v="3"/>
    <x v="0"/>
    <n v="10"/>
    <n v="2"/>
    <n v="2"/>
    <n v="51000"/>
    <n v="3"/>
    <n v="3"/>
    <s v="Mid"/>
  </r>
  <r>
    <s v="S01147"/>
    <x v="6"/>
    <x v="1"/>
    <n v="6"/>
    <x v="4"/>
    <n v="9"/>
    <n v="6"/>
    <n v="2"/>
    <n v="47600"/>
    <n v="4"/>
    <n v="1"/>
    <s v="Senior"/>
  </r>
  <r>
    <s v="S01148"/>
    <x v="0"/>
    <x v="0"/>
    <n v="0"/>
    <x v="1"/>
    <n v="9"/>
    <n v="6"/>
    <n v="1"/>
    <n v="63400"/>
    <n v="2"/>
    <n v="4"/>
    <s v="Mid"/>
  </r>
  <r>
    <s v="S01149"/>
    <x v="2"/>
    <x v="2"/>
    <n v="4"/>
    <x v="0"/>
    <n v="9"/>
    <n v="1"/>
    <n v="1"/>
    <n v="41100"/>
    <n v="7"/>
    <n v="3"/>
    <s v="Entry"/>
  </r>
  <r>
    <s v="S01150"/>
    <x v="5"/>
    <x v="0"/>
    <n v="3"/>
    <x v="4"/>
    <n v="3"/>
    <n v="10"/>
    <n v="2"/>
    <n v="42500"/>
    <n v="4"/>
    <n v="2"/>
    <s v="Entry"/>
  </r>
  <r>
    <s v="S01151"/>
    <x v="3"/>
    <x v="1"/>
    <n v="1"/>
    <x v="2"/>
    <n v="9"/>
    <n v="9"/>
    <n v="5"/>
    <n v="60800"/>
    <n v="1"/>
    <n v="4"/>
    <s v="Entry"/>
  </r>
  <r>
    <s v="S01152"/>
    <x v="6"/>
    <x v="1"/>
    <n v="4"/>
    <x v="4"/>
    <n v="9"/>
    <n v="1"/>
    <n v="3"/>
    <n v="69900"/>
    <n v="4"/>
    <n v="3"/>
    <s v="Mid"/>
  </r>
  <r>
    <s v="S01153"/>
    <x v="6"/>
    <x v="4"/>
    <n v="8"/>
    <x v="3"/>
    <n v="5"/>
    <n v="6"/>
    <n v="0"/>
    <n v="44200"/>
    <n v="4"/>
    <n v="4"/>
    <s v="Entry"/>
  </r>
  <r>
    <s v="S01154"/>
    <x v="3"/>
    <x v="2"/>
    <n v="7"/>
    <x v="0"/>
    <n v="6"/>
    <n v="7"/>
    <n v="0"/>
    <n v="59700"/>
    <n v="3"/>
    <n v="3"/>
    <s v="Entry"/>
  </r>
  <r>
    <s v="S01155"/>
    <x v="2"/>
    <x v="2"/>
    <n v="8"/>
    <x v="3"/>
    <n v="7"/>
    <n v="8"/>
    <n v="4"/>
    <n v="65600"/>
    <n v="8"/>
    <n v="2"/>
    <s v="Executive"/>
  </r>
  <r>
    <s v="S01156"/>
    <x v="3"/>
    <x v="1"/>
    <n v="6"/>
    <x v="4"/>
    <n v="10"/>
    <n v="2"/>
    <n v="1"/>
    <n v="36200"/>
    <n v="7"/>
    <n v="2"/>
    <s v="Entry"/>
  </r>
  <r>
    <s v="S01157"/>
    <x v="0"/>
    <x v="1"/>
    <n v="9"/>
    <x v="2"/>
    <n v="10"/>
    <n v="8"/>
    <n v="0"/>
    <n v="45800"/>
    <n v="10"/>
    <n v="2"/>
    <s v="Entry"/>
  </r>
  <r>
    <s v="S01158"/>
    <x v="3"/>
    <x v="0"/>
    <n v="6"/>
    <x v="3"/>
    <n v="10"/>
    <n v="10"/>
    <n v="3"/>
    <n v="25000"/>
    <n v="10"/>
    <n v="2"/>
    <s v="Entry"/>
  </r>
  <r>
    <s v="S01159"/>
    <x v="3"/>
    <x v="0"/>
    <n v="1"/>
    <x v="1"/>
    <n v="6"/>
    <n v="2"/>
    <n v="4"/>
    <n v="80900"/>
    <n v="3"/>
    <n v="2"/>
    <s v="Senior"/>
  </r>
  <r>
    <s v="S01160"/>
    <x v="3"/>
    <x v="4"/>
    <n v="2"/>
    <x v="4"/>
    <n v="5"/>
    <n v="2"/>
    <n v="5"/>
    <n v="53700"/>
    <n v="4"/>
    <n v="3"/>
    <s v="Senior"/>
  </r>
  <r>
    <s v="S01161"/>
    <x v="0"/>
    <x v="1"/>
    <n v="9"/>
    <x v="2"/>
    <n v="1"/>
    <n v="9"/>
    <n v="1"/>
    <n v="63700"/>
    <n v="8"/>
    <n v="2"/>
    <s v="Mid"/>
  </r>
  <r>
    <s v="S01162"/>
    <x v="1"/>
    <x v="0"/>
    <n v="7"/>
    <x v="0"/>
    <n v="4"/>
    <n v="7"/>
    <n v="0"/>
    <n v="44100"/>
    <n v="10"/>
    <n v="4"/>
    <s v="Mid"/>
  </r>
  <r>
    <s v="S01163"/>
    <x v="5"/>
    <x v="4"/>
    <n v="1"/>
    <x v="0"/>
    <n v="8"/>
    <n v="8"/>
    <n v="2"/>
    <n v="42600"/>
    <n v="3"/>
    <n v="4"/>
    <s v="Executive"/>
  </r>
  <r>
    <s v="S01164"/>
    <x v="4"/>
    <x v="2"/>
    <n v="6"/>
    <x v="1"/>
    <n v="8"/>
    <n v="1"/>
    <n v="3"/>
    <n v="48400"/>
    <n v="5"/>
    <n v="2"/>
    <s v="Entry"/>
  </r>
  <r>
    <s v="S01165"/>
    <x v="1"/>
    <x v="1"/>
    <n v="5"/>
    <x v="5"/>
    <n v="6"/>
    <n v="10"/>
    <n v="3"/>
    <n v="47400"/>
    <n v="5"/>
    <n v="4"/>
    <s v="Entry"/>
  </r>
  <r>
    <s v="S01166"/>
    <x v="3"/>
    <x v="3"/>
    <n v="9"/>
    <x v="3"/>
    <n v="3"/>
    <n v="6"/>
    <n v="1"/>
    <n v="85500"/>
    <n v="5"/>
    <n v="2"/>
    <s v="Entry"/>
  </r>
  <r>
    <s v="S01167"/>
    <x v="2"/>
    <x v="1"/>
    <n v="3"/>
    <x v="4"/>
    <n v="8"/>
    <n v="1"/>
    <n v="5"/>
    <n v="56000"/>
    <n v="5"/>
    <n v="4"/>
    <s v="Entry"/>
  </r>
  <r>
    <s v="S01168"/>
    <x v="6"/>
    <x v="0"/>
    <n v="3"/>
    <x v="0"/>
    <n v="7"/>
    <n v="5"/>
    <n v="3"/>
    <n v="60200"/>
    <n v="9"/>
    <n v="5"/>
    <s v="Entry"/>
  </r>
  <r>
    <s v="S01169"/>
    <x v="2"/>
    <x v="1"/>
    <n v="2"/>
    <x v="4"/>
    <n v="9"/>
    <n v="2"/>
    <n v="1"/>
    <n v="50300"/>
    <n v="10"/>
    <n v="1"/>
    <s v="Senior"/>
  </r>
  <r>
    <s v="S01170"/>
    <x v="0"/>
    <x v="3"/>
    <n v="5"/>
    <x v="1"/>
    <n v="3"/>
    <n v="9"/>
    <n v="3"/>
    <n v="51200"/>
    <n v="5"/>
    <n v="4"/>
    <s v="Entry"/>
  </r>
  <r>
    <s v="S01171"/>
    <x v="5"/>
    <x v="1"/>
    <n v="2"/>
    <x v="3"/>
    <n v="6"/>
    <n v="3"/>
    <n v="0"/>
    <n v="60200"/>
    <n v="9"/>
    <n v="4"/>
    <s v="Senior"/>
  </r>
  <r>
    <s v="S01172"/>
    <x v="3"/>
    <x v="0"/>
    <n v="8"/>
    <x v="2"/>
    <n v="1"/>
    <n v="10"/>
    <n v="5"/>
    <n v="49500"/>
    <n v="9"/>
    <n v="1"/>
    <s v="Mid"/>
  </r>
  <r>
    <s v="S01173"/>
    <x v="0"/>
    <x v="2"/>
    <n v="3"/>
    <x v="4"/>
    <n v="8"/>
    <n v="7"/>
    <n v="1"/>
    <n v="71000"/>
    <n v="10"/>
    <n v="5"/>
    <s v="Entry"/>
  </r>
  <r>
    <s v="S01174"/>
    <x v="4"/>
    <x v="0"/>
    <n v="3"/>
    <x v="1"/>
    <n v="2"/>
    <n v="2"/>
    <n v="3"/>
    <n v="37600"/>
    <n v="4"/>
    <n v="1"/>
    <s v="Executive"/>
  </r>
  <r>
    <s v="S01175"/>
    <x v="5"/>
    <x v="4"/>
    <n v="1"/>
    <x v="2"/>
    <n v="5"/>
    <n v="10"/>
    <n v="0"/>
    <n v="68200"/>
    <n v="9"/>
    <n v="4"/>
    <s v="Mid"/>
  </r>
  <r>
    <s v="S01176"/>
    <x v="5"/>
    <x v="0"/>
    <n v="1"/>
    <x v="2"/>
    <n v="6"/>
    <n v="4"/>
    <n v="5"/>
    <n v="67500"/>
    <n v="2"/>
    <n v="2"/>
    <s v="Mid"/>
  </r>
  <r>
    <s v="S01177"/>
    <x v="0"/>
    <x v="4"/>
    <n v="6"/>
    <x v="2"/>
    <n v="4"/>
    <n v="10"/>
    <n v="0"/>
    <n v="81300"/>
    <n v="3"/>
    <n v="5"/>
    <s v="Entry"/>
  </r>
  <r>
    <s v="S01178"/>
    <x v="1"/>
    <x v="1"/>
    <n v="4"/>
    <x v="3"/>
    <n v="9"/>
    <n v="3"/>
    <n v="0"/>
    <n v="25000"/>
    <n v="1"/>
    <n v="4"/>
    <s v="Mid"/>
  </r>
  <r>
    <s v="S01179"/>
    <x v="6"/>
    <x v="4"/>
    <n v="2"/>
    <x v="5"/>
    <n v="3"/>
    <n v="1"/>
    <n v="5"/>
    <n v="66200"/>
    <n v="7"/>
    <n v="2"/>
    <s v="Entry"/>
  </r>
  <r>
    <s v="S01180"/>
    <x v="2"/>
    <x v="1"/>
    <n v="5"/>
    <x v="4"/>
    <n v="2"/>
    <n v="10"/>
    <n v="1"/>
    <n v="40000"/>
    <n v="10"/>
    <n v="2"/>
    <s v="Entry"/>
  </r>
  <r>
    <s v="S01181"/>
    <x v="1"/>
    <x v="4"/>
    <n v="5"/>
    <x v="2"/>
    <n v="3"/>
    <n v="6"/>
    <n v="1"/>
    <n v="63400"/>
    <n v="9"/>
    <n v="5"/>
    <s v="Entry"/>
  </r>
  <r>
    <s v="S01182"/>
    <x v="5"/>
    <x v="0"/>
    <n v="0"/>
    <x v="0"/>
    <n v="5"/>
    <n v="5"/>
    <n v="3"/>
    <n v="63300"/>
    <n v="3"/>
    <n v="4"/>
    <s v="Entry"/>
  </r>
  <r>
    <s v="S01183"/>
    <x v="2"/>
    <x v="3"/>
    <n v="2"/>
    <x v="3"/>
    <n v="1"/>
    <n v="6"/>
    <n v="5"/>
    <n v="37200"/>
    <n v="8"/>
    <n v="3"/>
    <s v="Mid"/>
  </r>
  <r>
    <s v="S01184"/>
    <x v="5"/>
    <x v="1"/>
    <n v="4"/>
    <x v="3"/>
    <n v="10"/>
    <n v="1"/>
    <n v="5"/>
    <n v="60700"/>
    <n v="1"/>
    <n v="2"/>
    <s v="Mid"/>
  </r>
  <r>
    <s v="S01185"/>
    <x v="6"/>
    <x v="4"/>
    <n v="6"/>
    <x v="2"/>
    <n v="4"/>
    <n v="8"/>
    <n v="5"/>
    <n v="44900"/>
    <n v="6"/>
    <n v="1"/>
    <s v="Entry"/>
  </r>
  <r>
    <s v="S01186"/>
    <x v="5"/>
    <x v="3"/>
    <n v="3"/>
    <x v="0"/>
    <n v="1"/>
    <n v="4"/>
    <n v="2"/>
    <n v="39600"/>
    <n v="6"/>
    <n v="3"/>
    <s v="Mid"/>
  </r>
  <r>
    <s v="S01187"/>
    <x v="5"/>
    <x v="4"/>
    <n v="7"/>
    <x v="1"/>
    <n v="9"/>
    <n v="7"/>
    <n v="2"/>
    <n v="25000"/>
    <n v="5"/>
    <n v="1"/>
    <s v="Entry"/>
  </r>
  <r>
    <s v="S01188"/>
    <x v="4"/>
    <x v="4"/>
    <n v="2"/>
    <x v="3"/>
    <n v="3"/>
    <n v="8"/>
    <n v="4"/>
    <n v="71200"/>
    <n v="4"/>
    <n v="5"/>
    <s v="Entry"/>
  </r>
  <r>
    <s v="S01189"/>
    <x v="2"/>
    <x v="4"/>
    <n v="5"/>
    <x v="2"/>
    <n v="2"/>
    <n v="3"/>
    <n v="2"/>
    <n v="48600"/>
    <n v="3"/>
    <n v="2"/>
    <s v="Entry"/>
  </r>
  <r>
    <s v="S01190"/>
    <x v="4"/>
    <x v="0"/>
    <n v="5"/>
    <x v="4"/>
    <n v="5"/>
    <n v="4"/>
    <n v="5"/>
    <n v="34200"/>
    <n v="4"/>
    <n v="2"/>
    <s v="Mid"/>
  </r>
  <r>
    <s v="S01191"/>
    <x v="2"/>
    <x v="4"/>
    <n v="8"/>
    <x v="2"/>
    <n v="1"/>
    <n v="9"/>
    <n v="2"/>
    <n v="54800"/>
    <n v="7"/>
    <n v="5"/>
    <s v="Mid"/>
  </r>
  <r>
    <s v="S01192"/>
    <x v="6"/>
    <x v="3"/>
    <n v="3"/>
    <x v="4"/>
    <n v="10"/>
    <n v="9"/>
    <n v="3"/>
    <n v="51600"/>
    <n v="7"/>
    <n v="2"/>
    <s v="Entry"/>
  </r>
  <r>
    <s v="S01193"/>
    <x v="6"/>
    <x v="4"/>
    <n v="6"/>
    <x v="4"/>
    <n v="7"/>
    <n v="7"/>
    <n v="1"/>
    <n v="36200"/>
    <n v="3"/>
    <n v="3"/>
    <s v="Entry"/>
  </r>
  <r>
    <s v="S01194"/>
    <x v="4"/>
    <x v="2"/>
    <n v="9"/>
    <x v="5"/>
    <n v="9"/>
    <n v="3"/>
    <n v="2"/>
    <n v="36500"/>
    <n v="10"/>
    <n v="3"/>
    <s v="Entry"/>
  </r>
  <r>
    <s v="S01195"/>
    <x v="4"/>
    <x v="1"/>
    <n v="0"/>
    <x v="5"/>
    <n v="1"/>
    <n v="4"/>
    <n v="4"/>
    <n v="66600"/>
    <n v="3"/>
    <n v="5"/>
    <s v="Mid"/>
  </r>
  <r>
    <s v="S01196"/>
    <x v="4"/>
    <x v="0"/>
    <n v="0"/>
    <x v="1"/>
    <n v="8"/>
    <n v="7"/>
    <n v="3"/>
    <n v="53200"/>
    <n v="3"/>
    <n v="4"/>
    <s v="Senior"/>
  </r>
  <r>
    <s v="S01197"/>
    <x v="6"/>
    <x v="2"/>
    <n v="1"/>
    <x v="1"/>
    <n v="8"/>
    <n v="6"/>
    <n v="0"/>
    <n v="40300"/>
    <n v="5"/>
    <n v="2"/>
    <s v="Mid"/>
  </r>
  <r>
    <s v="S01198"/>
    <x v="6"/>
    <x v="2"/>
    <n v="3"/>
    <x v="4"/>
    <n v="7"/>
    <n v="6"/>
    <n v="0"/>
    <n v="44300"/>
    <n v="1"/>
    <n v="3"/>
    <s v="Entry"/>
  </r>
  <r>
    <s v="S01199"/>
    <x v="0"/>
    <x v="3"/>
    <n v="5"/>
    <x v="1"/>
    <n v="10"/>
    <n v="4"/>
    <n v="4"/>
    <n v="44500"/>
    <n v="10"/>
    <n v="1"/>
    <s v="Mid"/>
  </r>
  <r>
    <s v="S01200"/>
    <x v="4"/>
    <x v="3"/>
    <n v="3"/>
    <x v="1"/>
    <n v="4"/>
    <n v="10"/>
    <n v="1"/>
    <n v="25000"/>
    <n v="7"/>
    <n v="2"/>
    <s v="Executive"/>
  </r>
  <r>
    <s v="S01201"/>
    <x v="1"/>
    <x v="0"/>
    <n v="5"/>
    <x v="2"/>
    <n v="7"/>
    <n v="8"/>
    <n v="5"/>
    <n v="64100"/>
    <n v="8"/>
    <n v="3"/>
    <s v="Senior"/>
  </r>
  <r>
    <s v="S01202"/>
    <x v="1"/>
    <x v="0"/>
    <n v="1"/>
    <x v="2"/>
    <n v="2"/>
    <n v="9"/>
    <n v="0"/>
    <n v="44500"/>
    <n v="7"/>
    <n v="3"/>
    <s v="Executive"/>
  </r>
  <r>
    <s v="S01203"/>
    <x v="5"/>
    <x v="1"/>
    <n v="8"/>
    <x v="2"/>
    <n v="6"/>
    <n v="10"/>
    <n v="1"/>
    <n v="47700"/>
    <n v="8"/>
    <n v="3"/>
    <s v="Mid"/>
  </r>
  <r>
    <s v="S01204"/>
    <x v="3"/>
    <x v="4"/>
    <n v="2"/>
    <x v="0"/>
    <n v="5"/>
    <n v="7"/>
    <n v="2"/>
    <n v="58400"/>
    <n v="9"/>
    <n v="4"/>
    <s v="Entry"/>
  </r>
  <r>
    <s v="S01205"/>
    <x v="4"/>
    <x v="0"/>
    <n v="6"/>
    <x v="4"/>
    <n v="5"/>
    <n v="8"/>
    <n v="2"/>
    <n v="68700"/>
    <n v="4"/>
    <n v="5"/>
    <s v="Senior"/>
  </r>
  <r>
    <s v="S01206"/>
    <x v="3"/>
    <x v="0"/>
    <n v="0"/>
    <x v="1"/>
    <n v="8"/>
    <n v="10"/>
    <n v="2"/>
    <n v="53000"/>
    <n v="3"/>
    <n v="4"/>
    <s v="Senior"/>
  </r>
  <r>
    <s v="S01207"/>
    <x v="3"/>
    <x v="4"/>
    <n v="7"/>
    <x v="0"/>
    <n v="1"/>
    <n v="2"/>
    <n v="0"/>
    <n v="33600"/>
    <n v="7"/>
    <n v="1"/>
    <s v="Entry"/>
  </r>
  <r>
    <s v="S01208"/>
    <x v="5"/>
    <x v="1"/>
    <n v="3"/>
    <x v="3"/>
    <n v="8"/>
    <n v="4"/>
    <n v="0"/>
    <n v="46300"/>
    <n v="9"/>
    <n v="1"/>
    <s v="Mid"/>
  </r>
  <r>
    <s v="S01209"/>
    <x v="3"/>
    <x v="3"/>
    <n v="4"/>
    <x v="4"/>
    <n v="4"/>
    <n v="3"/>
    <n v="1"/>
    <n v="49000"/>
    <n v="9"/>
    <n v="5"/>
    <s v="Senior"/>
  </r>
  <r>
    <s v="S01210"/>
    <x v="6"/>
    <x v="1"/>
    <n v="6"/>
    <x v="3"/>
    <n v="10"/>
    <n v="6"/>
    <n v="1"/>
    <n v="25000"/>
    <n v="8"/>
    <n v="5"/>
    <s v="Senior"/>
  </r>
  <r>
    <s v="S01211"/>
    <x v="3"/>
    <x v="4"/>
    <n v="2"/>
    <x v="2"/>
    <n v="6"/>
    <n v="2"/>
    <n v="5"/>
    <n v="57100"/>
    <n v="3"/>
    <n v="3"/>
    <s v="Mid"/>
  </r>
  <r>
    <s v="S01212"/>
    <x v="6"/>
    <x v="3"/>
    <n v="8"/>
    <x v="3"/>
    <n v="6"/>
    <n v="7"/>
    <n v="4"/>
    <n v="59900"/>
    <n v="6"/>
    <n v="1"/>
    <s v="Mid"/>
  </r>
  <r>
    <s v="S01213"/>
    <x v="6"/>
    <x v="3"/>
    <n v="8"/>
    <x v="2"/>
    <n v="1"/>
    <n v="8"/>
    <n v="5"/>
    <n v="51400"/>
    <n v="2"/>
    <n v="3"/>
    <s v="Mid"/>
  </r>
  <r>
    <s v="S01214"/>
    <x v="1"/>
    <x v="3"/>
    <n v="7"/>
    <x v="4"/>
    <n v="8"/>
    <n v="4"/>
    <n v="2"/>
    <n v="37500"/>
    <n v="6"/>
    <n v="5"/>
    <s v="Mid"/>
  </r>
  <r>
    <s v="S01215"/>
    <x v="6"/>
    <x v="1"/>
    <n v="0"/>
    <x v="4"/>
    <n v="4"/>
    <n v="8"/>
    <n v="3"/>
    <n v="53200"/>
    <n v="5"/>
    <n v="1"/>
    <s v="Entry"/>
  </r>
  <r>
    <s v="S01216"/>
    <x v="3"/>
    <x v="4"/>
    <n v="1"/>
    <x v="1"/>
    <n v="9"/>
    <n v="8"/>
    <n v="3"/>
    <n v="65400"/>
    <n v="4"/>
    <n v="3"/>
    <s v="Entry"/>
  </r>
  <r>
    <s v="S01217"/>
    <x v="2"/>
    <x v="1"/>
    <n v="1"/>
    <x v="0"/>
    <n v="7"/>
    <n v="3"/>
    <n v="2"/>
    <n v="46700"/>
    <n v="3"/>
    <n v="2"/>
    <s v="Mid"/>
  </r>
  <r>
    <s v="S01218"/>
    <x v="4"/>
    <x v="1"/>
    <n v="2"/>
    <x v="2"/>
    <n v="4"/>
    <n v="1"/>
    <n v="4"/>
    <n v="62000"/>
    <n v="8"/>
    <n v="2"/>
    <s v="Entry"/>
  </r>
  <r>
    <s v="S01219"/>
    <x v="4"/>
    <x v="2"/>
    <n v="1"/>
    <x v="5"/>
    <n v="1"/>
    <n v="3"/>
    <n v="5"/>
    <n v="56500"/>
    <n v="10"/>
    <n v="3"/>
    <s v="Mid"/>
  </r>
  <r>
    <s v="S01220"/>
    <x v="3"/>
    <x v="0"/>
    <n v="0"/>
    <x v="5"/>
    <n v="9"/>
    <n v="10"/>
    <n v="1"/>
    <n v="25000"/>
    <n v="6"/>
    <n v="4"/>
    <s v="Entry"/>
  </r>
  <r>
    <s v="S01221"/>
    <x v="5"/>
    <x v="1"/>
    <n v="4"/>
    <x v="1"/>
    <n v="10"/>
    <n v="1"/>
    <n v="0"/>
    <n v="42300"/>
    <n v="9"/>
    <n v="3"/>
    <s v="Mid"/>
  </r>
  <r>
    <s v="S01222"/>
    <x v="2"/>
    <x v="2"/>
    <n v="5"/>
    <x v="0"/>
    <n v="6"/>
    <n v="2"/>
    <n v="4"/>
    <n v="57800"/>
    <n v="3"/>
    <n v="1"/>
    <s v="Mid"/>
  </r>
  <r>
    <s v="S01223"/>
    <x v="5"/>
    <x v="4"/>
    <n v="6"/>
    <x v="2"/>
    <n v="6"/>
    <n v="8"/>
    <n v="4"/>
    <n v="52000"/>
    <n v="5"/>
    <n v="5"/>
    <s v="Senior"/>
  </r>
  <r>
    <s v="S01224"/>
    <x v="5"/>
    <x v="2"/>
    <n v="9"/>
    <x v="1"/>
    <n v="1"/>
    <n v="4"/>
    <n v="2"/>
    <n v="64100"/>
    <n v="4"/>
    <n v="3"/>
    <s v="Mid"/>
  </r>
  <r>
    <s v="S01225"/>
    <x v="3"/>
    <x v="1"/>
    <n v="6"/>
    <x v="0"/>
    <n v="5"/>
    <n v="9"/>
    <n v="1"/>
    <n v="53500"/>
    <n v="6"/>
    <n v="1"/>
    <s v="Mid"/>
  </r>
  <r>
    <s v="S01226"/>
    <x v="0"/>
    <x v="4"/>
    <n v="1"/>
    <x v="5"/>
    <n v="4"/>
    <n v="7"/>
    <n v="3"/>
    <n v="59800"/>
    <n v="2"/>
    <n v="1"/>
    <s v="Entry"/>
  </r>
  <r>
    <s v="S01227"/>
    <x v="3"/>
    <x v="2"/>
    <n v="6"/>
    <x v="2"/>
    <n v="1"/>
    <n v="3"/>
    <n v="3"/>
    <n v="45000"/>
    <n v="6"/>
    <n v="2"/>
    <s v="Entry"/>
  </r>
  <r>
    <s v="S01228"/>
    <x v="1"/>
    <x v="1"/>
    <n v="1"/>
    <x v="0"/>
    <n v="7"/>
    <n v="1"/>
    <n v="5"/>
    <n v="55000"/>
    <n v="3"/>
    <n v="3"/>
    <s v="Entry"/>
  </r>
  <r>
    <s v="S01229"/>
    <x v="0"/>
    <x v="4"/>
    <n v="1"/>
    <x v="3"/>
    <n v="4"/>
    <n v="1"/>
    <n v="5"/>
    <n v="34700"/>
    <n v="8"/>
    <n v="4"/>
    <s v="Senior"/>
  </r>
  <r>
    <s v="S01230"/>
    <x v="6"/>
    <x v="4"/>
    <n v="5"/>
    <x v="2"/>
    <n v="3"/>
    <n v="1"/>
    <n v="3"/>
    <n v="63000"/>
    <n v="10"/>
    <n v="4"/>
    <s v="Mid"/>
  </r>
  <r>
    <s v="S01231"/>
    <x v="2"/>
    <x v="0"/>
    <n v="5"/>
    <x v="3"/>
    <n v="2"/>
    <n v="10"/>
    <n v="4"/>
    <n v="54100"/>
    <n v="10"/>
    <n v="5"/>
    <s v="Entry"/>
  </r>
  <r>
    <s v="S01232"/>
    <x v="0"/>
    <x v="1"/>
    <n v="7"/>
    <x v="4"/>
    <n v="8"/>
    <n v="3"/>
    <n v="5"/>
    <n v="31800"/>
    <n v="6"/>
    <n v="5"/>
    <s v="Mid"/>
  </r>
  <r>
    <s v="S01233"/>
    <x v="3"/>
    <x v="0"/>
    <n v="4"/>
    <x v="4"/>
    <n v="5"/>
    <n v="5"/>
    <n v="0"/>
    <n v="46600"/>
    <n v="8"/>
    <n v="2"/>
    <s v="Entry"/>
  </r>
  <r>
    <s v="S01234"/>
    <x v="3"/>
    <x v="4"/>
    <n v="4"/>
    <x v="4"/>
    <n v="10"/>
    <n v="8"/>
    <n v="1"/>
    <n v="87500"/>
    <n v="7"/>
    <n v="3"/>
    <s v="Entry"/>
  </r>
  <r>
    <s v="S01235"/>
    <x v="5"/>
    <x v="4"/>
    <n v="9"/>
    <x v="1"/>
    <n v="9"/>
    <n v="8"/>
    <n v="0"/>
    <n v="47100"/>
    <n v="6"/>
    <n v="5"/>
    <s v="Entry"/>
  </r>
  <r>
    <s v="S01236"/>
    <x v="3"/>
    <x v="2"/>
    <n v="0"/>
    <x v="0"/>
    <n v="5"/>
    <n v="2"/>
    <n v="3"/>
    <n v="45400"/>
    <n v="9"/>
    <n v="3"/>
    <s v="Entry"/>
  </r>
  <r>
    <s v="S01237"/>
    <x v="6"/>
    <x v="0"/>
    <n v="3"/>
    <x v="4"/>
    <n v="10"/>
    <n v="9"/>
    <n v="0"/>
    <n v="38600"/>
    <n v="9"/>
    <n v="4"/>
    <s v="Entry"/>
  </r>
  <r>
    <s v="S01238"/>
    <x v="1"/>
    <x v="3"/>
    <n v="0"/>
    <x v="0"/>
    <n v="1"/>
    <n v="9"/>
    <n v="4"/>
    <n v="33800"/>
    <n v="10"/>
    <n v="1"/>
    <s v="Executive"/>
  </r>
  <r>
    <s v="S01239"/>
    <x v="3"/>
    <x v="1"/>
    <n v="9"/>
    <x v="0"/>
    <n v="10"/>
    <n v="7"/>
    <n v="2"/>
    <n v="35300"/>
    <n v="10"/>
    <n v="4"/>
    <s v="Mid"/>
  </r>
  <r>
    <s v="S01240"/>
    <x v="4"/>
    <x v="0"/>
    <n v="4"/>
    <x v="0"/>
    <n v="5"/>
    <n v="10"/>
    <n v="0"/>
    <n v="80300"/>
    <n v="4"/>
    <n v="2"/>
    <s v="Mid"/>
  </r>
  <r>
    <s v="S01241"/>
    <x v="4"/>
    <x v="4"/>
    <n v="7"/>
    <x v="2"/>
    <n v="5"/>
    <n v="5"/>
    <n v="5"/>
    <n v="55500"/>
    <n v="8"/>
    <n v="3"/>
    <s v="Mid"/>
  </r>
  <r>
    <s v="S01242"/>
    <x v="5"/>
    <x v="2"/>
    <n v="0"/>
    <x v="3"/>
    <n v="8"/>
    <n v="5"/>
    <n v="0"/>
    <n v="28800"/>
    <n v="3"/>
    <n v="1"/>
    <s v="Entry"/>
  </r>
  <r>
    <s v="S01243"/>
    <x v="0"/>
    <x v="1"/>
    <n v="2"/>
    <x v="3"/>
    <n v="6"/>
    <n v="8"/>
    <n v="0"/>
    <n v="50300"/>
    <n v="5"/>
    <n v="1"/>
    <s v="Executive"/>
  </r>
  <r>
    <s v="S01244"/>
    <x v="0"/>
    <x v="1"/>
    <n v="0"/>
    <x v="1"/>
    <n v="5"/>
    <n v="8"/>
    <n v="5"/>
    <n v="65400"/>
    <n v="3"/>
    <n v="2"/>
    <s v="Executive"/>
  </r>
  <r>
    <s v="S01245"/>
    <x v="4"/>
    <x v="2"/>
    <n v="5"/>
    <x v="4"/>
    <n v="8"/>
    <n v="5"/>
    <n v="3"/>
    <n v="56400"/>
    <n v="10"/>
    <n v="1"/>
    <s v="Mid"/>
  </r>
  <r>
    <s v="S01246"/>
    <x v="1"/>
    <x v="4"/>
    <n v="9"/>
    <x v="1"/>
    <n v="1"/>
    <n v="6"/>
    <n v="0"/>
    <n v="29400"/>
    <n v="4"/>
    <n v="3"/>
    <s v="Entry"/>
  </r>
  <r>
    <s v="S01247"/>
    <x v="2"/>
    <x v="3"/>
    <n v="0"/>
    <x v="0"/>
    <n v="5"/>
    <n v="6"/>
    <n v="1"/>
    <n v="59700"/>
    <n v="5"/>
    <n v="4"/>
    <s v="Senior"/>
  </r>
  <r>
    <s v="S01248"/>
    <x v="6"/>
    <x v="2"/>
    <n v="9"/>
    <x v="5"/>
    <n v="3"/>
    <n v="6"/>
    <n v="4"/>
    <n v="50500"/>
    <n v="8"/>
    <n v="3"/>
    <s v="Entry"/>
  </r>
  <r>
    <s v="S01249"/>
    <x v="6"/>
    <x v="3"/>
    <n v="2"/>
    <x v="5"/>
    <n v="5"/>
    <n v="5"/>
    <n v="1"/>
    <n v="53200"/>
    <n v="10"/>
    <n v="5"/>
    <s v="Mid"/>
  </r>
  <r>
    <s v="S01250"/>
    <x v="6"/>
    <x v="0"/>
    <n v="4"/>
    <x v="0"/>
    <n v="3"/>
    <n v="9"/>
    <n v="1"/>
    <n v="77800"/>
    <n v="8"/>
    <n v="1"/>
    <s v="Entry"/>
  </r>
  <r>
    <s v="S01251"/>
    <x v="1"/>
    <x v="1"/>
    <n v="4"/>
    <x v="4"/>
    <n v="4"/>
    <n v="1"/>
    <n v="3"/>
    <n v="49700"/>
    <n v="3"/>
    <n v="1"/>
    <s v="Entry"/>
  </r>
  <r>
    <s v="S01252"/>
    <x v="4"/>
    <x v="4"/>
    <n v="1"/>
    <x v="3"/>
    <n v="9"/>
    <n v="10"/>
    <n v="0"/>
    <n v="39500"/>
    <n v="8"/>
    <n v="3"/>
    <s v="Senior"/>
  </r>
  <r>
    <s v="S01253"/>
    <x v="6"/>
    <x v="3"/>
    <n v="2"/>
    <x v="1"/>
    <n v="2"/>
    <n v="3"/>
    <n v="4"/>
    <n v="25000"/>
    <n v="10"/>
    <n v="2"/>
    <s v="Executive"/>
  </r>
  <r>
    <s v="S01254"/>
    <x v="1"/>
    <x v="4"/>
    <n v="8"/>
    <x v="2"/>
    <n v="10"/>
    <n v="7"/>
    <n v="4"/>
    <n v="39600"/>
    <n v="4"/>
    <n v="3"/>
    <s v="Senior"/>
  </r>
  <r>
    <s v="S01255"/>
    <x v="2"/>
    <x v="0"/>
    <n v="0"/>
    <x v="5"/>
    <n v="1"/>
    <n v="9"/>
    <n v="4"/>
    <n v="38700"/>
    <n v="2"/>
    <n v="4"/>
    <s v="Entry"/>
  </r>
  <r>
    <s v="S01256"/>
    <x v="0"/>
    <x v="3"/>
    <n v="0"/>
    <x v="1"/>
    <n v="4"/>
    <n v="2"/>
    <n v="0"/>
    <n v="25000"/>
    <n v="3"/>
    <n v="2"/>
    <s v="Entry"/>
  </r>
  <r>
    <s v="S01257"/>
    <x v="4"/>
    <x v="4"/>
    <n v="1"/>
    <x v="5"/>
    <n v="8"/>
    <n v="4"/>
    <n v="4"/>
    <n v="60100"/>
    <n v="8"/>
    <n v="1"/>
    <s v="Executive"/>
  </r>
  <r>
    <s v="S01258"/>
    <x v="3"/>
    <x v="4"/>
    <n v="7"/>
    <x v="3"/>
    <n v="5"/>
    <n v="8"/>
    <n v="4"/>
    <n v="57600"/>
    <n v="5"/>
    <n v="1"/>
    <s v="Entry"/>
  </r>
  <r>
    <s v="S01259"/>
    <x v="6"/>
    <x v="0"/>
    <n v="5"/>
    <x v="3"/>
    <n v="9"/>
    <n v="5"/>
    <n v="2"/>
    <n v="49600"/>
    <n v="2"/>
    <n v="2"/>
    <s v="Mid"/>
  </r>
  <r>
    <s v="S01260"/>
    <x v="2"/>
    <x v="2"/>
    <n v="3"/>
    <x v="0"/>
    <n v="10"/>
    <n v="8"/>
    <n v="2"/>
    <n v="35100"/>
    <n v="7"/>
    <n v="2"/>
    <s v="Entry"/>
  </r>
  <r>
    <s v="S01261"/>
    <x v="2"/>
    <x v="0"/>
    <n v="6"/>
    <x v="0"/>
    <n v="3"/>
    <n v="2"/>
    <n v="4"/>
    <n v="53700"/>
    <n v="5"/>
    <n v="2"/>
    <s v="Entry"/>
  </r>
  <r>
    <s v="S01262"/>
    <x v="2"/>
    <x v="3"/>
    <n v="5"/>
    <x v="5"/>
    <n v="9"/>
    <n v="8"/>
    <n v="5"/>
    <n v="59400"/>
    <n v="6"/>
    <n v="1"/>
    <s v="Senior"/>
  </r>
  <r>
    <s v="S01263"/>
    <x v="0"/>
    <x v="3"/>
    <n v="8"/>
    <x v="5"/>
    <n v="1"/>
    <n v="6"/>
    <n v="1"/>
    <n v="76500"/>
    <n v="2"/>
    <n v="1"/>
    <s v="Entry"/>
  </r>
  <r>
    <s v="S01264"/>
    <x v="1"/>
    <x v="1"/>
    <n v="5"/>
    <x v="1"/>
    <n v="2"/>
    <n v="5"/>
    <n v="5"/>
    <n v="55200"/>
    <n v="7"/>
    <n v="1"/>
    <s v="Mid"/>
  </r>
  <r>
    <s v="S01265"/>
    <x v="5"/>
    <x v="4"/>
    <n v="1"/>
    <x v="0"/>
    <n v="9"/>
    <n v="2"/>
    <n v="0"/>
    <n v="56900"/>
    <n v="1"/>
    <n v="1"/>
    <s v="Entry"/>
  </r>
  <r>
    <s v="S01266"/>
    <x v="6"/>
    <x v="3"/>
    <n v="2"/>
    <x v="3"/>
    <n v="9"/>
    <n v="7"/>
    <n v="1"/>
    <n v="52500"/>
    <n v="10"/>
    <n v="1"/>
    <s v="Entry"/>
  </r>
  <r>
    <s v="S01267"/>
    <x v="3"/>
    <x v="2"/>
    <n v="8"/>
    <x v="4"/>
    <n v="10"/>
    <n v="1"/>
    <n v="1"/>
    <n v="47100"/>
    <n v="10"/>
    <n v="3"/>
    <s v="Entry"/>
  </r>
  <r>
    <s v="S01268"/>
    <x v="6"/>
    <x v="2"/>
    <n v="6"/>
    <x v="1"/>
    <n v="5"/>
    <n v="6"/>
    <n v="0"/>
    <n v="61700"/>
    <n v="5"/>
    <n v="3"/>
    <s v="Mid"/>
  </r>
  <r>
    <s v="S01269"/>
    <x v="4"/>
    <x v="0"/>
    <n v="5"/>
    <x v="1"/>
    <n v="10"/>
    <n v="3"/>
    <n v="0"/>
    <n v="49200"/>
    <n v="9"/>
    <n v="3"/>
    <s v="Executive"/>
  </r>
  <r>
    <s v="S01270"/>
    <x v="1"/>
    <x v="3"/>
    <n v="4"/>
    <x v="2"/>
    <n v="4"/>
    <n v="6"/>
    <n v="3"/>
    <n v="47800"/>
    <n v="7"/>
    <n v="2"/>
    <s v="Senior"/>
  </r>
  <r>
    <s v="S01271"/>
    <x v="2"/>
    <x v="3"/>
    <n v="2"/>
    <x v="4"/>
    <n v="9"/>
    <n v="1"/>
    <n v="3"/>
    <n v="44500"/>
    <n v="9"/>
    <n v="1"/>
    <s v="Mid"/>
  </r>
  <r>
    <s v="S01272"/>
    <x v="6"/>
    <x v="1"/>
    <n v="3"/>
    <x v="3"/>
    <n v="10"/>
    <n v="1"/>
    <n v="3"/>
    <n v="45600"/>
    <n v="9"/>
    <n v="3"/>
    <s v="Mid"/>
  </r>
  <r>
    <s v="S01273"/>
    <x v="0"/>
    <x v="1"/>
    <n v="0"/>
    <x v="1"/>
    <n v="2"/>
    <n v="2"/>
    <n v="4"/>
    <n v="55100"/>
    <n v="1"/>
    <n v="2"/>
    <s v="Senior"/>
  </r>
  <r>
    <s v="S01274"/>
    <x v="2"/>
    <x v="1"/>
    <n v="4"/>
    <x v="4"/>
    <n v="3"/>
    <n v="10"/>
    <n v="5"/>
    <n v="59300"/>
    <n v="8"/>
    <n v="4"/>
    <s v="Entry"/>
  </r>
  <r>
    <s v="S01275"/>
    <x v="1"/>
    <x v="3"/>
    <n v="6"/>
    <x v="2"/>
    <n v="8"/>
    <n v="7"/>
    <n v="4"/>
    <n v="39200"/>
    <n v="7"/>
    <n v="5"/>
    <s v="Mid"/>
  </r>
  <r>
    <s v="S01276"/>
    <x v="4"/>
    <x v="0"/>
    <n v="1"/>
    <x v="4"/>
    <n v="1"/>
    <n v="4"/>
    <n v="4"/>
    <n v="53200"/>
    <n v="2"/>
    <n v="4"/>
    <s v="Senior"/>
  </r>
  <r>
    <s v="S01277"/>
    <x v="3"/>
    <x v="0"/>
    <n v="7"/>
    <x v="0"/>
    <n v="2"/>
    <n v="4"/>
    <n v="5"/>
    <n v="36600"/>
    <n v="3"/>
    <n v="4"/>
    <s v="Mid"/>
  </r>
  <r>
    <s v="S01278"/>
    <x v="2"/>
    <x v="0"/>
    <n v="9"/>
    <x v="3"/>
    <n v="5"/>
    <n v="4"/>
    <n v="3"/>
    <n v="59500"/>
    <n v="6"/>
    <n v="5"/>
    <s v="Entry"/>
  </r>
  <r>
    <s v="S01279"/>
    <x v="6"/>
    <x v="0"/>
    <n v="5"/>
    <x v="0"/>
    <n v="7"/>
    <n v="5"/>
    <n v="5"/>
    <n v="72100"/>
    <n v="3"/>
    <n v="2"/>
    <s v="Mid"/>
  </r>
  <r>
    <s v="S01280"/>
    <x v="6"/>
    <x v="2"/>
    <n v="9"/>
    <x v="2"/>
    <n v="10"/>
    <n v="2"/>
    <n v="0"/>
    <n v="58300"/>
    <n v="8"/>
    <n v="5"/>
    <s v="Entry"/>
  </r>
  <r>
    <s v="S01281"/>
    <x v="0"/>
    <x v="3"/>
    <n v="2"/>
    <x v="3"/>
    <n v="9"/>
    <n v="7"/>
    <n v="4"/>
    <n v="45200"/>
    <n v="4"/>
    <n v="2"/>
    <s v="Senior"/>
  </r>
  <r>
    <s v="S01282"/>
    <x v="0"/>
    <x v="4"/>
    <n v="1"/>
    <x v="5"/>
    <n v="3"/>
    <n v="3"/>
    <n v="0"/>
    <n v="65400"/>
    <n v="7"/>
    <n v="4"/>
    <s v="Mid"/>
  </r>
  <r>
    <s v="S01283"/>
    <x v="5"/>
    <x v="3"/>
    <n v="7"/>
    <x v="5"/>
    <n v="4"/>
    <n v="3"/>
    <n v="5"/>
    <n v="31500"/>
    <n v="4"/>
    <n v="5"/>
    <s v="Senior"/>
  </r>
  <r>
    <s v="S01284"/>
    <x v="0"/>
    <x v="0"/>
    <n v="3"/>
    <x v="5"/>
    <n v="10"/>
    <n v="2"/>
    <n v="3"/>
    <n v="54500"/>
    <n v="2"/>
    <n v="4"/>
    <s v="Entry"/>
  </r>
  <r>
    <s v="S01285"/>
    <x v="5"/>
    <x v="2"/>
    <n v="6"/>
    <x v="4"/>
    <n v="1"/>
    <n v="6"/>
    <n v="0"/>
    <n v="92400"/>
    <n v="7"/>
    <n v="5"/>
    <s v="Executive"/>
  </r>
  <r>
    <s v="S01286"/>
    <x v="3"/>
    <x v="2"/>
    <n v="6"/>
    <x v="1"/>
    <n v="1"/>
    <n v="4"/>
    <n v="4"/>
    <n v="36800"/>
    <n v="8"/>
    <n v="5"/>
    <s v="Mid"/>
  </r>
  <r>
    <s v="S01287"/>
    <x v="4"/>
    <x v="3"/>
    <n v="9"/>
    <x v="4"/>
    <n v="1"/>
    <n v="4"/>
    <n v="0"/>
    <n v="45100"/>
    <n v="1"/>
    <n v="1"/>
    <s v="Senior"/>
  </r>
  <r>
    <s v="S01288"/>
    <x v="5"/>
    <x v="4"/>
    <n v="8"/>
    <x v="4"/>
    <n v="4"/>
    <n v="8"/>
    <n v="3"/>
    <n v="46700"/>
    <n v="5"/>
    <n v="3"/>
    <s v="Mid"/>
  </r>
  <r>
    <s v="S01289"/>
    <x v="2"/>
    <x v="0"/>
    <n v="9"/>
    <x v="4"/>
    <n v="9"/>
    <n v="2"/>
    <n v="4"/>
    <n v="33200"/>
    <n v="10"/>
    <n v="3"/>
    <s v="Entry"/>
  </r>
  <r>
    <s v="S01290"/>
    <x v="1"/>
    <x v="2"/>
    <n v="7"/>
    <x v="4"/>
    <n v="8"/>
    <n v="7"/>
    <n v="4"/>
    <n v="38700"/>
    <n v="8"/>
    <n v="4"/>
    <s v="Entry"/>
  </r>
  <r>
    <s v="S01291"/>
    <x v="6"/>
    <x v="0"/>
    <n v="7"/>
    <x v="5"/>
    <n v="4"/>
    <n v="2"/>
    <n v="3"/>
    <n v="50400"/>
    <n v="1"/>
    <n v="4"/>
    <s v="Entry"/>
  </r>
  <r>
    <s v="S01292"/>
    <x v="2"/>
    <x v="0"/>
    <n v="6"/>
    <x v="1"/>
    <n v="8"/>
    <n v="6"/>
    <n v="1"/>
    <n v="74100"/>
    <n v="3"/>
    <n v="4"/>
    <s v="Mid"/>
  </r>
  <r>
    <s v="S01293"/>
    <x v="6"/>
    <x v="0"/>
    <n v="9"/>
    <x v="1"/>
    <n v="7"/>
    <n v="5"/>
    <n v="2"/>
    <n v="57200"/>
    <n v="2"/>
    <n v="1"/>
    <s v="Entry"/>
  </r>
  <r>
    <s v="S01294"/>
    <x v="4"/>
    <x v="1"/>
    <n v="4"/>
    <x v="2"/>
    <n v="6"/>
    <n v="8"/>
    <n v="3"/>
    <n v="66800"/>
    <n v="3"/>
    <n v="1"/>
    <s v="Mid"/>
  </r>
  <r>
    <s v="S01295"/>
    <x v="0"/>
    <x v="0"/>
    <n v="8"/>
    <x v="5"/>
    <n v="10"/>
    <n v="6"/>
    <n v="5"/>
    <n v="62500"/>
    <n v="3"/>
    <n v="4"/>
    <s v="Mid"/>
  </r>
  <r>
    <s v="S01296"/>
    <x v="1"/>
    <x v="0"/>
    <n v="6"/>
    <x v="3"/>
    <n v="2"/>
    <n v="7"/>
    <n v="0"/>
    <n v="55200"/>
    <n v="3"/>
    <n v="1"/>
    <s v="Entry"/>
  </r>
  <r>
    <s v="S01297"/>
    <x v="2"/>
    <x v="4"/>
    <n v="2"/>
    <x v="4"/>
    <n v="3"/>
    <n v="6"/>
    <n v="1"/>
    <n v="25000"/>
    <n v="1"/>
    <n v="5"/>
    <s v="Entry"/>
  </r>
  <r>
    <s v="S01298"/>
    <x v="1"/>
    <x v="4"/>
    <n v="5"/>
    <x v="1"/>
    <n v="4"/>
    <n v="8"/>
    <n v="3"/>
    <n v="74200"/>
    <n v="3"/>
    <n v="5"/>
    <s v="Entry"/>
  </r>
  <r>
    <s v="S01299"/>
    <x v="5"/>
    <x v="1"/>
    <n v="2"/>
    <x v="2"/>
    <n v="7"/>
    <n v="2"/>
    <n v="2"/>
    <n v="65400"/>
    <n v="2"/>
    <n v="5"/>
    <s v="Senior"/>
  </r>
  <r>
    <s v="S01300"/>
    <x v="4"/>
    <x v="1"/>
    <n v="5"/>
    <x v="1"/>
    <n v="8"/>
    <n v="7"/>
    <n v="4"/>
    <n v="54200"/>
    <n v="9"/>
    <n v="3"/>
    <s v="Entry"/>
  </r>
  <r>
    <s v="S01301"/>
    <x v="2"/>
    <x v="0"/>
    <n v="7"/>
    <x v="3"/>
    <n v="8"/>
    <n v="5"/>
    <n v="5"/>
    <n v="30800"/>
    <n v="10"/>
    <n v="5"/>
    <s v="Entry"/>
  </r>
  <r>
    <s v="S01302"/>
    <x v="0"/>
    <x v="2"/>
    <n v="8"/>
    <x v="3"/>
    <n v="4"/>
    <n v="9"/>
    <n v="2"/>
    <n v="28100"/>
    <n v="8"/>
    <n v="3"/>
    <s v="Mid"/>
  </r>
  <r>
    <s v="S01303"/>
    <x v="1"/>
    <x v="2"/>
    <n v="1"/>
    <x v="5"/>
    <n v="9"/>
    <n v="9"/>
    <n v="2"/>
    <n v="32000"/>
    <n v="6"/>
    <n v="5"/>
    <s v="Mid"/>
  </r>
  <r>
    <s v="S01304"/>
    <x v="0"/>
    <x v="3"/>
    <n v="5"/>
    <x v="1"/>
    <n v="8"/>
    <n v="8"/>
    <n v="5"/>
    <n v="39700"/>
    <n v="7"/>
    <n v="4"/>
    <s v="Entry"/>
  </r>
  <r>
    <s v="S01305"/>
    <x v="1"/>
    <x v="2"/>
    <n v="2"/>
    <x v="3"/>
    <n v="5"/>
    <n v="8"/>
    <n v="3"/>
    <n v="55500"/>
    <n v="1"/>
    <n v="3"/>
    <s v="Entry"/>
  </r>
  <r>
    <s v="S01306"/>
    <x v="2"/>
    <x v="2"/>
    <n v="6"/>
    <x v="0"/>
    <n v="3"/>
    <n v="4"/>
    <n v="4"/>
    <n v="46300"/>
    <n v="7"/>
    <n v="1"/>
    <s v="Entry"/>
  </r>
  <r>
    <s v="S01307"/>
    <x v="4"/>
    <x v="4"/>
    <n v="3"/>
    <x v="3"/>
    <n v="2"/>
    <n v="8"/>
    <n v="4"/>
    <n v="51400"/>
    <n v="8"/>
    <n v="3"/>
    <s v="Entry"/>
  </r>
  <r>
    <s v="S01308"/>
    <x v="3"/>
    <x v="3"/>
    <n v="4"/>
    <x v="3"/>
    <n v="9"/>
    <n v="2"/>
    <n v="2"/>
    <n v="58300"/>
    <n v="8"/>
    <n v="2"/>
    <s v="Entry"/>
  </r>
  <r>
    <s v="S01309"/>
    <x v="2"/>
    <x v="3"/>
    <n v="9"/>
    <x v="1"/>
    <n v="1"/>
    <n v="5"/>
    <n v="3"/>
    <n v="69600"/>
    <n v="6"/>
    <n v="3"/>
    <s v="Entry"/>
  </r>
  <r>
    <s v="S01310"/>
    <x v="0"/>
    <x v="4"/>
    <n v="5"/>
    <x v="4"/>
    <n v="7"/>
    <n v="4"/>
    <n v="4"/>
    <n v="40600"/>
    <n v="7"/>
    <n v="5"/>
    <s v="Entry"/>
  </r>
  <r>
    <s v="S01311"/>
    <x v="3"/>
    <x v="2"/>
    <n v="7"/>
    <x v="3"/>
    <n v="7"/>
    <n v="5"/>
    <n v="4"/>
    <n v="25000"/>
    <n v="2"/>
    <n v="5"/>
    <s v="Entry"/>
  </r>
  <r>
    <s v="S01312"/>
    <x v="4"/>
    <x v="2"/>
    <n v="1"/>
    <x v="2"/>
    <n v="1"/>
    <n v="5"/>
    <n v="0"/>
    <n v="38000"/>
    <n v="4"/>
    <n v="5"/>
    <s v="Mid"/>
  </r>
  <r>
    <s v="S01313"/>
    <x v="0"/>
    <x v="3"/>
    <n v="3"/>
    <x v="4"/>
    <n v="7"/>
    <n v="5"/>
    <n v="2"/>
    <n v="59000"/>
    <n v="8"/>
    <n v="1"/>
    <s v="Mid"/>
  </r>
  <r>
    <s v="S01314"/>
    <x v="4"/>
    <x v="2"/>
    <n v="3"/>
    <x v="3"/>
    <n v="1"/>
    <n v="7"/>
    <n v="1"/>
    <n v="62600"/>
    <n v="4"/>
    <n v="4"/>
    <s v="Senior"/>
  </r>
  <r>
    <s v="S01315"/>
    <x v="1"/>
    <x v="3"/>
    <n v="5"/>
    <x v="0"/>
    <n v="2"/>
    <n v="1"/>
    <n v="2"/>
    <n v="62900"/>
    <n v="8"/>
    <n v="3"/>
    <s v="Senior"/>
  </r>
  <r>
    <s v="S01316"/>
    <x v="2"/>
    <x v="2"/>
    <n v="3"/>
    <x v="3"/>
    <n v="9"/>
    <n v="2"/>
    <n v="3"/>
    <n v="39600"/>
    <n v="10"/>
    <n v="1"/>
    <s v="Senior"/>
  </r>
  <r>
    <s v="S01317"/>
    <x v="4"/>
    <x v="0"/>
    <n v="4"/>
    <x v="5"/>
    <n v="8"/>
    <n v="7"/>
    <n v="5"/>
    <n v="54900"/>
    <n v="4"/>
    <n v="2"/>
    <s v="Entry"/>
  </r>
  <r>
    <s v="S01318"/>
    <x v="0"/>
    <x v="4"/>
    <n v="4"/>
    <x v="1"/>
    <n v="9"/>
    <n v="1"/>
    <n v="5"/>
    <n v="72800"/>
    <n v="9"/>
    <n v="3"/>
    <s v="Entry"/>
  </r>
  <r>
    <s v="S01319"/>
    <x v="2"/>
    <x v="1"/>
    <n v="7"/>
    <x v="0"/>
    <n v="9"/>
    <n v="9"/>
    <n v="4"/>
    <n v="61300"/>
    <n v="1"/>
    <n v="5"/>
    <s v="Mid"/>
  </r>
  <r>
    <s v="S01320"/>
    <x v="6"/>
    <x v="0"/>
    <n v="3"/>
    <x v="2"/>
    <n v="4"/>
    <n v="3"/>
    <n v="4"/>
    <n v="25000"/>
    <n v="6"/>
    <n v="1"/>
    <s v="Senior"/>
  </r>
  <r>
    <s v="S01321"/>
    <x v="0"/>
    <x v="2"/>
    <n v="5"/>
    <x v="3"/>
    <n v="5"/>
    <n v="6"/>
    <n v="0"/>
    <n v="49300"/>
    <n v="1"/>
    <n v="1"/>
    <s v="Mid"/>
  </r>
  <r>
    <s v="S01322"/>
    <x v="0"/>
    <x v="1"/>
    <n v="6"/>
    <x v="3"/>
    <n v="10"/>
    <n v="4"/>
    <n v="4"/>
    <n v="45000"/>
    <n v="6"/>
    <n v="3"/>
    <s v="Entry"/>
  </r>
  <r>
    <s v="S01323"/>
    <x v="6"/>
    <x v="0"/>
    <n v="7"/>
    <x v="2"/>
    <n v="7"/>
    <n v="3"/>
    <n v="4"/>
    <n v="27600"/>
    <n v="4"/>
    <n v="1"/>
    <s v="Mid"/>
  </r>
  <r>
    <s v="S01324"/>
    <x v="6"/>
    <x v="4"/>
    <n v="8"/>
    <x v="3"/>
    <n v="6"/>
    <n v="8"/>
    <n v="5"/>
    <n v="72000"/>
    <n v="8"/>
    <n v="1"/>
    <s v="Entry"/>
  </r>
  <r>
    <s v="S01325"/>
    <x v="3"/>
    <x v="1"/>
    <n v="9"/>
    <x v="5"/>
    <n v="9"/>
    <n v="2"/>
    <n v="1"/>
    <n v="29200"/>
    <n v="8"/>
    <n v="1"/>
    <s v="Senior"/>
  </r>
  <r>
    <s v="S01326"/>
    <x v="5"/>
    <x v="1"/>
    <n v="7"/>
    <x v="4"/>
    <n v="2"/>
    <n v="3"/>
    <n v="2"/>
    <n v="48500"/>
    <n v="9"/>
    <n v="3"/>
    <s v="Mid"/>
  </r>
  <r>
    <s v="S01327"/>
    <x v="4"/>
    <x v="4"/>
    <n v="3"/>
    <x v="4"/>
    <n v="8"/>
    <n v="8"/>
    <n v="4"/>
    <n v="69600"/>
    <n v="7"/>
    <n v="5"/>
    <s v="Mid"/>
  </r>
  <r>
    <s v="S01328"/>
    <x v="4"/>
    <x v="0"/>
    <n v="3"/>
    <x v="0"/>
    <n v="2"/>
    <n v="3"/>
    <n v="3"/>
    <n v="36800"/>
    <n v="8"/>
    <n v="1"/>
    <s v="Entry"/>
  </r>
  <r>
    <s v="S01329"/>
    <x v="3"/>
    <x v="1"/>
    <n v="9"/>
    <x v="3"/>
    <n v="2"/>
    <n v="8"/>
    <n v="1"/>
    <n v="49500"/>
    <n v="3"/>
    <n v="1"/>
    <s v="Mid"/>
  </r>
  <r>
    <s v="S01330"/>
    <x v="1"/>
    <x v="4"/>
    <n v="4"/>
    <x v="2"/>
    <n v="3"/>
    <n v="7"/>
    <n v="1"/>
    <n v="57300"/>
    <n v="10"/>
    <n v="4"/>
    <s v="Mid"/>
  </r>
  <r>
    <s v="S01331"/>
    <x v="4"/>
    <x v="0"/>
    <n v="2"/>
    <x v="2"/>
    <n v="4"/>
    <n v="2"/>
    <n v="0"/>
    <n v="38000"/>
    <n v="4"/>
    <n v="2"/>
    <s v="Mid"/>
  </r>
  <r>
    <s v="S01332"/>
    <x v="6"/>
    <x v="2"/>
    <n v="1"/>
    <x v="0"/>
    <n v="6"/>
    <n v="1"/>
    <n v="3"/>
    <n v="41400"/>
    <n v="4"/>
    <n v="4"/>
    <s v="Senior"/>
  </r>
  <r>
    <s v="S01333"/>
    <x v="3"/>
    <x v="3"/>
    <n v="1"/>
    <x v="5"/>
    <n v="6"/>
    <n v="1"/>
    <n v="1"/>
    <n v="54500"/>
    <n v="6"/>
    <n v="5"/>
    <s v="Mid"/>
  </r>
  <r>
    <s v="S01334"/>
    <x v="4"/>
    <x v="2"/>
    <n v="8"/>
    <x v="0"/>
    <n v="2"/>
    <n v="2"/>
    <n v="2"/>
    <n v="59600"/>
    <n v="7"/>
    <n v="4"/>
    <s v="Mid"/>
  </r>
  <r>
    <s v="S01335"/>
    <x v="4"/>
    <x v="2"/>
    <n v="7"/>
    <x v="3"/>
    <n v="6"/>
    <n v="7"/>
    <n v="3"/>
    <n v="61800"/>
    <n v="9"/>
    <n v="3"/>
    <s v="Senior"/>
  </r>
  <r>
    <s v="S01336"/>
    <x v="0"/>
    <x v="3"/>
    <n v="5"/>
    <x v="4"/>
    <n v="8"/>
    <n v="9"/>
    <n v="2"/>
    <n v="35500"/>
    <n v="10"/>
    <n v="4"/>
    <s v="Entry"/>
  </r>
  <r>
    <s v="S01337"/>
    <x v="3"/>
    <x v="2"/>
    <n v="8"/>
    <x v="5"/>
    <n v="5"/>
    <n v="7"/>
    <n v="0"/>
    <n v="25600"/>
    <n v="6"/>
    <n v="3"/>
    <s v="Entry"/>
  </r>
  <r>
    <s v="S01338"/>
    <x v="6"/>
    <x v="2"/>
    <n v="4"/>
    <x v="5"/>
    <n v="1"/>
    <n v="3"/>
    <n v="0"/>
    <n v="62800"/>
    <n v="2"/>
    <n v="4"/>
    <s v="Mid"/>
  </r>
  <r>
    <s v="S01339"/>
    <x v="1"/>
    <x v="4"/>
    <n v="9"/>
    <x v="2"/>
    <n v="8"/>
    <n v="8"/>
    <n v="4"/>
    <n v="68700"/>
    <n v="10"/>
    <n v="4"/>
    <s v="Entry"/>
  </r>
  <r>
    <s v="S01340"/>
    <x v="4"/>
    <x v="4"/>
    <n v="0"/>
    <x v="5"/>
    <n v="6"/>
    <n v="8"/>
    <n v="2"/>
    <n v="88900"/>
    <n v="10"/>
    <n v="2"/>
    <s v="Entry"/>
  </r>
  <r>
    <s v="S01341"/>
    <x v="1"/>
    <x v="0"/>
    <n v="7"/>
    <x v="3"/>
    <n v="2"/>
    <n v="9"/>
    <n v="5"/>
    <n v="96900"/>
    <n v="7"/>
    <n v="3"/>
    <s v="Entry"/>
  </r>
  <r>
    <s v="S01342"/>
    <x v="5"/>
    <x v="1"/>
    <n v="2"/>
    <x v="3"/>
    <n v="7"/>
    <n v="9"/>
    <n v="2"/>
    <n v="76400"/>
    <n v="10"/>
    <n v="5"/>
    <s v="Mid"/>
  </r>
  <r>
    <s v="S01343"/>
    <x v="3"/>
    <x v="0"/>
    <n v="8"/>
    <x v="3"/>
    <n v="8"/>
    <n v="9"/>
    <n v="0"/>
    <n v="34500"/>
    <n v="9"/>
    <n v="1"/>
    <s v="Entry"/>
  </r>
  <r>
    <s v="S01344"/>
    <x v="3"/>
    <x v="4"/>
    <n v="0"/>
    <x v="4"/>
    <n v="2"/>
    <n v="4"/>
    <n v="5"/>
    <n v="47100"/>
    <n v="8"/>
    <n v="5"/>
    <s v="Entry"/>
  </r>
  <r>
    <s v="S01345"/>
    <x v="3"/>
    <x v="4"/>
    <n v="2"/>
    <x v="1"/>
    <n v="1"/>
    <n v="10"/>
    <n v="2"/>
    <n v="59700"/>
    <n v="4"/>
    <n v="4"/>
    <s v="Entry"/>
  </r>
  <r>
    <s v="S01346"/>
    <x v="6"/>
    <x v="3"/>
    <n v="0"/>
    <x v="5"/>
    <n v="6"/>
    <n v="4"/>
    <n v="3"/>
    <n v="56900"/>
    <n v="2"/>
    <n v="5"/>
    <s v="Mid"/>
  </r>
  <r>
    <s v="S01347"/>
    <x v="6"/>
    <x v="3"/>
    <n v="0"/>
    <x v="5"/>
    <n v="6"/>
    <n v="2"/>
    <n v="4"/>
    <n v="47500"/>
    <n v="8"/>
    <n v="4"/>
    <s v="Entry"/>
  </r>
  <r>
    <s v="S01348"/>
    <x v="0"/>
    <x v="4"/>
    <n v="5"/>
    <x v="3"/>
    <n v="8"/>
    <n v="8"/>
    <n v="4"/>
    <n v="69900"/>
    <n v="6"/>
    <n v="4"/>
    <s v="Executive"/>
  </r>
  <r>
    <s v="S01349"/>
    <x v="3"/>
    <x v="2"/>
    <n v="3"/>
    <x v="2"/>
    <n v="7"/>
    <n v="2"/>
    <n v="3"/>
    <n v="42500"/>
    <n v="8"/>
    <n v="1"/>
    <s v="Mid"/>
  </r>
  <r>
    <s v="S01350"/>
    <x v="0"/>
    <x v="0"/>
    <n v="9"/>
    <x v="4"/>
    <n v="8"/>
    <n v="3"/>
    <n v="1"/>
    <n v="53400"/>
    <n v="9"/>
    <n v="2"/>
    <s v="Entry"/>
  </r>
  <r>
    <s v="S01351"/>
    <x v="6"/>
    <x v="4"/>
    <n v="3"/>
    <x v="5"/>
    <n v="10"/>
    <n v="9"/>
    <n v="5"/>
    <n v="51100"/>
    <n v="3"/>
    <n v="2"/>
    <s v="Mid"/>
  </r>
  <r>
    <s v="S01352"/>
    <x v="5"/>
    <x v="4"/>
    <n v="4"/>
    <x v="1"/>
    <n v="10"/>
    <n v="2"/>
    <n v="5"/>
    <n v="57200"/>
    <n v="8"/>
    <n v="1"/>
    <s v="Entry"/>
  </r>
  <r>
    <s v="S01353"/>
    <x v="2"/>
    <x v="3"/>
    <n v="2"/>
    <x v="5"/>
    <n v="5"/>
    <n v="1"/>
    <n v="2"/>
    <n v="58200"/>
    <n v="10"/>
    <n v="5"/>
    <s v="Senior"/>
  </r>
  <r>
    <s v="S01354"/>
    <x v="0"/>
    <x v="0"/>
    <n v="1"/>
    <x v="0"/>
    <n v="2"/>
    <n v="5"/>
    <n v="1"/>
    <n v="37100"/>
    <n v="8"/>
    <n v="3"/>
    <s v="Entry"/>
  </r>
  <r>
    <s v="S01355"/>
    <x v="4"/>
    <x v="0"/>
    <n v="9"/>
    <x v="1"/>
    <n v="5"/>
    <n v="7"/>
    <n v="1"/>
    <n v="25000"/>
    <n v="5"/>
    <n v="1"/>
    <s v="Entry"/>
  </r>
  <r>
    <s v="S01356"/>
    <x v="3"/>
    <x v="1"/>
    <n v="7"/>
    <x v="2"/>
    <n v="2"/>
    <n v="4"/>
    <n v="2"/>
    <n v="43100"/>
    <n v="6"/>
    <n v="4"/>
    <s v="Mid"/>
  </r>
  <r>
    <s v="S01357"/>
    <x v="2"/>
    <x v="4"/>
    <n v="6"/>
    <x v="1"/>
    <n v="9"/>
    <n v="4"/>
    <n v="5"/>
    <n v="53700"/>
    <n v="5"/>
    <n v="2"/>
    <s v="Entry"/>
  </r>
  <r>
    <s v="S01358"/>
    <x v="0"/>
    <x v="1"/>
    <n v="9"/>
    <x v="1"/>
    <n v="5"/>
    <n v="3"/>
    <n v="0"/>
    <n v="57400"/>
    <n v="6"/>
    <n v="2"/>
    <s v="Mid"/>
  </r>
  <r>
    <s v="S01359"/>
    <x v="1"/>
    <x v="3"/>
    <n v="3"/>
    <x v="5"/>
    <n v="1"/>
    <n v="6"/>
    <n v="2"/>
    <n v="40800"/>
    <n v="1"/>
    <n v="5"/>
    <s v="Senior"/>
  </r>
  <r>
    <s v="S01360"/>
    <x v="6"/>
    <x v="1"/>
    <n v="1"/>
    <x v="1"/>
    <n v="9"/>
    <n v="8"/>
    <n v="0"/>
    <n v="54400"/>
    <n v="10"/>
    <n v="3"/>
    <s v="Mid"/>
  </r>
  <r>
    <s v="S01361"/>
    <x v="1"/>
    <x v="2"/>
    <n v="8"/>
    <x v="3"/>
    <n v="10"/>
    <n v="2"/>
    <n v="3"/>
    <n v="54000"/>
    <n v="10"/>
    <n v="1"/>
    <s v="Entry"/>
  </r>
  <r>
    <s v="S01362"/>
    <x v="4"/>
    <x v="4"/>
    <n v="7"/>
    <x v="4"/>
    <n v="5"/>
    <n v="6"/>
    <n v="0"/>
    <n v="40000"/>
    <n v="10"/>
    <n v="4"/>
    <s v="Senior"/>
  </r>
  <r>
    <s v="S01363"/>
    <x v="2"/>
    <x v="4"/>
    <n v="3"/>
    <x v="1"/>
    <n v="1"/>
    <n v="8"/>
    <n v="1"/>
    <n v="47600"/>
    <n v="2"/>
    <n v="4"/>
    <s v="Entry"/>
  </r>
  <r>
    <s v="S01364"/>
    <x v="5"/>
    <x v="0"/>
    <n v="4"/>
    <x v="5"/>
    <n v="9"/>
    <n v="1"/>
    <n v="1"/>
    <n v="32000"/>
    <n v="8"/>
    <n v="3"/>
    <s v="Mid"/>
  </r>
  <r>
    <s v="S01365"/>
    <x v="0"/>
    <x v="1"/>
    <n v="9"/>
    <x v="3"/>
    <n v="9"/>
    <n v="4"/>
    <n v="1"/>
    <n v="25000"/>
    <n v="1"/>
    <n v="5"/>
    <s v="Mid"/>
  </r>
  <r>
    <s v="S01366"/>
    <x v="1"/>
    <x v="0"/>
    <n v="5"/>
    <x v="2"/>
    <n v="10"/>
    <n v="1"/>
    <n v="5"/>
    <n v="68300"/>
    <n v="9"/>
    <n v="3"/>
    <s v="Entry"/>
  </r>
  <r>
    <s v="S01367"/>
    <x v="1"/>
    <x v="1"/>
    <n v="3"/>
    <x v="0"/>
    <n v="10"/>
    <n v="4"/>
    <n v="5"/>
    <n v="53000"/>
    <n v="7"/>
    <n v="5"/>
    <s v="Mid"/>
  </r>
  <r>
    <s v="S01368"/>
    <x v="0"/>
    <x v="1"/>
    <n v="1"/>
    <x v="1"/>
    <n v="9"/>
    <n v="9"/>
    <n v="0"/>
    <n v="44900"/>
    <n v="1"/>
    <n v="5"/>
    <s v="Mid"/>
  </r>
  <r>
    <s v="S01369"/>
    <x v="1"/>
    <x v="3"/>
    <n v="4"/>
    <x v="3"/>
    <n v="6"/>
    <n v="6"/>
    <n v="1"/>
    <n v="55700"/>
    <n v="5"/>
    <n v="1"/>
    <s v="Senior"/>
  </r>
  <r>
    <s v="S01370"/>
    <x v="5"/>
    <x v="1"/>
    <n v="0"/>
    <x v="3"/>
    <n v="10"/>
    <n v="6"/>
    <n v="4"/>
    <n v="57000"/>
    <n v="2"/>
    <n v="1"/>
    <s v="Entry"/>
  </r>
  <r>
    <s v="S01371"/>
    <x v="1"/>
    <x v="0"/>
    <n v="6"/>
    <x v="2"/>
    <n v="10"/>
    <n v="5"/>
    <n v="2"/>
    <n v="80300"/>
    <n v="1"/>
    <n v="4"/>
    <s v="Entry"/>
  </r>
  <r>
    <s v="S01372"/>
    <x v="0"/>
    <x v="1"/>
    <n v="8"/>
    <x v="2"/>
    <n v="2"/>
    <n v="3"/>
    <n v="1"/>
    <n v="70100"/>
    <n v="1"/>
    <n v="2"/>
    <s v="Entry"/>
  </r>
  <r>
    <s v="S01373"/>
    <x v="3"/>
    <x v="1"/>
    <n v="2"/>
    <x v="0"/>
    <n v="7"/>
    <n v="2"/>
    <n v="5"/>
    <n v="55300"/>
    <n v="5"/>
    <n v="5"/>
    <s v="Mid"/>
  </r>
  <r>
    <s v="S01374"/>
    <x v="1"/>
    <x v="4"/>
    <n v="5"/>
    <x v="0"/>
    <n v="2"/>
    <n v="9"/>
    <n v="0"/>
    <n v="82200"/>
    <n v="4"/>
    <n v="4"/>
    <s v="Mid"/>
  </r>
  <r>
    <s v="S01375"/>
    <x v="0"/>
    <x v="4"/>
    <n v="8"/>
    <x v="5"/>
    <n v="4"/>
    <n v="9"/>
    <n v="1"/>
    <n v="48600"/>
    <n v="5"/>
    <n v="2"/>
    <s v="Entry"/>
  </r>
  <r>
    <s v="S01376"/>
    <x v="3"/>
    <x v="4"/>
    <n v="3"/>
    <x v="0"/>
    <n v="4"/>
    <n v="7"/>
    <n v="0"/>
    <n v="68200"/>
    <n v="6"/>
    <n v="4"/>
    <s v="Entry"/>
  </r>
  <r>
    <s v="S01377"/>
    <x v="1"/>
    <x v="2"/>
    <n v="5"/>
    <x v="0"/>
    <n v="10"/>
    <n v="2"/>
    <n v="2"/>
    <n v="42000"/>
    <n v="1"/>
    <n v="5"/>
    <s v="Entry"/>
  </r>
  <r>
    <s v="S01378"/>
    <x v="1"/>
    <x v="4"/>
    <n v="2"/>
    <x v="3"/>
    <n v="7"/>
    <n v="4"/>
    <n v="0"/>
    <n v="50800"/>
    <n v="2"/>
    <n v="2"/>
    <s v="Mid"/>
  </r>
  <r>
    <s v="S01379"/>
    <x v="0"/>
    <x v="2"/>
    <n v="8"/>
    <x v="1"/>
    <n v="6"/>
    <n v="8"/>
    <n v="2"/>
    <n v="60100"/>
    <n v="2"/>
    <n v="3"/>
    <s v="Senior"/>
  </r>
  <r>
    <s v="S01380"/>
    <x v="4"/>
    <x v="2"/>
    <n v="6"/>
    <x v="1"/>
    <n v="10"/>
    <n v="10"/>
    <n v="1"/>
    <n v="53300"/>
    <n v="5"/>
    <n v="1"/>
    <s v="Entry"/>
  </r>
  <r>
    <s v="S01381"/>
    <x v="4"/>
    <x v="0"/>
    <n v="6"/>
    <x v="4"/>
    <n v="7"/>
    <n v="6"/>
    <n v="5"/>
    <n v="54400"/>
    <n v="10"/>
    <n v="1"/>
    <s v="Mid"/>
  </r>
  <r>
    <s v="S01382"/>
    <x v="2"/>
    <x v="4"/>
    <n v="3"/>
    <x v="0"/>
    <n v="6"/>
    <n v="5"/>
    <n v="4"/>
    <n v="53800"/>
    <n v="9"/>
    <n v="2"/>
    <s v="Mid"/>
  </r>
  <r>
    <s v="S01383"/>
    <x v="4"/>
    <x v="1"/>
    <n v="5"/>
    <x v="4"/>
    <n v="1"/>
    <n v="10"/>
    <n v="1"/>
    <n v="69600"/>
    <n v="7"/>
    <n v="2"/>
    <s v="Entry"/>
  </r>
  <r>
    <s v="S01384"/>
    <x v="5"/>
    <x v="3"/>
    <n v="7"/>
    <x v="4"/>
    <n v="4"/>
    <n v="2"/>
    <n v="2"/>
    <n v="51500"/>
    <n v="10"/>
    <n v="5"/>
    <s v="Mid"/>
  </r>
  <r>
    <s v="S01385"/>
    <x v="2"/>
    <x v="1"/>
    <n v="5"/>
    <x v="5"/>
    <n v="3"/>
    <n v="1"/>
    <n v="5"/>
    <n v="41100"/>
    <n v="4"/>
    <n v="2"/>
    <s v="Mid"/>
  </r>
  <r>
    <s v="S01386"/>
    <x v="4"/>
    <x v="4"/>
    <n v="5"/>
    <x v="5"/>
    <n v="7"/>
    <n v="1"/>
    <n v="3"/>
    <n v="49200"/>
    <n v="5"/>
    <n v="1"/>
    <s v="Entry"/>
  </r>
  <r>
    <s v="S01387"/>
    <x v="3"/>
    <x v="1"/>
    <n v="3"/>
    <x v="1"/>
    <n v="7"/>
    <n v="1"/>
    <n v="3"/>
    <n v="69400"/>
    <n v="7"/>
    <n v="5"/>
    <s v="Senior"/>
  </r>
  <r>
    <s v="S01388"/>
    <x v="6"/>
    <x v="4"/>
    <n v="7"/>
    <x v="2"/>
    <n v="4"/>
    <n v="6"/>
    <n v="3"/>
    <n v="62800"/>
    <n v="10"/>
    <n v="4"/>
    <s v="Mid"/>
  </r>
  <r>
    <s v="S01389"/>
    <x v="0"/>
    <x v="4"/>
    <n v="9"/>
    <x v="3"/>
    <n v="7"/>
    <n v="4"/>
    <n v="1"/>
    <n v="48400"/>
    <n v="9"/>
    <n v="1"/>
    <s v="Entry"/>
  </r>
  <r>
    <s v="S01390"/>
    <x v="4"/>
    <x v="1"/>
    <n v="7"/>
    <x v="0"/>
    <n v="4"/>
    <n v="9"/>
    <n v="0"/>
    <n v="38400"/>
    <n v="10"/>
    <n v="3"/>
    <s v="Executive"/>
  </r>
  <r>
    <s v="S01391"/>
    <x v="3"/>
    <x v="2"/>
    <n v="8"/>
    <x v="3"/>
    <n v="9"/>
    <n v="9"/>
    <n v="4"/>
    <n v="41700"/>
    <n v="7"/>
    <n v="5"/>
    <s v="Entry"/>
  </r>
  <r>
    <s v="S01392"/>
    <x v="6"/>
    <x v="0"/>
    <n v="5"/>
    <x v="0"/>
    <n v="3"/>
    <n v="3"/>
    <n v="5"/>
    <n v="49800"/>
    <n v="2"/>
    <n v="3"/>
    <s v="Mid"/>
  </r>
  <r>
    <s v="S01393"/>
    <x v="2"/>
    <x v="0"/>
    <n v="1"/>
    <x v="0"/>
    <n v="10"/>
    <n v="6"/>
    <n v="4"/>
    <n v="48800"/>
    <n v="4"/>
    <n v="2"/>
    <s v="Mid"/>
  </r>
  <r>
    <s v="S01394"/>
    <x v="0"/>
    <x v="0"/>
    <n v="3"/>
    <x v="4"/>
    <n v="2"/>
    <n v="6"/>
    <n v="5"/>
    <n v="39100"/>
    <n v="10"/>
    <n v="4"/>
    <s v="Mid"/>
  </r>
  <r>
    <s v="S01395"/>
    <x v="4"/>
    <x v="0"/>
    <n v="3"/>
    <x v="1"/>
    <n v="5"/>
    <n v="10"/>
    <n v="1"/>
    <n v="64300"/>
    <n v="4"/>
    <n v="2"/>
    <s v="Mid"/>
  </r>
  <r>
    <s v="S01396"/>
    <x v="2"/>
    <x v="3"/>
    <n v="7"/>
    <x v="3"/>
    <n v="9"/>
    <n v="10"/>
    <n v="2"/>
    <n v="41500"/>
    <n v="9"/>
    <n v="1"/>
    <s v="Entry"/>
  </r>
  <r>
    <s v="S01397"/>
    <x v="4"/>
    <x v="4"/>
    <n v="4"/>
    <x v="3"/>
    <n v="3"/>
    <n v="1"/>
    <n v="1"/>
    <n v="36400"/>
    <n v="8"/>
    <n v="4"/>
    <s v="Entry"/>
  </r>
  <r>
    <s v="S01398"/>
    <x v="2"/>
    <x v="3"/>
    <n v="3"/>
    <x v="2"/>
    <n v="1"/>
    <n v="9"/>
    <n v="3"/>
    <n v="47000"/>
    <n v="6"/>
    <n v="1"/>
    <s v="Mid"/>
  </r>
  <r>
    <s v="S01399"/>
    <x v="4"/>
    <x v="0"/>
    <n v="7"/>
    <x v="2"/>
    <n v="9"/>
    <n v="4"/>
    <n v="2"/>
    <n v="57000"/>
    <n v="8"/>
    <n v="4"/>
    <s v="Mid"/>
  </r>
  <r>
    <s v="S01400"/>
    <x v="6"/>
    <x v="0"/>
    <n v="2"/>
    <x v="3"/>
    <n v="5"/>
    <n v="6"/>
    <n v="4"/>
    <n v="36200"/>
    <n v="7"/>
    <n v="3"/>
    <s v="Executive"/>
  </r>
  <r>
    <s v="S01401"/>
    <x v="3"/>
    <x v="1"/>
    <n v="1"/>
    <x v="2"/>
    <n v="2"/>
    <n v="10"/>
    <n v="1"/>
    <n v="50800"/>
    <n v="8"/>
    <n v="1"/>
    <s v="Mid"/>
  </r>
  <r>
    <s v="S01402"/>
    <x v="5"/>
    <x v="0"/>
    <n v="3"/>
    <x v="2"/>
    <n v="6"/>
    <n v="8"/>
    <n v="0"/>
    <n v="43500"/>
    <n v="7"/>
    <n v="1"/>
    <s v="Entry"/>
  </r>
  <r>
    <s v="S01403"/>
    <x v="6"/>
    <x v="4"/>
    <n v="0"/>
    <x v="0"/>
    <n v="3"/>
    <n v="1"/>
    <n v="0"/>
    <n v="45100"/>
    <n v="2"/>
    <n v="2"/>
    <s v="Entry"/>
  </r>
  <r>
    <s v="S01404"/>
    <x v="3"/>
    <x v="0"/>
    <n v="0"/>
    <x v="1"/>
    <n v="9"/>
    <n v="8"/>
    <n v="4"/>
    <n v="49900"/>
    <n v="6"/>
    <n v="5"/>
    <s v="Mid"/>
  </r>
  <r>
    <s v="S01405"/>
    <x v="0"/>
    <x v="0"/>
    <n v="4"/>
    <x v="0"/>
    <n v="3"/>
    <n v="6"/>
    <n v="2"/>
    <n v="58900"/>
    <n v="4"/>
    <n v="1"/>
    <s v="Senior"/>
  </r>
  <r>
    <s v="S01406"/>
    <x v="4"/>
    <x v="3"/>
    <n v="0"/>
    <x v="4"/>
    <n v="2"/>
    <n v="1"/>
    <n v="3"/>
    <n v="50100"/>
    <n v="4"/>
    <n v="4"/>
    <s v="Mid"/>
  </r>
  <r>
    <s v="S01407"/>
    <x v="5"/>
    <x v="4"/>
    <n v="3"/>
    <x v="2"/>
    <n v="3"/>
    <n v="9"/>
    <n v="0"/>
    <n v="89300"/>
    <n v="10"/>
    <n v="2"/>
    <s v="Entry"/>
  </r>
  <r>
    <s v="S01408"/>
    <x v="6"/>
    <x v="2"/>
    <n v="7"/>
    <x v="0"/>
    <n v="6"/>
    <n v="9"/>
    <n v="0"/>
    <n v="60300"/>
    <n v="6"/>
    <n v="5"/>
    <s v="Senior"/>
  </r>
  <r>
    <s v="S01409"/>
    <x v="5"/>
    <x v="1"/>
    <n v="7"/>
    <x v="0"/>
    <n v="3"/>
    <n v="10"/>
    <n v="1"/>
    <n v="56100"/>
    <n v="8"/>
    <n v="1"/>
    <s v="Entry"/>
  </r>
  <r>
    <s v="S01410"/>
    <x v="0"/>
    <x v="2"/>
    <n v="1"/>
    <x v="5"/>
    <n v="9"/>
    <n v="8"/>
    <n v="5"/>
    <n v="45500"/>
    <n v="5"/>
    <n v="3"/>
    <s v="Entry"/>
  </r>
  <r>
    <s v="S01411"/>
    <x v="0"/>
    <x v="3"/>
    <n v="2"/>
    <x v="0"/>
    <n v="9"/>
    <n v="7"/>
    <n v="4"/>
    <n v="42400"/>
    <n v="3"/>
    <n v="2"/>
    <s v="Mid"/>
  </r>
  <r>
    <s v="S01412"/>
    <x v="5"/>
    <x v="0"/>
    <n v="2"/>
    <x v="0"/>
    <n v="9"/>
    <n v="1"/>
    <n v="0"/>
    <n v="65200"/>
    <n v="1"/>
    <n v="3"/>
    <s v="Entry"/>
  </r>
  <r>
    <s v="S01413"/>
    <x v="0"/>
    <x v="1"/>
    <n v="0"/>
    <x v="1"/>
    <n v="2"/>
    <n v="1"/>
    <n v="1"/>
    <n v="26200"/>
    <n v="5"/>
    <n v="4"/>
    <s v="Mid"/>
  </r>
  <r>
    <s v="S01414"/>
    <x v="0"/>
    <x v="4"/>
    <n v="2"/>
    <x v="3"/>
    <n v="7"/>
    <n v="8"/>
    <n v="2"/>
    <n v="66900"/>
    <n v="3"/>
    <n v="2"/>
    <s v="Entry"/>
  </r>
  <r>
    <s v="S01415"/>
    <x v="4"/>
    <x v="1"/>
    <n v="7"/>
    <x v="5"/>
    <n v="2"/>
    <n v="10"/>
    <n v="5"/>
    <n v="67400"/>
    <n v="3"/>
    <n v="2"/>
    <s v="Entry"/>
  </r>
  <r>
    <s v="S01416"/>
    <x v="3"/>
    <x v="3"/>
    <n v="5"/>
    <x v="5"/>
    <n v="1"/>
    <n v="8"/>
    <n v="0"/>
    <n v="48200"/>
    <n v="4"/>
    <n v="2"/>
    <s v="Entry"/>
  </r>
  <r>
    <s v="S01417"/>
    <x v="1"/>
    <x v="0"/>
    <n v="4"/>
    <x v="5"/>
    <n v="5"/>
    <n v="1"/>
    <n v="4"/>
    <n v="67300"/>
    <n v="9"/>
    <n v="5"/>
    <s v="Mid"/>
  </r>
  <r>
    <s v="S01418"/>
    <x v="2"/>
    <x v="3"/>
    <n v="9"/>
    <x v="4"/>
    <n v="8"/>
    <n v="8"/>
    <n v="1"/>
    <n v="45700"/>
    <n v="4"/>
    <n v="5"/>
    <s v="Entry"/>
  </r>
  <r>
    <s v="S01419"/>
    <x v="5"/>
    <x v="4"/>
    <n v="8"/>
    <x v="5"/>
    <n v="3"/>
    <n v="8"/>
    <n v="2"/>
    <n v="48600"/>
    <n v="5"/>
    <n v="1"/>
    <s v="Entry"/>
  </r>
  <r>
    <s v="S01420"/>
    <x v="2"/>
    <x v="2"/>
    <n v="6"/>
    <x v="1"/>
    <n v="7"/>
    <n v="10"/>
    <n v="1"/>
    <n v="57600"/>
    <n v="10"/>
    <n v="3"/>
    <s v="Entry"/>
  </r>
  <r>
    <s v="S01421"/>
    <x v="5"/>
    <x v="0"/>
    <n v="5"/>
    <x v="3"/>
    <n v="6"/>
    <n v="10"/>
    <n v="3"/>
    <n v="44400"/>
    <n v="5"/>
    <n v="1"/>
    <s v="Entry"/>
  </r>
  <r>
    <s v="S01422"/>
    <x v="5"/>
    <x v="0"/>
    <n v="4"/>
    <x v="4"/>
    <n v="1"/>
    <n v="3"/>
    <n v="4"/>
    <n v="60700"/>
    <n v="1"/>
    <n v="3"/>
    <s v="Mid"/>
  </r>
  <r>
    <s v="S01423"/>
    <x v="3"/>
    <x v="3"/>
    <n v="4"/>
    <x v="1"/>
    <n v="7"/>
    <n v="1"/>
    <n v="4"/>
    <n v="43000"/>
    <n v="7"/>
    <n v="1"/>
    <s v="Entry"/>
  </r>
  <r>
    <s v="S01424"/>
    <x v="6"/>
    <x v="3"/>
    <n v="9"/>
    <x v="5"/>
    <n v="3"/>
    <n v="3"/>
    <n v="5"/>
    <n v="54100"/>
    <n v="2"/>
    <n v="2"/>
    <s v="Entry"/>
  </r>
  <r>
    <s v="S01425"/>
    <x v="6"/>
    <x v="3"/>
    <n v="8"/>
    <x v="3"/>
    <n v="4"/>
    <n v="8"/>
    <n v="0"/>
    <n v="89600"/>
    <n v="6"/>
    <n v="2"/>
    <s v="Mid"/>
  </r>
  <r>
    <s v="S01426"/>
    <x v="5"/>
    <x v="0"/>
    <n v="9"/>
    <x v="1"/>
    <n v="10"/>
    <n v="8"/>
    <n v="5"/>
    <n v="57200"/>
    <n v="4"/>
    <n v="3"/>
    <s v="Entry"/>
  </r>
  <r>
    <s v="S01427"/>
    <x v="5"/>
    <x v="3"/>
    <n v="5"/>
    <x v="3"/>
    <n v="2"/>
    <n v="7"/>
    <n v="1"/>
    <n v="66300"/>
    <n v="5"/>
    <n v="2"/>
    <s v="Senior"/>
  </r>
  <r>
    <s v="S01428"/>
    <x v="3"/>
    <x v="1"/>
    <n v="3"/>
    <x v="4"/>
    <n v="1"/>
    <n v="2"/>
    <n v="2"/>
    <n v="63700"/>
    <n v="5"/>
    <n v="1"/>
    <s v="Mid"/>
  </r>
  <r>
    <s v="S01429"/>
    <x v="0"/>
    <x v="1"/>
    <n v="3"/>
    <x v="1"/>
    <n v="5"/>
    <n v="5"/>
    <n v="0"/>
    <n v="25000"/>
    <n v="4"/>
    <n v="5"/>
    <s v="Entry"/>
  </r>
  <r>
    <s v="S01430"/>
    <x v="6"/>
    <x v="1"/>
    <n v="3"/>
    <x v="3"/>
    <n v="6"/>
    <n v="10"/>
    <n v="4"/>
    <n v="48600"/>
    <n v="2"/>
    <n v="4"/>
    <s v="Entry"/>
  </r>
  <r>
    <s v="S01431"/>
    <x v="1"/>
    <x v="0"/>
    <n v="5"/>
    <x v="1"/>
    <n v="2"/>
    <n v="8"/>
    <n v="1"/>
    <n v="70600"/>
    <n v="8"/>
    <n v="1"/>
    <s v="Senior"/>
  </r>
  <r>
    <s v="S01432"/>
    <x v="2"/>
    <x v="3"/>
    <n v="0"/>
    <x v="5"/>
    <n v="10"/>
    <n v="3"/>
    <n v="2"/>
    <n v="32200"/>
    <n v="1"/>
    <n v="3"/>
    <s v="Mid"/>
  </r>
  <r>
    <s v="S01433"/>
    <x v="5"/>
    <x v="4"/>
    <n v="8"/>
    <x v="5"/>
    <n v="6"/>
    <n v="6"/>
    <n v="5"/>
    <n v="47400"/>
    <n v="9"/>
    <n v="2"/>
    <s v="Mid"/>
  </r>
  <r>
    <s v="S01434"/>
    <x v="3"/>
    <x v="3"/>
    <n v="1"/>
    <x v="5"/>
    <n v="6"/>
    <n v="2"/>
    <n v="4"/>
    <n v="82000"/>
    <n v="6"/>
    <n v="4"/>
    <s v="Mid"/>
  </r>
  <r>
    <s v="S01435"/>
    <x v="5"/>
    <x v="0"/>
    <n v="1"/>
    <x v="4"/>
    <n v="8"/>
    <n v="8"/>
    <n v="2"/>
    <n v="33100"/>
    <n v="4"/>
    <n v="4"/>
    <s v="Entry"/>
  </r>
  <r>
    <s v="S01436"/>
    <x v="6"/>
    <x v="1"/>
    <n v="4"/>
    <x v="1"/>
    <n v="8"/>
    <n v="9"/>
    <n v="5"/>
    <n v="67300"/>
    <n v="6"/>
    <n v="2"/>
    <s v="Entry"/>
  </r>
  <r>
    <s v="S01437"/>
    <x v="3"/>
    <x v="0"/>
    <n v="3"/>
    <x v="3"/>
    <n v="6"/>
    <n v="1"/>
    <n v="1"/>
    <n v="37100"/>
    <n v="9"/>
    <n v="1"/>
    <s v="Entry"/>
  </r>
  <r>
    <s v="S01438"/>
    <x v="2"/>
    <x v="3"/>
    <n v="2"/>
    <x v="3"/>
    <n v="7"/>
    <n v="4"/>
    <n v="2"/>
    <n v="58500"/>
    <n v="9"/>
    <n v="2"/>
    <s v="Mid"/>
  </r>
  <r>
    <s v="S01439"/>
    <x v="4"/>
    <x v="0"/>
    <n v="4"/>
    <x v="2"/>
    <n v="4"/>
    <n v="6"/>
    <n v="0"/>
    <n v="61000"/>
    <n v="3"/>
    <n v="5"/>
    <s v="Senior"/>
  </r>
  <r>
    <s v="S01440"/>
    <x v="6"/>
    <x v="4"/>
    <n v="6"/>
    <x v="0"/>
    <n v="5"/>
    <n v="2"/>
    <n v="0"/>
    <n v="62100"/>
    <n v="8"/>
    <n v="3"/>
    <s v="Entry"/>
  </r>
  <r>
    <s v="S01441"/>
    <x v="0"/>
    <x v="0"/>
    <n v="9"/>
    <x v="5"/>
    <n v="6"/>
    <n v="6"/>
    <n v="1"/>
    <n v="35900"/>
    <n v="1"/>
    <n v="2"/>
    <s v="Mid"/>
  </r>
  <r>
    <s v="S01442"/>
    <x v="4"/>
    <x v="2"/>
    <n v="1"/>
    <x v="5"/>
    <n v="6"/>
    <n v="7"/>
    <n v="5"/>
    <n v="67600"/>
    <n v="9"/>
    <n v="1"/>
    <s v="Executive"/>
  </r>
  <r>
    <s v="S01443"/>
    <x v="3"/>
    <x v="0"/>
    <n v="5"/>
    <x v="5"/>
    <n v="3"/>
    <n v="6"/>
    <n v="4"/>
    <n v="39400"/>
    <n v="7"/>
    <n v="5"/>
    <s v="Entry"/>
  </r>
  <r>
    <s v="S01444"/>
    <x v="5"/>
    <x v="3"/>
    <n v="3"/>
    <x v="2"/>
    <n v="9"/>
    <n v="10"/>
    <n v="3"/>
    <n v="26500"/>
    <n v="10"/>
    <n v="5"/>
    <s v="Entry"/>
  </r>
  <r>
    <s v="S01445"/>
    <x v="0"/>
    <x v="2"/>
    <n v="1"/>
    <x v="2"/>
    <n v="4"/>
    <n v="10"/>
    <n v="3"/>
    <n v="35300"/>
    <n v="7"/>
    <n v="1"/>
    <s v="Entry"/>
  </r>
  <r>
    <s v="S01446"/>
    <x v="6"/>
    <x v="1"/>
    <n v="0"/>
    <x v="2"/>
    <n v="8"/>
    <n v="8"/>
    <n v="3"/>
    <n v="37500"/>
    <n v="6"/>
    <n v="3"/>
    <s v="Entry"/>
  </r>
  <r>
    <s v="S01447"/>
    <x v="2"/>
    <x v="3"/>
    <n v="7"/>
    <x v="5"/>
    <n v="4"/>
    <n v="5"/>
    <n v="4"/>
    <n v="61400"/>
    <n v="1"/>
    <n v="4"/>
    <s v="Mid"/>
  </r>
  <r>
    <s v="S01448"/>
    <x v="6"/>
    <x v="4"/>
    <n v="4"/>
    <x v="3"/>
    <n v="6"/>
    <n v="3"/>
    <n v="0"/>
    <n v="65300"/>
    <n v="2"/>
    <n v="5"/>
    <s v="Entry"/>
  </r>
  <r>
    <s v="S01449"/>
    <x v="1"/>
    <x v="0"/>
    <n v="9"/>
    <x v="5"/>
    <n v="1"/>
    <n v="2"/>
    <n v="0"/>
    <n v="52200"/>
    <n v="3"/>
    <n v="1"/>
    <s v="Entry"/>
  </r>
  <r>
    <s v="S01450"/>
    <x v="0"/>
    <x v="0"/>
    <n v="1"/>
    <x v="2"/>
    <n v="2"/>
    <n v="2"/>
    <n v="5"/>
    <n v="35600"/>
    <n v="1"/>
    <n v="5"/>
    <s v="Mid"/>
  </r>
  <r>
    <s v="S01451"/>
    <x v="5"/>
    <x v="3"/>
    <n v="7"/>
    <x v="2"/>
    <n v="6"/>
    <n v="2"/>
    <n v="5"/>
    <n v="42100"/>
    <n v="5"/>
    <n v="4"/>
    <s v="Mid"/>
  </r>
  <r>
    <s v="S01452"/>
    <x v="4"/>
    <x v="0"/>
    <n v="2"/>
    <x v="0"/>
    <n v="3"/>
    <n v="10"/>
    <n v="0"/>
    <n v="48700"/>
    <n v="5"/>
    <n v="1"/>
    <s v="Senior"/>
  </r>
  <r>
    <s v="S01453"/>
    <x v="3"/>
    <x v="0"/>
    <n v="6"/>
    <x v="1"/>
    <n v="7"/>
    <n v="5"/>
    <n v="5"/>
    <n v="31500"/>
    <n v="6"/>
    <n v="5"/>
    <s v="Senior"/>
  </r>
  <r>
    <s v="S01454"/>
    <x v="4"/>
    <x v="1"/>
    <n v="1"/>
    <x v="0"/>
    <n v="1"/>
    <n v="10"/>
    <n v="1"/>
    <n v="33400"/>
    <n v="7"/>
    <n v="1"/>
    <s v="Senior"/>
  </r>
  <r>
    <s v="S01455"/>
    <x v="6"/>
    <x v="0"/>
    <n v="6"/>
    <x v="0"/>
    <n v="3"/>
    <n v="4"/>
    <n v="5"/>
    <n v="49900"/>
    <n v="10"/>
    <n v="1"/>
    <s v="Entry"/>
  </r>
  <r>
    <s v="S01456"/>
    <x v="0"/>
    <x v="0"/>
    <n v="3"/>
    <x v="5"/>
    <n v="3"/>
    <n v="2"/>
    <n v="0"/>
    <n v="46900"/>
    <n v="9"/>
    <n v="4"/>
    <s v="Entry"/>
  </r>
  <r>
    <s v="S01457"/>
    <x v="1"/>
    <x v="1"/>
    <n v="9"/>
    <x v="1"/>
    <n v="1"/>
    <n v="5"/>
    <n v="5"/>
    <n v="33500"/>
    <n v="7"/>
    <n v="1"/>
    <s v="Entry"/>
  </r>
  <r>
    <s v="S01458"/>
    <x v="5"/>
    <x v="0"/>
    <n v="0"/>
    <x v="1"/>
    <n v="4"/>
    <n v="7"/>
    <n v="0"/>
    <n v="69500"/>
    <n v="6"/>
    <n v="3"/>
    <s v="Entry"/>
  </r>
  <r>
    <s v="S01459"/>
    <x v="3"/>
    <x v="1"/>
    <n v="4"/>
    <x v="5"/>
    <n v="8"/>
    <n v="5"/>
    <n v="0"/>
    <n v="39500"/>
    <n v="9"/>
    <n v="5"/>
    <s v="Entry"/>
  </r>
  <r>
    <s v="S01460"/>
    <x v="5"/>
    <x v="4"/>
    <n v="3"/>
    <x v="3"/>
    <n v="7"/>
    <n v="8"/>
    <n v="3"/>
    <n v="32200"/>
    <n v="2"/>
    <n v="2"/>
    <s v="Mid"/>
  </r>
  <r>
    <s v="S01461"/>
    <x v="5"/>
    <x v="0"/>
    <n v="7"/>
    <x v="4"/>
    <n v="7"/>
    <n v="6"/>
    <n v="2"/>
    <n v="69300"/>
    <n v="6"/>
    <n v="3"/>
    <s v="Mid"/>
  </r>
  <r>
    <s v="S01462"/>
    <x v="1"/>
    <x v="3"/>
    <n v="0"/>
    <x v="5"/>
    <n v="5"/>
    <n v="9"/>
    <n v="0"/>
    <n v="54600"/>
    <n v="5"/>
    <n v="3"/>
    <s v="Entry"/>
  </r>
  <r>
    <s v="S01463"/>
    <x v="0"/>
    <x v="2"/>
    <n v="1"/>
    <x v="3"/>
    <n v="4"/>
    <n v="10"/>
    <n v="2"/>
    <n v="45700"/>
    <n v="6"/>
    <n v="1"/>
    <s v="Mid"/>
  </r>
  <r>
    <s v="S01464"/>
    <x v="4"/>
    <x v="4"/>
    <n v="4"/>
    <x v="3"/>
    <n v="10"/>
    <n v="5"/>
    <n v="5"/>
    <n v="39500"/>
    <n v="10"/>
    <n v="3"/>
    <s v="Entry"/>
  </r>
  <r>
    <s v="S01465"/>
    <x v="5"/>
    <x v="0"/>
    <n v="9"/>
    <x v="1"/>
    <n v="6"/>
    <n v="8"/>
    <n v="0"/>
    <n v="44500"/>
    <n v="1"/>
    <n v="3"/>
    <s v="Entry"/>
  </r>
  <r>
    <s v="S01466"/>
    <x v="6"/>
    <x v="3"/>
    <n v="9"/>
    <x v="5"/>
    <n v="2"/>
    <n v="6"/>
    <n v="3"/>
    <n v="39000"/>
    <n v="5"/>
    <n v="3"/>
    <s v="Entry"/>
  </r>
  <r>
    <s v="S01467"/>
    <x v="6"/>
    <x v="2"/>
    <n v="1"/>
    <x v="5"/>
    <n v="1"/>
    <n v="7"/>
    <n v="3"/>
    <n v="42200"/>
    <n v="8"/>
    <n v="1"/>
    <s v="Executive"/>
  </r>
  <r>
    <s v="S01468"/>
    <x v="5"/>
    <x v="1"/>
    <n v="0"/>
    <x v="1"/>
    <n v="7"/>
    <n v="8"/>
    <n v="5"/>
    <n v="52600"/>
    <n v="3"/>
    <n v="3"/>
    <s v="Senior"/>
  </r>
  <r>
    <s v="S01469"/>
    <x v="5"/>
    <x v="0"/>
    <n v="5"/>
    <x v="0"/>
    <n v="4"/>
    <n v="4"/>
    <n v="5"/>
    <n v="36400"/>
    <n v="3"/>
    <n v="2"/>
    <s v="Entry"/>
  </r>
  <r>
    <s v="S01470"/>
    <x v="3"/>
    <x v="1"/>
    <n v="9"/>
    <x v="5"/>
    <n v="7"/>
    <n v="4"/>
    <n v="5"/>
    <n v="25000"/>
    <n v="7"/>
    <n v="3"/>
    <s v="Senior"/>
  </r>
  <r>
    <s v="S01471"/>
    <x v="5"/>
    <x v="4"/>
    <n v="3"/>
    <x v="4"/>
    <n v="6"/>
    <n v="6"/>
    <n v="2"/>
    <n v="75400"/>
    <n v="7"/>
    <n v="1"/>
    <s v="Entry"/>
  </r>
  <r>
    <s v="S01472"/>
    <x v="6"/>
    <x v="2"/>
    <n v="4"/>
    <x v="4"/>
    <n v="9"/>
    <n v="2"/>
    <n v="3"/>
    <n v="31800"/>
    <n v="2"/>
    <n v="1"/>
    <s v="Mid"/>
  </r>
  <r>
    <s v="S01473"/>
    <x v="5"/>
    <x v="2"/>
    <n v="2"/>
    <x v="2"/>
    <n v="10"/>
    <n v="9"/>
    <n v="1"/>
    <n v="25900"/>
    <n v="8"/>
    <n v="4"/>
    <s v="Mid"/>
  </r>
  <r>
    <s v="S01474"/>
    <x v="0"/>
    <x v="1"/>
    <n v="9"/>
    <x v="2"/>
    <n v="6"/>
    <n v="8"/>
    <n v="4"/>
    <n v="68200"/>
    <n v="5"/>
    <n v="4"/>
    <s v="Mid"/>
  </r>
  <r>
    <s v="S01475"/>
    <x v="6"/>
    <x v="1"/>
    <n v="5"/>
    <x v="5"/>
    <n v="3"/>
    <n v="2"/>
    <n v="4"/>
    <n v="43000"/>
    <n v="9"/>
    <n v="2"/>
    <s v="Entry"/>
  </r>
  <r>
    <s v="S01476"/>
    <x v="5"/>
    <x v="4"/>
    <n v="3"/>
    <x v="3"/>
    <n v="7"/>
    <n v="1"/>
    <n v="5"/>
    <n v="55100"/>
    <n v="1"/>
    <n v="5"/>
    <s v="Entry"/>
  </r>
  <r>
    <s v="S01477"/>
    <x v="1"/>
    <x v="3"/>
    <n v="5"/>
    <x v="4"/>
    <n v="9"/>
    <n v="10"/>
    <n v="0"/>
    <n v="62600"/>
    <n v="4"/>
    <n v="4"/>
    <s v="Entry"/>
  </r>
  <r>
    <s v="S01478"/>
    <x v="1"/>
    <x v="0"/>
    <n v="4"/>
    <x v="4"/>
    <n v="10"/>
    <n v="4"/>
    <n v="3"/>
    <n v="63900"/>
    <n v="8"/>
    <n v="3"/>
    <s v="Mid"/>
  </r>
  <r>
    <s v="S01479"/>
    <x v="6"/>
    <x v="3"/>
    <n v="1"/>
    <x v="1"/>
    <n v="6"/>
    <n v="4"/>
    <n v="4"/>
    <n v="57700"/>
    <n v="9"/>
    <n v="1"/>
    <s v="Mid"/>
  </r>
  <r>
    <s v="S01480"/>
    <x v="5"/>
    <x v="2"/>
    <n v="3"/>
    <x v="4"/>
    <n v="7"/>
    <n v="2"/>
    <n v="2"/>
    <n v="39900"/>
    <n v="9"/>
    <n v="4"/>
    <s v="Mid"/>
  </r>
  <r>
    <s v="S01481"/>
    <x v="1"/>
    <x v="0"/>
    <n v="1"/>
    <x v="3"/>
    <n v="8"/>
    <n v="5"/>
    <n v="2"/>
    <n v="30600"/>
    <n v="10"/>
    <n v="1"/>
    <s v="Entry"/>
  </r>
  <r>
    <s v="S01482"/>
    <x v="0"/>
    <x v="4"/>
    <n v="4"/>
    <x v="2"/>
    <n v="4"/>
    <n v="3"/>
    <n v="5"/>
    <n v="77000"/>
    <n v="1"/>
    <n v="3"/>
    <s v="Executive"/>
  </r>
  <r>
    <s v="S01483"/>
    <x v="3"/>
    <x v="3"/>
    <n v="2"/>
    <x v="2"/>
    <n v="5"/>
    <n v="3"/>
    <n v="2"/>
    <n v="52000"/>
    <n v="1"/>
    <n v="1"/>
    <s v="Executive"/>
  </r>
  <r>
    <s v="S01484"/>
    <x v="1"/>
    <x v="3"/>
    <n v="5"/>
    <x v="1"/>
    <n v="4"/>
    <n v="10"/>
    <n v="0"/>
    <n v="57000"/>
    <n v="7"/>
    <n v="1"/>
    <s v="Entry"/>
  </r>
  <r>
    <s v="S01485"/>
    <x v="6"/>
    <x v="0"/>
    <n v="4"/>
    <x v="2"/>
    <n v="1"/>
    <n v="3"/>
    <n v="4"/>
    <n v="42700"/>
    <n v="6"/>
    <n v="4"/>
    <s v="Entry"/>
  </r>
  <r>
    <s v="S01486"/>
    <x v="1"/>
    <x v="4"/>
    <n v="1"/>
    <x v="0"/>
    <n v="6"/>
    <n v="4"/>
    <n v="4"/>
    <n v="54900"/>
    <n v="7"/>
    <n v="1"/>
    <s v="Mid"/>
  </r>
  <r>
    <s v="S01487"/>
    <x v="4"/>
    <x v="4"/>
    <n v="9"/>
    <x v="2"/>
    <n v="7"/>
    <n v="5"/>
    <n v="4"/>
    <n v="43700"/>
    <n v="8"/>
    <n v="3"/>
    <s v="Entry"/>
  </r>
  <r>
    <s v="S01488"/>
    <x v="0"/>
    <x v="3"/>
    <n v="7"/>
    <x v="4"/>
    <n v="2"/>
    <n v="4"/>
    <n v="2"/>
    <n v="45700"/>
    <n v="6"/>
    <n v="2"/>
    <s v="Entry"/>
  </r>
  <r>
    <s v="S01489"/>
    <x v="1"/>
    <x v="3"/>
    <n v="5"/>
    <x v="3"/>
    <n v="6"/>
    <n v="9"/>
    <n v="5"/>
    <n v="29800"/>
    <n v="10"/>
    <n v="1"/>
    <s v="Entry"/>
  </r>
  <r>
    <s v="S01490"/>
    <x v="3"/>
    <x v="1"/>
    <n v="8"/>
    <x v="3"/>
    <n v="2"/>
    <n v="4"/>
    <n v="2"/>
    <n v="56700"/>
    <n v="10"/>
    <n v="1"/>
    <s v="Mid"/>
  </r>
  <r>
    <s v="S01491"/>
    <x v="4"/>
    <x v="0"/>
    <n v="2"/>
    <x v="0"/>
    <n v="10"/>
    <n v="7"/>
    <n v="0"/>
    <n v="25000"/>
    <n v="10"/>
    <n v="3"/>
    <s v="Entry"/>
  </r>
  <r>
    <s v="S01492"/>
    <x v="6"/>
    <x v="4"/>
    <n v="3"/>
    <x v="3"/>
    <n v="5"/>
    <n v="10"/>
    <n v="5"/>
    <n v="66900"/>
    <n v="7"/>
    <n v="5"/>
    <s v="Entry"/>
  </r>
  <r>
    <s v="S01493"/>
    <x v="6"/>
    <x v="2"/>
    <n v="7"/>
    <x v="3"/>
    <n v="1"/>
    <n v="5"/>
    <n v="1"/>
    <n v="78700"/>
    <n v="7"/>
    <n v="3"/>
    <s v="Mid"/>
  </r>
  <r>
    <s v="S01494"/>
    <x v="5"/>
    <x v="0"/>
    <n v="6"/>
    <x v="3"/>
    <n v="3"/>
    <n v="10"/>
    <n v="4"/>
    <n v="43300"/>
    <n v="7"/>
    <n v="4"/>
    <s v="Executive"/>
  </r>
  <r>
    <s v="S01495"/>
    <x v="0"/>
    <x v="1"/>
    <n v="7"/>
    <x v="5"/>
    <n v="4"/>
    <n v="9"/>
    <n v="0"/>
    <n v="63300"/>
    <n v="2"/>
    <n v="4"/>
    <s v="Mid"/>
  </r>
  <r>
    <s v="S01496"/>
    <x v="1"/>
    <x v="0"/>
    <n v="8"/>
    <x v="0"/>
    <n v="4"/>
    <n v="9"/>
    <n v="2"/>
    <n v="44200"/>
    <n v="3"/>
    <n v="2"/>
    <s v="Entry"/>
  </r>
  <r>
    <s v="S01497"/>
    <x v="5"/>
    <x v="3"/>
    <n v="7"/>
    <x v="0"/>
    <n v="2"/>
    <n v="8"/>
    <n v="1"/>
    <n v="49900"/>
    <n v="10"/>
    <n v="1"/>
    <s v="Entry"/>
  </r>
  <r>
    <s v="S01498"/>
    <x v="0"/>
    <x v="0"/>
    <n v="7"/>
    <x v="2"/>
    <n v="8"/>
    <n v="6"/>
    <n v="3"/>
    <n v="41700"/>
    <n v="9"/>
    <n v="2"/>
    <s v="Entry"/>
  </r>
  <r>
    <s v="S01499"/>
    <x v="6"/>
    <x v="0"/>
    <n v="5"/>
    <x v="4"/>
    <n v="6"/>
    <n v="6"/>
    <n v="1"/>
    <n v="43600"/>
    <n v="1"/>
    <n v="2"/>
    <s v="Mid"/>
  </r>
  <r>
    <s v="S01500"/>
    <x v="4"/>
    <x v="0"/>
    <n v="1"/>
    <x v="0"/>
    <n v="9"/>
    <n v="2"/>
    <n v="0"/>
    <n v="43600"/>
    <n v="8"/>
    <n v="1"/>
    <s v="Entry"/>
  </r>
  <r>
    <s v="S01501"/>
    <x v="1"/>
    <x v="2"/>
    <n v="6"/>
    <x v="1"/>
    <n v="6"/>
    <n v="7"/>
    <n v="1"/>
    <n v="25000"/>
    <n v="7"/>
    <n v="1"/>
    <s v="Mid"/>
  </r>
  <r>
    <s v="S01502"/>
    <x v="6"/>
    <x v="1"/>
    <n v="3"/>
    <x v="0"/>
    <n v="3"/>
    <n v="9"/>
    <n v="2"/>
    <n v="54900"/>
    <n v="6"/>
    <n v="3"/>
    <s v="Senior"/>
  </r>
  <r>
    <s v="S01503"/>
    <x v="3"/>
    <x v="0"/>
    <n v="2"/>
    <x v="1"/>
    <n v="2"/>
    <n v="9"/>
    <n v="1"/>
    <n v="25000"/>
    <n v="1"/>
    <n v="2"/>
    <s v="Entry"/>
  </r>
  <r>
    <s v="S01504"/>
    <x v="0"/>
    <x v="0"/>
    <n v="3"/>
    <x v="3"/>
    <n v="9"/>
    <n v="2"/>
    <n v="2"/>
    <n v="44100"/>
    <n v="9"/>
    <n v="2"/>
    <s v="Mid"/>
  </r>
  <r>
    <s v="S01505"/>
    <x v="6"/>
    <x v="2"/>
    <n v="3"/>
    <x v="4"/>
    <n v="3"/>
    <n v="9"/>
    <n v="1"/>
    <n v="25000"/>
    <n v="2"/>
    <n v="4"/>
    <s v="Mid"/>
  </r>
  <r>
    <s v="S01506"/>
    <x v="6"/>
    <x v="4"/>
    <n v="2"/>
    <x v="1"/>
    <n v="6"/>
    <n v="7"/>
    <n v="0"/>
    <n v="44400"/>
    <n v="10"/>
    <n v="2"/>
    <s v="Senior"/>
  </r>
  <r>
    <s v="S01507"/>
    <x v="3"/>
    <x v="0"/>
    <n v="8"/>
    <x v="4"/>
    <n v="10"/>
    <n v="5"/>
    <n v="3"/>
    <n v="53900"/>
    <n v="5"/>
    <n v="3"/>
    <s v="Executive"/>
  </r>
  <r>
    <s v="S01508"/>
    <x v="5"/>
    <x v="0"/>
    <n v="2"/>
    <x v="4"/>
    <n v="2"/>
    <n v="5"/>
    <n v="4"/>
    <n v="70400"/>
    <n v="9"/>
    <n v="5"/>
    <s v="Entry"/>
  </r>
  <r>
    <s v="S01509"/>
    <x v="6"/>
    <x v="4"/>
    <n v="1"/>
    <x v="5"/>
    <n v="7"/>
    <n v="6"/>
    <n v="1"/>
    <n v="49300"/>
    <n v="8"/>
    <n v="2"/>
    <s v="Entry"/>
  </r>
  <r>
    <s v="S01510"/>
    <x v="5"/>
    <x v="0"/>
    <n v="0"/>
    <x v="4"/>
    <n v="1"/>
    <n v="8"/>
    <n v="3"/>
    <n v="45500"/>
    <n v="10"/>
    <n v="3"/>
    <s v="Entry"/>
  </r>
  <r>
    <s v="S01511"/>
    <x v="4"/>
    <x v="0"/>
    <n v="0"/>
    <x v="3"/>
    <n v="9"/>
    <n v="2"/>
    <n v="1"/>
    <n v="33200"/>
    <n v="4"/>
    <n v="3"/>
    <s v="Entry"/>
  </r>
  <r>
    <s v="S01512"/>
    <x v="4"/>
    <x v="0"/>
    <n v="4"/>
    <x v="1"/>
    <n v="1"/>
    <n v="3"/>
    <n v="5"/>
    <n v="36900"/>
    <n v="8"/>
    <n v="5"/>
    <s v="Entry"/>
  </r>
  <r>
    <s v="S01513"/>
    <x v="2"/>
    <x v="1"/>
    <n v="4"/>
    <x v="4"/>
    <n v="9"/>
    <n v="10"/>
    <n v="3"/>
    <n v="67600"/>
    <n v="9"/>
    <n v="3"/>
    <s v="Senior"/>
  </r>
  <r>
    <s v="S01514"/>
    <x v="2"/>
    <x v="3"/>
    <n v="8"/>
    <x v="3"/>
    <n v="1"/>
    <n v="7"/>
    <n v="2"/>
    <n v="56900"/>
    <n v="5"/>
    <n v="4"/>
    <s v="Entry"/>
  </r>
  <r>
    <s v="S01515"/>
    <x v="4"/>
    <x v="1"/>
    <n v="3"/>
    <x v="5"/>
    <n v="1"/>
    <n v="3"/>
    <n v="3"/>
    <n v="36400"/>
    <n v="1"/>
    <n v="5"/>
    <s v="Entry"/>
  </r>
  <r>
    <s v="S01516"/>
    <x v="1"/>
    <x v="4"/>
    <n v="4"/>
    <x v="3"/>
    <n v="8"/>
    <n v="1"/>
    <n v="4"/>
    <n v="25000"/>
    <n v="6"/>
    <n v="4"/>
    <s v="Mid"/>
  </r>
  <r>
    <s v="S01517"/>
    <x v="5"/>
    <x v="1"/>
    <n v="5"/>
    <x v="3"/>
    <n v="1"/>
    <n v="6"/>
    <n v="3"/>
    <n v="74600"/>
    <n v="4"/>
    <n v="2"/>
    <s v="Mid"/>
  </r>
  <r>
    <s v="S01518"/>
    <x v="3"/>
    <x v="1"/>
    <n v="9"/>
    <x v="0"/>
    <n v="8"/>
    <n v="7"/>
    <n v="4"/>
    <n v="31400"/>
    <n v="6"/>
    <n v="2"/>
    <s v="Mid"/>
  </r>
  <r>
    <s v="S01519"/>
    <x v="6"/>
    <x v="2"/>
    <n v="6"/>
    <x v="2"/>
    <n v="3"/>
    <n v="9"/>
    <n v="4"/>
    <n v="49800"/>
    <n v="1"/>
    <n v="3"/>
    <s v="Entry"/>
  </r>
  <r>
    <s v="S01520"/>
    <x v="6"/>
    <x v="4"/>
    <n v="8"/>
    <x v="1"/>
    <n v="4"/>
    <n v="1"/>
    <n v="3"/>
    <n v="36900"/>
    <n v="4"/>
    <n v="3"/>
    <s v="Entry"/>
  </r>
  <r>
    <s v="S01521"/>
    <x v="4"/>
    <x v="4"/>
    <n v="5"/>
    <x v="2"/>
    <n v="2"/>
    <n v="9"/>
    <n v="4"/>
    <n v="33500"/>
    <n v="5"/>
    <n v="5"/>
    <s v="Entry"/>
  </r>
  <r>
    <s v="S01522"/>
    <x v="1"/>
    <x v="4"/>
    <n v="0"/>
    <x v="5"/>
    <n v="6"/>
    <n v="10"/>
    <n v="4"/>
    <n v="52800"/>
    <n v="6"/>
    <n v="2"/>
    <s v="Executive"/>
  </r>
  <r>
    <s v="S01523"/>
    <x v="3"/>
    <x v="1"/>
    <n v="7"/>
    <x v="5"/>
    <n v="7"/>
    <n v="7"/>
    <n v="5"/>
    <n v="62800"/>
    <n v="5"/>
    <n v="1"/>
    <s v="Executive"/>
  </r>
  <r>
    <s v="S01524"/>
    <x v="2"/>
    <x v="4"/>
    <n v="1"/>
    <x v="3"/>
    <n v="10"/>
    <n v="8"/>
    <n v="2"/>
    <n v="59900"/>
    <n v="2"/>
    <n v="3"/>
    <s v="Entry"/>
  </r>
  <r>
    <s v="S01525"/>
    <x v="3"/>
    <x v="2"/>
    <n v="8"/>
    <x v="2"/>
    <n v="3"/>
    <n v="3"/>
    <n v="0"/>
    <n v="59000"/>
    <n v="3"/>
    <n v="5"/>
    <s v="Mid"/>
  </r>
  <r>
    <s v="S01526"/>
    <x v="4"/>
    <x v="0"/>
    <n v="6"/>
    <x v="1"/>
    <n v="9"/>
    <n v="5"/>
    <n v="2"/>
    <n v="34600"/>
    <n v="5"/>
    <n v="3"/>
    <s v="Senior"/>
  </r>
  <r>
    <s v="S01527"/>
    <x v="5"/>
    <x v="1"/>
    <n v="6"/>
    <x v="1"/>
    <n v="3"/>
    <n v="3"/>
    <n v="0"/>
    <n v="52500"/>
    <n v="7"/>
    <n v="5"/>
    <s v="Entry"/>
  </r>
  <r>
    <s v="S01528"/>
    <x v="4"/>
    <x v="0"/>
    <n v="9"/>
    <x v="3"/>
    <n v="7"/>
    <n v="7"/>
    <n v="0"/>
    <n v="55000"/>
    <n v="4"/>
    <n v="2"/>
    <s v="Mid"/>
  </r>
  <r>
    <s v="S01529"/>
    <x v="6"/>
    <x v="0"/>
    <n v="9"/>
    <x v="1"/>
    <n v="4"/>
    <n v="2"/>
    <n v="2"/>
    <n v="28800"/>
    <n v="6"/>
    <n v="3"/>
    <s v="Entry"/>
  </r>
  <r>
    <s v="S01530"/>
    <x v="6"/>
    <x v="1"/>
    <n v="4"/>
    <x v="0"/>
    <n v="5"/>
    <n v="6"/>
    <n v="4"/>
    <n v="25000"/>
    <n v="9"/>
    <n v="3"/>
    <s v="Entry"/>
  </r>
  <r>
    <s v="S01531"/>
    <x v="0"/>
    <x v="1"/>
    <n v="7"/>
    <x v="2"/>
    <n v="9"/>
    <n v="10"/>
    <n v="5"/>
    <n v="50800"/>
    <n v="10"/>
    <n v="1"/>
    <s v="Senior"/>
  </r>
  <r>
    <s v="S01532"/>
    <x v="1"/>
    <x v="4"/>
    <n v="9"/>
    <x v="5"/>
    <n v="3"/>
    <n v="2"/>
    <n v="2"/>
    <n v="37600"/>
    <n v="7"/>
    <n v="2"/>
    <s v="Mid"/>
  </r>
  <r>
    <s v="S01533"/>
    <x v="1"/>
    <x v="2"/>
    <n v="0"/>
    <x v="1"/>
    <n v="3"/>
    <n v="9"/>
    <n v="4"/>
    <n v="30600"/>
    <n v="3"/>
    <n v="5"/>
    <s v="Senior"/>
  </r>
  <r>
    <s v="S01534"/>
    <x v="1"/>
    <x v="1"/>
    <n v="2"/>
    <x v="1"/>
    <n v="9"/>
    <n v="6"/>
    <n v="2"/>
    <n v="25000"/>
    <n v="5"/>
    <n v="1"/>
    <s v="Mid"/>
  </r>
  <r>
    <s v="S01535"/>
    <x v="0"/>
    <x v="0"/>
    <n v="8"/>
    <x v="1"/>
    <n v="9"/>
    <n v="5"/>
    <n v="2"/>
    <n v="39400"/>
    <n v="9"/>
    <n v="5"/>
    <s v="Entry"/>
  </r>
  <r>
    <s v="S01536"/>
    <x v="0"/>
    <x v="1"/>
    <n v="0"/>
    <x v="3"/>
    <n v="4"/>
    <n v="6"/>
    <n v="5"/>
    <n v="73600"/>
    <n v="5"/>
    <n v="3"/>
    <s v="Entry"/>
  </r>
  <r>
    <s v="S01537"/>
    <x v="5"/>
    <x v="2"/>
    <n v="7"/>
    <x v="5"/>
    <n v="1"/>
    <n v="6"/>
    <n v="1"/>
    <n v="62900"/>
    <n v="3"/>
    <n v="4"/>
    <s v="Senior"/>
  </r>
  <r>
    <s v="S01538"/>
    <x v="1"/>
    <x v="3"/>
    <n v="5"/>
    <x v="2"/>
    <n v="1"/>
    <n v="6"/>
    <n v="3"/>
    <n v="72000"/>
    <n v="8"/>
    <n v="3"/>
    <s v="Entry"/>
  </r>
  <r>
    <s v="S01539"/>
    <x v="4"/>
    <x v="0"/>
    <n v="9"/>
    <x v="1"/>
    <n v="9"/>
    <n v="10"/>
    <n v="2"/>
    <n v="38900"/>
    <n v="7"/>
    <n v="2"/>
    <s v="Entry"/>
  </r>
  <r>
    <s v="S01540"/>
    <x v="0"/>
    <x v="3"/>
    <n v="4"/>
    <x v="0"/>
    <n v="6"/>
    <n v="6"/>
    <n v="3"/>
    <n v="66100"/>
    <n v="5"/>
    <n v="5"/>
    <s v="Entry"/>
  </r>
  <r>
    <s v="S01541"/>
    <x v="4"/>
    <x v="3"/>
    <n v="5"/>
    <x v="4"/>
    <n v="5"/>
    <n v="9"/>
    <n v="4"/>
    <n v="68600"/>
    <n v="5"/>
    <n v="1"/>
    <s v="Entry"/>
  </r>
  <r>
    <s v="S01542"/>
    <x v="2"/>
    <x v="2"/>
    <n v="4"/>
    <x v="3"/>
    <n v="10"/>
    <n v="7"/>
    <n v="1"/>
    <n v="72300"/>
    <n v="1"/>
    <n v="3"/>
    <s v="Entry"/>
  </r>
  <r>
    <s v="S01543"/>
    <x v="1"/>
    <x v="1"/>
    <n v="8"/>
    <x v="2"/>
    <n v="3"/>
    <n v="1"/>
    <n v="5"/>
    <n v="46200"/>
    <n v="8"/>
    <n v="5"/>
    <s v="Senior"/>
  </r>
  <r>
    <s v="S01544"/>
    <x v="0"/>
    <x v="3"/>
    <n v="1"/>
    <x v="1"/>
    <n v="3"/>
    <n v="10"/>
    <n v="1"/>
    <n v="42800"/>
    <n v="6"/>
    <n v="1"/>
    <s v="Entry"/>
  </r>
  <r>
    <s v="S01545"/>
    <x v="0"/>
    <x v="4"/>
    <n v="9"/>
    <x v="2"/>
    <n v="2"/>
    <n v="9"/>
    <n v="0"/>
    <n v="48700"/>
    <n v="5"/>
    <n v="3"/>
    <s v="Senior"/>
  </r>
  <r>
    <s v="S01546"/>
    <x v="5"/>
    <x v="1"/>
    <n v="5"/>
    <x v="3"/>
    <n v="7"/>
    <n v="6"/>
    <n v="5"/>
    <n v="51400"/>
    <n v="7"/>
    <n v="4"/>
    <s v="Entry"/>
  </r>
  <r>
    <s v="S01547"/>
    <x v="4"/>
    <x v="0"/>
    <n v="3"/>
    <x v="4"/>
    <n v="9"/>
    <n v="10"/>
    <n v="5"/>
    <n v="30400"/>
    <n v="2"/>
    <n v="4"/>
    <s v="Entry"/>
  </r>
  <r>
    <s v="S01548"/>
    <x v="5"/>
    <x v="1"/>
    <n v="2"/>
    <x v="0"/>
    <n v="6"/>
    <n v="8"/>
    <n v="3"/>
    <n v="41400"/>
    <n v="3"/>
    <n v="3"/>
    <s v="Entry"/>
  </r>
  <r>
    <s v="S01549"/>
    <x v="5"/>
    <x v="2"/>
    <n v="4"/>
    <x v="1"/>
    <n v="10"/>
    <n v="3"/>
    <n v="1"/>
    <n v="66700"/>
    <n v="9"/>
    <n v="2"/>
    <s v="Mid"/>
  </r>
  <r>
    <s v="S01550"/>
    <x v="4"/>
    <x v="2"/>
    <n v="1"/>
    <x v="0"/>
    <n v="1"/>
    <n v="3"/>
    <n v="4"/>
    <n v="41600"/>
    <n v="5"/>
    <n v="4"/>
    <s v="Mid"/>
  </r>
  <r>
    <s v="S01551"/>
    <x v="2"/>
    <x v="0"/>
    <n v="2"/>
    <x v="3"/>
    <n v="6"/>
    <n v="9"/>
    <n v="0"/>
    <n v="51100"/>
    <n v="6"/>
    <n v="5"/>
    <s v="Mid"/>
  </r>
  <r>
    <s v="S01552"/>
    <x v="4"/>
    <x v="0"/>
    <n v="6"/>
    <x v="0"/>
    <n v="8"/>
    <n v="9"/>
    <n v="1"/>
    <n v="57100"/>
    <n v="8"/>
    <n v="2"/>
    <s v="Mid"/>
  </r>
  <r>
    <s v="S01553"/>
    <x v="2"/>
    <x v="0"/>
    <n v="0"/>
    <x v="3"/>
    <n v="8"/>
    <n v="5"/>
    <n v="4"/>
    <n v="68700"/>
    <n v="3"/>
    <n v="2"/>
    <s v="Entry"/>
  </r>
  <r>
    <s v="S01554"/>
    <x v="5"/>
    <x v="2"/>
    <n v="1"/>
    <x v="4"/>
    <n v="10"/>
    <n v="5"/>
    <n v="3"/>
    <n v="59100"/>
    <n v="1"/>
    <n v="3"/>
    <s v="Mid"/>
  </r>
  <r>
    <s v="S01555"/>
    <x v="2"/>
    <x v="1"/>
    <n v="2"/>
    <x v="0"/>
    <n v="3"/>
    <n v="3"/>
    <n v="4"/>
    <n v="64000"/>
    <n v="4"/>
    <n v="5"/>
    <s v="Mid"/>
  </r>
  <r>
    <s v="S01556"/>
    <x v="1"/>
    <x v="3"/>
    <n v="9"/>
    <x v="2"/>
    <n v="1"/>
    <n v="7"/>
    <n v="4"/>
    <n v="56500"/>
    <n v="2"/>
    <n v="5"/>
    <s v="Entry"/>
  </r>
  <r>
    <s v="S01557"/>
    <x v="2"/>
    <x v="3"/>
    <n v="6"/>
    <x v="2"/>
    <n v="5"/>
    <n v="7"/>
    <n v="4"/>
    <n v="54400"/>
    <n v="9"/>
    <n v="1"/>
    <s v="Mid"/>
  </r>
  <r>
    <s v="S01558"/>
    <x v="2"/>
    <x v="4"/>
    <n v="3"/>
    <x v="3"/>
    <n v="6"/>
    <n v="3"/>
    <n v="2"/>
    <n v="63100"/>
    <n v="4"/>
    <n v="4"/>
    <s v="Entry"/>
  </r>
  <r>
    <s v="S01559"/>
    <x v="0"/>
    <x v="2"/>
    <n v="7"/>
    <x v="2"/>
    <n v="10"/>
    <n v="8"/>
    <n v="5"/>
    <n v="25000"/>
    <n v="9"/>
    <n v="4"/>
    <s v="Entry"/>
  </r>
  <r>
    <s v="S01560"/>
    <x v="0"/>
    <x v="0"/>
    <n v="7"/>
    <x v="4"/>
    <n v="9"/>
    <n v="6"/>
    <n v="1"/>
    <n v="60600"/>
    <n v="7"/>
    <n v="2"/>
    <s v="Entry"/>
  </r>
  <r>
    <s v="S01561"/>
    <x v="6"/>
    <x v="1"/>
    <n v="0"/>
    <x v="0"/>
    <n v="2"/>
    <n v="3"/>
    <n v="4"/>
    <n v="25000"/>
    <n v="7"/>
    <n v="2"/>
    <s v="Entry"/>
  </r>
  <r>
    <s v="S01562"/>
    <x v="5"/>
    <x v="2"/>
    <n v="4"/>
    <x v="0"/>
    <n v="1"/>
    <n v="6"/>
    <n v="0"/>
    <n v="42300"/>
    <n v="1"/>
    <n v="3"/>
    <s v="Mid"/>
  </r>
  <r>
    <s v="S01563"/>
    <x v="4"/>
    <x v="4"/>
    <n v="0"/>
    <x v="1"/>
    <n v="7"/>
    <n v="1"/>
    <n v="2"/>
    <n v="63400"/>
    <n v="2"/>
    <n v="5"/>
    <s v="Entry"/>
  </r>
  <r>
    <s v="S01564"/>
    <x v="2"/>
    <x v="3"/>
    <n v="6"/>
    <x v="3"/>
    <n v="2"/>
    <n v="6"/>
    <n v="4"/>
    <n v="47500"/>
    <n v="7"/>
    <n v="4"/>
    <s v="Entry"/>
  </r>
  <r>
    <s v="S01565"/>
    <x v="1"/>
    <x v="1"/>
    <n v="3"/>
    <x v="2"/>
    <n v="2"/>
    <n v="7"/>
    <n v="4"/>
    <n v="48900"/>
    <n v="5"/>
    <n v="1"/>
    <s v="Executive"/>
  </r>
  <r>
    <s v="S01566"/>
    <x v="0"/>
    <x v="3"/>
    <n v="7"/>
    <x v="4"/>
    <n v="3"/>
    <n v="4"/>
    <n v="5"/>
    <n v="53600"/>
    <n v="7"/>
    <n v="4"/>
    <s v="Senior"/>
  </r>
  <r>
    <s v="S01567"/>
    <x v="4"/>
    <x v="1"/>
    <n v="7"/>
    <x v="3"/>
    <n v="4"/>
    <n v="4"/>
    <n v="1"/>
    <n v="77900"/>
    <n v="3"/>
    <n v="4"/>
    <s v="Senior"/>
  </r>
  <r>
    <s v="S01568"/>
    <x v="1"/>
    <x v="0"/>
    <n v="8"/>
    <x v="2"/>
    <n v="7"/>
    <n v="3"/>
    <n v="2"/>
    <n v="25000"/>
    <n v="8"/>
    <n v="4"/>
    <s v="Entry"/>
  </r>
  <r>
    <s v="S01569"/>
    <x v="2"/>
    <x v="1"/>
    <n v="5"/>
    <x v="1"/>
    <n v="1"/>
    <n v="5"/>
    <n v="4"/>
    <n v="39200"/>
    <n v="4"/>
    <n v="2"/>
    <s v="Mid"/>
  </r>
  <r>
    <s v="S01570"/>
    <x v="4"/>
    <x v="0"/>
    <n v="6"/>
    <x v="0"/>
    <n v="6"/>
    <n v="1"/>
    <n v="4"/>
    <n v="70900"/>
    <n v="8"/>
    <n v="5"/>
    <s v="Entry"/>
  </r>
  <r>
    <s v="S01571"/>
    <x v="6"/>
    <x v="2"/>
    <n v="6"/>
    <x v="0"/>
    <n v="7"/>
    <n v="6"/>
    <n v="3"/>
    <n v="46200"/>
    <n v="6"/>
    <n v="5"/>
    <s v="Entry"/>
  </r>
  <r>
    <s v="S01572"/>
    <x v="1"/>
    <x v="3"/>
    <n v="4"/>
    <x v="4"/>
    <n v="3"/>
    <n v="2"/>
    <n v="0"/>
    <n v="47100"/>
    <n v="9"/>
    <n v="4"/>
    <s v="Mid"/>
  </r>
  <r>
    <s v="S01573"/>
    <x v="3"/>
    <x v="1"/>
    <n v="6"/>
    <x v="5"/>
    <n v="3"/>
    <n v="4"/>
    <n v="0"/>
    <n v="60200"/>
    <n v="6"/>
    <n v="5"/>
    <s v="Mid"/>
  </r>
  <r>
    <s v="S01574"/>
    <x v="1"/>
    <x v="1"/>
    <n v="8"/>
    <x v="3"/>
    <n v="2"/>
    <n v="6"/>
    <n v="1"/>
    <n v="31300"/>
    <n v="4"/>
    <n v="3"/>
    <s v="Mid"/>
  </r>
  <r>
    <s v="S01575"/>
    <x v="1"/>
    <x v="4"/>
    <n v="3"/>
    <x v="2"/>
    <n v="5"/>
    <n v="6"/>
    <n v="2"/>
    <n v="63200"/>
    <n v="3"/>
    <n v="2"/>
    <s v="Senior"/>
  </r>
  <r>
    <s v="S01576"/>
    <x v="2"/>
    <x v="3"/>
    <n v="1"/>
    <x v="5"/>
    <n v="7"/>
    <n v="10"/>
    <n v="5"/>
    <n v="44500"/>
    <n v="4"/>
    <n v="2"/>
    <s v="Mid"/>
  </r>
  <r>
    <s v="S01577"/>
    <x v="4"/>
    <x v="2"/>
    <n v="7"/>
    <x v="3"/>
    <n v="3"/>
    <n v="7"/>
    <n v="5"/>
    <n v="47500"/>
    <n v="7"/>
    <n v="5"/>
    <s v="Senior"/>
  </r>
  <r>
    <s v="S01578"/>
    <x v="2"/>
    <x v="0"/>
    <n v="6"/>
    <x v="2"/>
    <n v="7"/>
    <n v="1"/>
    <n v="4"/>
    <n v="37800"/>
    <n v="8"/>
    <n v="4"/>
    <s v="Senior"/>
  </r>
  <r>
    <s v="S01579"/>
    <x v="2"/>
    <x v="2"/>
    <n v="5"/>
    <x v="1"/>
    <n v="8"/>
    <n v="6"/>
    <n v="5"/>
    <n v="57600"/>
    <n v="2"/>
    <n v="4"/>
    <s v="Mid"/>
  </r>
  <r>
    <s v="S01580"/>
    <x v="3"/>
    <x v="4"/>
    <n v="6"/>
    <x v="3"/>
    <n v="3"/>
    <n v="9"/>
    <n v="2"/>
    <n v="45300"/>
    <n v="9"/>
    <n v="4"/>
    <s v="Entry"/>
  </r>
  <r>
    <s v="S01581"/>
    <x v="6"/>
    <x v="2"/>
    <n v="2"/>
    <x v="2"/>
    <n v="1"/>
    <n v="8"/>
    <n v="1"/>
    <n v="54100"/>
    <n v="7"/>
    <n v="5"/>
    <s v="Entry"/>
  </r>
  <r>
    <s v="S01582"/>
    <x v="1"/>
    <x v="0"/>
    <n v="5"/>
    <x v="0"/>
    <n v="3"/>
    <n v="8"/>
    <n v="3"/>
    <n v="44400"/>
    <n v="7"/>
    <n v="4"/>
    <s v="Entry"/>
  </r>
  <r>
    <s v="S01583"/>
    <x v="4"/>
    <x v="3"/>
    <n v="9"/>
    <x v="3"/>
    <n v="6"/>
    <n v="6"/>
    <n v="1"/>
    <n v="49400"/>
    <n v="10"/>
    <n v="5"/>
    <s v="Entry"/>
  </r>
  <r>
    <s v="S01584"/>
    <x v="6"/>
    <x v="4"/>
    <n v="6"/>
    <x v="2"/>
    <n v="1"/>
    <n v="4"/>
    <n v="0"/>
    <n v="41600"/>
    <n v="4"/>
    <n v="1"/>
    <s v="Mid"/>
  </r>
  <r>
    <s v="S01585"/>
    <x v="5"/>
    <x v="1"/>
    <n v="6"/>
    <x v="4"/>
    <n v="9"/>
    <n v="1"/>
    <n v="3"/>
    <n v="44800"/>
    <n v="7"/>
    <n v="5"/>
    <s v="Entry"/>
  </r>
  <r>
    <s v="S01586"/>
    <x v="0"/>
    <x v="1"/>
    <n v="4"/>
    <x v="0"/>
    <n v="3"/>
    <n v="5"/>
    <n v="4"/>
    <n v="37100"/>
    <n v="2"/>
    <n v="3"/>
    <s v="Senior"/>
  </r>
  <r>
    <s v="S01587"/>
    <x v="6"/>
    <x v="3"/>
    <n v="2"/>
    <x v="0"/>
    <n v="3"/>
    <n v="5"/>
    <n v="1"/>
    <n v="35100"/>
    <n v="10"/>
    <n v="4"/>
    <s v="Mid"/>
  </r>
  <r>
    <s v="S01588"/>
    <x v="2"/>
    <x v="2"/>
    <n v="1"/>
    <x v="5"/>
    <n v="7"/>
    <n v="7"/>
    <n v="2"/>
    <n v="76300"/>
    <n v="3"/>
    <n v="4"/>
    <s v="Entry"/>
  </r>
  <r>
    <s v="S01589"/>
    <x v="2"/>
    <x v="1"/>
    <n v="6"/>
    <x v="2"/>
    <n v="7"/>
    <n v="1"/>
    <n v="2"/>
    <n v="52800"/>
    <n v="2"/>
    <n v="2"/>
    <s v="Entry"/>
  </r>
  <r>
    <s v="S01590"/>
    <x v="2"/>
    <x v="4"/>
    <n v="3"/>
    <x v="5"/>
    <n v="6"/>
    <n v="6"/>
    <n v="0"/>
    <n v="25000"/>
    <n v="5"/>
    <n v="5"/>
    <s v="Entry"/>
  </r>
  <r>
    <s v="S01591"/>
    <x v="2"/>
    <x v="0"/>
    <n v="1"/>
    <x v="4"/>
    <n v="7"/>
    <n v="7"/>
    <n v="0"/>
    <n v="48200"/>
    <n v="1"/>
    <n v="1"/>
    <s v="Entry"/>
  </r>
  <r>
    <s v="S01592"/>
    <x v="0"/>
    <x v="2"/>
    <n v="7"/>
    <x v="5"/>
    <n v="5"/>
    <n v="1"/>
    <n v="5"/>
    <n v="64800"/>
    <n v="2"/>
    <n v="4"/>
    <s v="Entry"/>
  </r>
  <r>
    <s v="S01593"/>
    <x v="5"/>
    <x v="0"/>
    <n v="1"/>
    <x v="1"/>
    <n v="8"/>
    <n v="3"/>
    <n v="0"/>
    <n v="25000"/>
    <n v="6"/>
    <n v="2"/>
    <s v="Senior"/>
  </r>
  <r>
    <s v="S01594"/>
    <x v="3"/>
    <x v="2"/>
    <n v="5"/>
    <x v="5"/>
    <n v="10"/>
    <n v="10"/>
    <n v="0"/>
    <n v="58400"/>
    <n v="6"/>
    <n v="5"/>
    <s v="Mid"/>
  </r>
  <r>
    <s v="S01595"/>
    <x v="5"/>
    <x v="4"/>
    <n v="3"/>
    <x v="5"/>
    <n v="2"/>
    <n v="9"/>
    <n v="4"/>
    <n v="49100"/>
    <n v="8"/>
    <n v="2"/>
    <s v="Entry"/>
  </r>
  <r>
    <s v="S01596"/>
    <x v="0"/>
    <x v="0"/>
    <n v="8"/>
    <x v="1"/>
    <n v="5"/>
    <n v="8"/>
    <n v="3"/>
    <n v="25000"/>
    <n v="9"/>
    <n v="1"/>
    <s v="Entry"/>
  </r>
  <r>
    <s v="S01597"/>
    <x v="4"/>
    <x v="4"/>
    <n v="4"/>
    <x v="1"/>
    <n v="9"/>
    <n v="10"/>
    <n v="5"/>
    <n v="40400"/>
    <n v="9"/>
    <n v="5"/>
    <s v="Mid"/>
  </r>
  <r>
    <s v="S01598"/>
    <x v="3"/>
    <x v="0"/>
    <n v="3"/>
    <x v="3"/>
    <n v="4"/>
    <n v="6"/>
    <n v="0"/>
    <n v="46700"/>
    <n v="7"/>
    <n v="4"/>
    <s v="Mid"/>
  </r>
  <r>
    <s v="S01599"/>
    <x v="3"/>
    <x v="2"/>
    <n v="7"/>
    <x v="5"/>
    <n v="8"/>
    <n v="8"/>
    <n v="1"/>
    <n v="30700"/>
    <n v="10"/>
    <n v="5"/>
    <s v="Mid"/>
  </r>
  <r>
    <s v="S01600"/>
    <x v="4"/>
    <x v="4"/>
    <n v="2"/>
    <x v="0"/>
    <n v="3"/>
    <n v="2"/>
    <n v="4"/>
    <n v="38500"/>
    <n v="1"/>
    <n v="4"/>
    <s v="Entry"/>
  </r>
  <r>
    <s v="S01601"/>
    <x v="1"/>
    <x v="2"/>
    <n v="8"/>
    <x v="1"/>
    <n v="6"/>
    <n v="7"/>
    <n v="3"/>
    <n v="53400"/>
    <n v="4"/>
    <n v="3"/>
    <s v="Executive"/>
  </r>
  <r>
    <s v="S01602"/>
    <x v="2"/>
    <x v="2"/>
    <n v="7"/>
    <x v="2"/>
    <n v="8"/>
    <n v="2"/>
    <n v="4"/>
    <n v="53500"/>
    <n v="7"/>
    <n v="4"/>
    <s v="Mid"/>
  </r>
  <r>
    <s v="S01603"/>
    <x v="0"/>
    <x v="0"/>
    <n v="7"/>
    <x v="3"/>
    <n v="9"/>
    <n v="3"/>
    <n v="2"/>
    <n v="56500"/>
    <n v="2"/>
    <n v="2"/>
    <s v="Entry"/>
  </r>
  <r>
    <s v="S01604"/>
    <x v="4"/>
    <x v="0"/>
    <n v="9"/>
    <x v="3"/>
    <n v="7"/>
    <n v="2"/>
    <n v="4"/>
    <n v="39900"/>
    <n v="9"/>
    <n v="1"/>
    <s v="Entry"/>
  </r>
  <r>
    <s v="S01605"/>
    <x v="5"/>
    <x v="4"/>
    <n v="4"/>
    <x v="5"/>
    <n v="6"/>
    <n v="5"/>
    <n v="5"/>
    <n v="66200"/>
    <n v="1"/>
    <n v="5"/>
    <s v="Entry"/>
  </r>
  <r>
    <s v="S01606"/>
    <x v="5"/>
    <x v="1"/>
    <n v="0"/>
    <x v="4"/>
    <n v="6"/>
    <n v="10"/>
    <n v="4"/>
    <n v="47800"/>
    <n v="9"/>
    <n v="3"/>
    <s v="Entry"/>
  </r>
  <r>
    <s v="S01607"/>
    <x v="1"/>
    <x v="3"/>
    <n v="9"/>
    <x v="0"/>
    <n v="6"/>
    <n v="5"/>
    <n v="2"/>
    <n v="43400"/>
    <n v="7"/>
    <n v="3"/>
    <s v="Mid"/>
  </r>
  <r>
    <s v="S01608"/>
    <x v="4"/>
    <x v="0"/>
    <n v="8"/>
    <x v="4"/>
    <n v="10"/>
    <n v="6"/>
    <n v="2"/>
    <n v="46400"/>
    <n v="10"/>
    <n v="3"/>
    <s v="Entry"/>
  </r>
  <r>
    <s v="S01609"/>
    <x v="0"/>
    <x v="2"/>
    <n v="1"/>
    <x v="4"/>
    <n v="9"/>
    <n v="6"/>
    <n v="2"/>
    <n v="55200"/>
    <n v="6"/>
    <n v="2"/>
    <s v="Senior"/>
  </r>
  <r>
    <s v="S01610"/>
    <x v="1"/>
    <x v="3"/>
    <n v="0"/>
    <x v="1"/>
    <n v="3"/>
    <n v="7"/>
    <n v="5"/>
    <n v="54300"/>
    <n v="7"/>
    <n v="4"/>
    <s v="Entry"/>
  </r>
  <r>
    <s v="S01611"/>
    <x v="1"/>
    <x v="4"/>
    <n v="5"/>
    <x v="2"/>
    <n v="4"/>
    <n v="8"/>
    <n v="5"/>
    <n v="43000"/>
    <n v="2"/>
    <n v="3"/>
    <s v="Senior"/>
  </r>
  <r>
    <s v="S01612"/>
    <x v="1"/>
    <x v="3"/>
    <n v="0"/>
    <x v="5"/>
    <n v="3"/>
    <n v="4"/>
    <n v="4"/>
    <n v="64000"/>
    <n v="10"/>
    <n v="1"/>
    <s v="Mid"/>
  </r>
  <r>
    <s v="S01613"/>
    <x v="3"/>
    <x v="3"/>
    <n v="9"/>
    <x v="0"/>
    <n v="9"/>
    <n v="9"/>
    <n v="2"/>
    <n v="46700"/>
    <n v="2"/>
    <n v="1"/>
    <s v="Entry"/>
  </r>
  <r>
    <s v="S01614"/>
    <x v="3"/>
    <x v="1"/>
    <n v="9"/>
    <x v="5"/>
    <n v="5"/>
    <n v="3"/>
    <n v="0"/>
    <n v="60100"/>
    <n v="3"/>
    <n v="5"/>
    <s v="Entry"/>
  </r>
  <r>
    <s v="S01615"/>
    <x v="2"/>
    <x v="1"/>
    <n v="9"/>
    <x v="5"/>
    <n v="10"/>
    <n v="5"/>
    <n v="1"/>
    <n v="70400"/>
    <n v="6"/>
    <n v="1"/>
    <s v="Senior"/>
  </r>
  <r>
    <s v="S01616"/>
    <x v="0"/>
    <x v="3"/>
    <n v="6"/>
    <x v="3"/>
    <n v="8"/>
    <n v="3"/>
    <n v="1"/>
    <n v="42300"/>
    <n v="1"/>
    <n v="4"/>
    <s v="Entry"/>
  </r>
  <r>
    <s v="S01617"/>
    <x v="5"/>
    <x v="1"/>
    <n v="6"/>
    <x v="4"/>
    <n v="8"/>
    <n v="2"/>
    <n v="2"/>
    <n v="44100"/>
    <n v="4"/>
    <n v="4"/>
    <s v="Entry"/>
  </r>
  <r>
    <s v="S01618"/>
    <x v="5"/>
    <x v="1"/>
    <n v="0"/>
    <x v="2"/>
    <n v="9"/>
    <n v="5"/>
    <n v="3"/>
    <n v="33100"/>
    <n v="8"/>
    <n v="3"/>
    <s v="Senior"/>
  </r>
  <r>
    <s v="S01619"/>
    <x v="2"/>
    <x v="3"/>
    <n v="9"/>
    <x v="2"/>
    <n v="10"/>
    <n v="9"/>
    <n v="4"/>
    <n v="35800"/>
    <n v="8"/>
    <n v="4"/>
    <s v="Executive"/>
  </r>
  <r>
    <s v="S01620"/>
    <x v="5"/>
    <x v="0"/>
    <n v="4"/>
    <x v="2"/>
    <n v="7"/>
    <n v="6"/>
    <n v="1"/>
    <n v="60000"/>
    <n v="5"/>
    <n v="4"/>
    <s v="Senior"/>
  </r>
  <r>
    <s v="S01621"/>
    <x v="1"/>
    <x v="1"/>
    <n v="2"/>
    <x v="2"/>
    <n v="3"/>
    <n v="4"/>
    <n v="5"/>
    <n v="59800"/>
    <n v="7"/>
    <n v="3"/>
    <s v="Mid"/>
  </r>
  <r>
    <s v="S01622"/>
    <x v="2"/>
    <x v="3"/>
    <n v="1"/>
    <x v="1"/>
    <n v="5"/>
    <n v="7"/>
    <n v="5"/>
    <n v="25000"/>
    <n v="5"/>
    <n v="5"/>
    <s v="Entry"/>
  </r>
  <r>
    <s v="S01623"/>
    <x v="2"/>
    <x v="0"/>
    <n v="4"/>
    <x v="1"/>
    <n v="3"/>
    <n v="10"/>
    <n v="0"/>
    <n v="34500"/>
    <n v="4"/>
    <n v="4"/>
    <s v="Entry"/>
  </r>
  <r>
    <s v="S01624"/>
    <x v="4"/>
    <x v="1"/>
    <n v="4"/>
    <x v="2"/>
    <n v="2"/>
    <n v="5"/>
    <n v="3"/>
    <n v="70600"/>
    <n v="6"/>
    <n v="4"/>
    <s v="Mid"/>
  </r>
  <r>
    <s v="S01625"/>
    <x v="3"/>
    <x v="3"/>
    <n v="1"/>
    <x v="0"/>
    <n v="3"/>
    <n v="7"/>
    <n v="3"/>
    <n v="37200"/>
    <n v="8"/>
    <n v="2"/>
    <s v="Entry"/>
  </r>
  <r>
    <s v="S01626"/>
    <x v="0"/>
    <x v="1"/>
    <n v="5"/>
    <x v="1"/>
    <n v="10"/>
    <n v="2"/>
    <n v="0"/>
    <n v="46000"/>
    <n v="10"/>
    <n v="5"/>
    <s v="Entry"/>
  </r>
  <r>
    <s v="S01627"/>
    <x v="0"/>
    <x v="0"/>
    <n v="6"/>
    <x v="1"/>
    <n v="9"/>
    <n v="2"/>
    <n v="4"/>
    <n v="50500"/>
    <n v="1"/>
    <n v="3"/>
    <s v="Mid"/>
  </r>
  <r>
    <s v="S01628"/>
    <x v="3"/>
    <x v="3"/>
    <n v="0"/>
    <x v="0"/>
    <n v="9"/>
    <n v="9"/>
    <n v="4"/>
    <n v="52300"/>
    <n v="3"/>
    <n v="2"/>
    <s v="Entry"/>
  </r>
  <r>
    <s v="S01629"/>
    <x v="1"/>
    <x v="0"/>
    <n v="2"/>
    <x v="2"/>
    <n v="8"/>
    <n v="4"/>
    <n v="2"/>
    <n v="28000"/>
    <n v="4"/>
    <n v="2"/>
    <s v="Mid"/>
  </r>
  <r>
    <s v="S01630"/>
    <x v="0"/>
    <x v="2"/>
    <n v="3"/>
    <x v="5"/>
    <n v="7"/>
    <n v="1"/>
    <n v="0"/>
    <n v="52300"/>
    <n v="5"/>
    <n v="5"/>
    <s v="Entry"/>
  </r>
  <r>
    <s v="S01631"/>
    <x v="5"/>
    <x v="4"/>
    <n v="1"/>
    <x v="1"/>
    <n v="1"/>
    <n v="9"/>
    <n v="0"/>
    <n v="25000"/>
    <n v="1"/>
    <n v="4"/>
    <s v="Entry"/>
  </r>
  <r>
    <s v="S01632"/>
    <x v="5"/>
    <x v="2"/>
    <n v="9"/>
    <x v="5"/>
    <n v="9"/>
    <n v="1"/>
    <n v="5"/>
    <n v="40100"/>
    <n v="9"/>
    <n v="3"/>
    <s v="Mid"/>
  </r>
  <r>
    <s v="S01633"/>
    <x v="0"/>
    <x v="1"/>
    <n v="4"/>
    <x v="5"/>
    <n v="10"/>
    <n v="2"/>
    <n v="0"/>
    <n v="44500"/>
    <n v="8"/>
    <n v="5"/>
    <s v="Mid"/>
  </r>
  <r>
    <s v="S01634"/>
    <x v="6"/>
    <x v="0"/>
    <n v="3"/>
    <x v="0"/>
    <n v="2"/>
    <n v="9"/>
    <n v="2"/>
    <n v="25400"/>
    <n v="2"/>
    <n v="2"/>
    <s v="Entry"/>
  </r>
  <r>
    <s v="S01635"/>
    <x v="6"/>
    <x v="3"/>
    <n v="1"/>
    <x v="2"/>
    <n v="6"/>
    <n v="3"/>
    <n v="1"/>
    <n v="59800"/>
    <n v="5"/>
    <n v="1"/>
    <s v="Senior"/>
  </r>
  <r>
    <s v="S01636"/>
    <x v="4"/>
    <x v="0"/>
    <n v="0"/>
    <x v="4"/>
    <n v="10"/>
    <n v="1"/>
    <n v="4"/>
    <n v="36200"/>
    <n v="9"/>
    <n v="3"/>
    <s v="Entry"/>
  </r>
  <r>
    <s v="S01637"/>
    <x v="0"/>
    <x v="1"/>
    <n v="7"/>
    <x v="5"/>
    <n v="5"/>
    <n v="3"/>
    <n v="2"/>
    <n v="75000"/>
    <n v="3"/>
    <n v="1"/>
    <s v="Entry"/>
  </r>
  <r>
    <s v="S01638"/>
    <x v="2"/>
    <x v="3"/>
    <n v="1"/>
    <x v="2"/>
    <n v="6"/>
    <n v="9"/>
    <n v="2"/>
    <n v="56100"/>
    <n v="5"/>
    <n v="4"/>
    <s v="Mid"/>
  </r>
  <r>
    <s v="S01639"/>
    <x v="1"/>
    <x v="2"/>
    <n v="3"/>
    <x v="3"/>
    <n v="8"/>
    <n v="2"/>
    <n v="5"/>
    <n v="46200"/>
    <n v="9"/>
    <n v="5"/>
    <s v="Entry"/>
  </r>
  <r>
    <s v="S01640"/>
    <x v="2"/>
    <x v="0"/>
    <n v="9"/>
    <x v="4"/>
    <n v="8"/>
    <n v="5"/>
    <n v="2"/>
    <n v="60900"/>
    <n v="6"/>
    <n v="4"/>
    <s v="Mid"/>
  </r>
  <r>
    <s v="S01641"/>
    <x v="3"/>
    <x v="4"/>
    <n v="4"/>
    <x v="4"/>
    <n v="10"/>
    <n v="1"/>
    <n v="5"/>
    <n v="25000"/>
    <n v="5"/>
    <n v="5"/>
    <s v="Mid"/>
  </r>
  <r>
    <s v="S01642"/>
    <x v="1"/>
    <x v="1"/>
    <n v="1"/>
    <x v="4"/>
    <n v="2"/>
    <n v="10"/>
    <n v="5"/>
    <n v="52600"/>
    <n v="8"/>
    <n v="2"/>
    <s v="Mid"/>
  </r>
  <r>
    <s v="S01643"/>
    <x v="1"/>
    <x v="1"/>
    <n v="9"/>
    <x v="2"/>
    <n v="7"/>
    <n v="1"/>
    <n v="0"/>
    <n v="31000"/>
    <n v="5"/>
    <n v="4"/>
    <s v="Senior"/>
  </r>
  <r>
    <s v="S01644"/>
    <x v="5"/>
    <x v="0"/>
    <n v="8"/>
    <x v="0"/>
    <n v="2"/>
    <n v="7"/>
    <n v="2"/>
    <n v="62100"/>
    <n v="9"/>
    <n v="1"/>
    <s v="Senior"/>
  </r>
  <r>
    <s v="S01645"/>
    <x v="1"/>
    <x v="2"/>
    <n v="1"/>
    <x v="0"/>
    <n v="1"/>
    <n v="10"/>
    <n v="1"/>
    <n v="43100"/>
    <n v="3"/>
    <n v="2"/>
    <s v="Executive"/>
  </r>
  <r>
    <s v="S01646"/>
    <x v="4"/>
    <x v="2"/>
    <n v="5"/>
    <x v="3"/>
    <n v="8"/>
    <n v="10"/>
    <n v="3"/>
    <n v="25000"/>
    <n v="1"/>
    <n v="5"/>
    <s v="Mid"/>
  </r>
  <r>
    <s v="S01647"/>
    <x v="0"/>
    <x v="4"/>
    <n v="6"/>
    <x v="0"/>
    <n v="9"/>
    <n v="3"/>
    <n v="2"/>
    <n v="29300"/>
    <n v="4"/>
    <n v="2"/>
    <s v="Entry"/>
  </r>
  <r>
    <s v="S01648"/>
    <x v="2"/>
    <x v="4"/>
    <n v="5"/>
    <x v="2"/>
    <n v="7"/>
    <n v="1"/>
    <n v="5"/>
    <n v="49900"/>
    <n v="7"/>
    <n v="1"/>
    <s v="Entry"/>
  </r>
  <r>
    <s v="S01649"/>
    <x v="5"/>
    <x v="0"/>
    <n v="3"/>
    <x v="4"/>
    <n v="4"/>
    <n v="1"/>
    <n v="1"/>
    <n v="55000"/>
    <n v="3"/>
    <n v="3"/>
    <s v="Entry"/>
  </r>
  <r>
    <s v="S01650"/>
    <x v="6"/>
    <x v="3"/>
    <n v="0"/>
    <x v="2"/>
    <n v="7"/>
    <n v="5"/>
    <n v="5"/>
    <n v="26400"/>
    <n v="10"/>
    <n v="5"/>
    <s v="Entry"/>
  </r>
  <r>
    <s v="S01651"/>
    <x v="5"/>
    <x v="2"/>
    <n v="1"/>
    <x v="4"/>
    <n v="4"/>
    <n v="3"/>
    <n v="0"/>
    <n v="25000"/>
    <n v="8"/>
    <n v="3"/>
    <s v="Mid"/>
  </r>
  <r>
    <s v="S01652"/>
    <x v="4"/>
    <x v="3"/>
    <n v="9"/>
    <x v="2"/>
    <n v="7"/>
    <n v="4"/>
    <n v="3"/>
    <n v="43400"/>
    <n v="2"/>
    <n v="2"/>
    <s v="Mid"/>
  </r>
  <r>
    <s v="S01653"/>
    <x v="4"/>
    <x v="3"/>
    <n v="9"/>
    <x v="0"/>
    <n v="4"/>
    <n v="6"/>
    <n v="4"/>
    <n v="73900"/>
    <n v="9"/>
    <n v="4"/>
    <s v="Entry"/>
  </r>
  <r>
    <s v="S01654"/>
    <x v="4"/>
    <x v="0"/>
    <n v="5"/>
    <x v="2"/>
    <n v="9"/>
    <n v="2"/>
    <n v="4"/>
    <n v="41800"/>
    <n v="3"/>
    <n v="5"/>
    <s v="Senior"/>
  </r>
  <r>
    <s v="S01655"/>
    <x v="4"/>
    <x v="4"/>
    <n v="7"/>
    <x v="1"/>
    <n v="5"/>
    <n v="7"/>
    <n v="0"/>
    <n v="53200"/>
    <n v="6"/>
    <n v="2"/>
    <s v="Mid"/>
  </r>
  <r>
    <s v="S01656"/>
    <x v="6"/>
    <x v="3"/>
    <n v="2"/>
    <x v="4"/>
    <n v="7"/>
    <n v="5"/>
    <n v="0"/>
    <n v="25000"/>
    <n v="7"/>
    <n v="5"/>
    <s v="Entry"/>
  </r>
  <r>
    <s v="S01657"/>
    <x v="2"/>
    <x v="0"/>
    <n v="6"/>
    <x v="4"/>
    <n v="8"/>
    <n v="8"/>
    <n v="4"/>
    <n v="90400"/>
    <n v="5"/>
    <n v="1"/>
    <s v="Entry"/>
  </r>
  <r>
    <s v="S01658"/>
    <x v="4"/>
    <x v="4"/>
    <n v="8"/>
    <x v="3"/>
    <n v="5"/>
    <n v="4"/>
    <n v="0"/>
    <n v="33300"/>
    <n v="10"/>
    <n v="2"/>
    <s v="Entry"/>
  </r>
  <r>
    <s v="S01659"/>
    <x v="5"/>
    <x v="3"/>
    <n v="3"/>
    <x v="1"/>
    <n v="1"/>
    <n v="8"/>
    <n v="4"/>
    <n v="51300"/>
    <n v="5"/>
    <n v="4"/>
    <s v="Entry"/>
  </r>
  <r>
    <s v="S01660"/>
    <x v="5"/>
    <x v="3"/>
    <n v="6"/>
    <x v="2"/>
    <n v="4"/>
    <n v="4"/>
    <n v="0"/>
    <n v="25000"/>
    <n v="1"/>
    <n v="5"/>
    <s v="Senior"/>
  </r>
  <r>
    <s v="S01661"/>
    <x v="6"/>
    <x v="4"/>
    <n v="6"/>
    <x v="0"/>
    <n v="3"/>
    <n v="5"/>
    <n v="4"/>
    <n v="56000"/>
    <n v="4"/>
    <n v="4"/>
    <s v="Mid"/>
  </r>
  <r>
    <s v="S01662"/>
    <x v="1"/>
    <x v="4"/>
    <n v="9"/>
    <x v="3"/>
    <n v="7"/>
    <n v="3"/>
    <n v="1"/>
    <n v="40900"/>
    <n v="1"/>
    <n v="4"/>
    <s v="Entry"/>
  </r>
  <r>
    <s v="S01663"/>
    <x v="0"/>
    <x v="1"/>
    <n v="8"/>
    <x v="1"/>
    <n v="6"/>
    <n v="4"/>
    <n v="0"/>
    <n v="53400"/>
    <n v="9"/>
    <n v="1"/>
    <s v="Entry"/>
  </r>
  <r>
    <s v="S01664"/>
    <x v="5"/>
    <x v="1"/>
    <n v="2"/>
    <x v="2"/>
    <n v="6"/>
    <n v="9"/>
    <n v="4"/>
    <n v="45400"/>
    <n v="9"/>
    <n v="3"/>
    <s v="Mid"/>
  </r>
  <r>
    <s v="S01665"/>
    <x v="5"/>
    <x v="0"/>
    <n v="0"/>
    <x v="0"/>
    <n v="2"/>
    <n v="5"/>
    <n v="0"/>
    <n v="57000"/>
    <n v="5"/>
    <n v="2"/>
    <s v="Senior"/>
  </r>
  <r>
    <s v="S01666"/>
    <x v="6"/>
    <x v="0"/>
    <n v="7"/>
    <x v="2"/>
    <n v="6"/>
    <n v="4"/>
    <n v="4"/>
    <n v="65500"/>
    <n v="5"/>
    <n v="3"/>
    <s v="Entry"/>
  </r>
  <r>
    <s v="S01667"/>
    <x v="2"/>
    <x v="2"/>
    <n v="3"/>
    <x v="4"/>
    <n v="8"/>
    <n v="4"/>
    <n v="4"/>
    <n v="28700"/>
    <n v="5"/>
    <n v="3"/>
    <s v="Mid"/>
  </r>
  <r>
    <s v="S01668"/>
    <x v="1"/>
    <x v="1"/>
    <n v="1"/>
    <x v="1"/>
    <n v="5"/>
    <n v="7"/>
    <n v="5"/>
    <n v="74800"/>
    <n v="7"/>
    <n v="1"/>
    <s v="Senior"/>
  </r>
  <r>
    <s v="S01669"/>
    <x v="5"/>
    <x v="4"/>
    <n v="4"/>
    <x v="1"/>
    <n v="9"/>
    <n v="2"/>
    <n v="5"/>
    <n v="39100"/>
    <n v="6"/>
    <n v="4"/>
    <s v="Mid"/>
  </r>
  <r>
    <s v="S01670"/>
    <x v="3"/>
    <x v="1"/>
    <n v="3"/>
    <x v="3"/>
    <n v="2"/>
    <n v="4"/>
    <n v="3"/>
    <n v="56600"/>
    <n v="2"/>
    <n v="4"/>
    <s v="Senior"/>
  </r>
  <r>
    <s v="S01671"/>
    <x v="5"/>
    <x v="0"/>
    <n v="0"/>
    <x v="0"/>
    <n v="7"/>
    <n v="3"/>
    <n v="0"/>
    <n v="36500"/>
    <n v="10"/>
    <n v="2"/>
    <s v="Entry"/>
  </r>
  <r>
    <s v="S01672"/>
    <x v="0"/>
    <x v="0"/>
    <n v="6"/>
    <x v="5"/>
    <n v="6"/>
    <n v="7"/>
    <n v="1"/>
    <n v="51700"/>
    <n v="3"/>
    <n v="1"/>
    <s v="Mid"/>
  </r>
  <r>
    <s v="S01673"/>
    <x v="0"/>
    <x v="0"/>
    <n v="3"/>
    <x v="2"/>
    <n v="6"/>
    <n v="4"/>
    <n v="2"/>
    <n v="44200"/>
    <n v="5"/>
    <n v="5"/>
    <s v="Entry"/>
  </r>
  <r>
    <s v="S01674"/>
    <x v="1"/>
    <x v="4"/>
    <n v="7"/>
    <x v="0"/>
    <n v="4"/>
    <n v="8"/>
    <n v="2"/>
    <n v="79600"/>
    <n v="7"/>
    <n v="4"/>
    <s v="Mid"/>
  </r>
  <r>
    <s v="S01675"/>
    <x v="1"/>
    <x v="3"/>
    <n v="8"/>
    <x v="5"/>
    <n v="10"/>
    <n v="5"/>
    <n v="5"/>
    <n v="38200"/>
    <n v="2"/>
    <n v="2"/>
    <s v="Entry"/>
  </r>
  <r>
    <s v="S01676"/>
    <x v="4"/>
    <x v="0"/>
    <n v="7"/>
    <x v="0"/>
    <n v="9"/>
    <n v="9"/>
    <n v="0"/>
    <n v="73900"/>
    <n v="4"/>
    <n v="5"/>
    <s v="Mid"/>
  </r>
  <r>
    <s v="S01677"/>
    <x v="2"/>
    <x v="1"/>
    <n v="0"/>
    <x v="2"/>
    <n v="6"/>
    <n v="9"/>
    <n v="5"/>
    <n v="34700"/>
    <n v="1"/>
    <n v="3"/>
    <s v="Entry"/>
  </r>
  <r>
    <s v="S01678"/>
    <x v="0"/>
    <x v="3"/>
    <n v="7"/>
    <x v="2"/>
    <n v="8"/>
    <n v="3"/>
    <n v="4"/>
    <n v="73900"/>
    <n v="7"/>
    <n v="1"/>
    <s v="Mid"/>
  </r>
  <r>
    <s v="S01679"/>
    <x v="3"/>
    <x v="1"/>
    <n v="4"/>
    <x v="3"/>
    <n v="8"/>
    <n v="9"/>
    <n v="4"/>
    <n v="64600"/>
    <n v="2"/>
    <n v="5"/>
    <s v="Mid"/>
  </r>
  <r>
    <s v="S01680"/>
    <x v="3"/>
    <x v="0"/>
    <n v="0"/>
    <x v="1"/>
    <n v="4"/>
    <n v="4"/>
    <n v="1"/>
    <n v="44300"/>
    <n v="8"/>
    <n v="4"/>
    <s v="Senior"/>
  </r>
  <r>
    <s v="S01681"/>
    <x v="4"/>
    <x v="4"/>
    <n v="8"/>
    <x v="1"/>
    <n v="5"/>
    <n v="9"/>
    <n v="0"/>
    <n v="47300"/>
    <n v="10"/>
    <n v="2"/>
    <s v="Mid"/>
  </r>
  <r>
    <s v="S01682"/>
    <x v="2"/>
    <x v="3"/>
    <n v="8"/>
    <x v="1"/>
    <n v="2"/>
    <n v="2"/>
    <n v="2"/>
    <n v="52300"/>
    <n v="1"/>
    <n v="2"/>
    <s v="Mid"/>
  </r>
  <r>
    <s v="S01683"/>
    <x v="2"/>
    <x v="3"/>
    <n v="6"/>
    <x v="3"/>
    <n v="4"/>
    <n v="5"/>
    <n v="1"/>
    <n v="50000"/>
    <n v="2"/>
    <n v="1"/>
    <s v="Mid"/>
  </r>
  <r>
    <s v="S01684"/>
    <x v="1"/>
    <x v="0"/>
    <n v="6"/>
    <x v="1"/>
    <n v="6"/>
    <n v="6"/>
    <n v="0"/>
    <n v="56000"/>
    <n v="8"/>
    <n v="3"/>
    <s v="Entry"/>
  </r>
  <r>
    <s v="S01685"/>
    <x v="5"/>
    <x v="0"/>
    <n v="0"/>
    <x v="0"/>
    <n v="2"/>
    <n v="3"/>
    <n v="0"/>
    <n v="51700"/>
    <n v="5"/>
    <n v="4"/>
    <s v="Mid"/>
  </r>
  <r>
    <s v="S01686"/>
    <x v="3"/>
    <x v="0"/>
    <n v="8"/>
    <x v="1"/>
    <n v="2"/>
    <n v="2"/>
    <n v="5"/>
    <n v="34900"/>
    <n v="5"/>
    <n v="3"/>
    <s v="Mid"/>
  </r>
  <r>
    <s v="S01687"/>
    <x v="3"/>
    <x v="2"/>
    <n v="0"/>
    <x v="1"/>
    <n v="10"/>
    <n v="1"/>
    <n v="5"/>
    <n v="42000"/>
    <n v="7"/>
    <n v="1"/>
    <s v="Entry"/>
  </r>
  <r>
    <s v="S01688"/>
    <x v="6"/>
    <x v="4"/>
    <n v="6"/>
    <x v="4"/>
    <n v="7"/>
    <n v="7"/>
    <n v="0"/>
    <n v="54200"/>
    <n v="4"/>
    <n v="1"/>
    <s v="Executive"/>
  </r>
  <r>
    <s v="S01689"/>
    <x v="3"/>
    <x v="4"/>
    <n v="8"/>
    <x v="2"/>
    <n v="10"/>
    <n v="4"/>
    <n v="3"/>
    <n v="33800"/>
    <n v="9"/>
    <n v="3"/>
    <s v="Entry"/>
  </r>
  <r>
    <s v="S01690"/>
    <x v="3"/>
    <x v="0"/>
    <n v="8"/>
    <x v="3"/>
    <n v="5"/>
    <n v="8"/>
    <n v="1"/>
    <n v="42000"/>
    <n v="3"/>
    <n v="5"/>
    <s v="Entry"/>
  </r>
  <r>
    <s v="S01691"/>
    <x v="6"/>
    <x v="2"/>
    <n v="4"/>
    <x v="3"/>
    <n v="3"/>
    <n v="8"/>
    <n v="0"/>
    <n v="57900"/>
    <n v="8"/>
    <n v="5"/>
    <s v="Entry"/>
  </r>
  <r>
    <s v="S01692"/>
    <x v="0"/>
    <x v="0"/>
    <n v="5"/>
    <x v="1"/>
    <n v="3"/>
    <n v="8"/>
    <n v="5"/>
    <n v="53600"/>
    <n v="3"/>
    <n v="1"/>
    <s v="Entry"/>
  </r>
  <r>
    <s v="S01693"/>
    <x v="2"/>
    <x v="0"/>
    <n v="1"/>
    <x v="4"/>
    <n v="7"/>
    <n v="2"/>
    <n v="1"/>
    <n v="45600"/>
    <n v="8"/>
    <n v="5"/>
    <s v="Entry"/>
  </r>
  <r>
    <s v="S01694"/>
    <x v="5"/>
    <x v="4"/>
    <n v="1"/>
    <x v="5"/>
    <n v="3"/>
    <n v="5"/>
    <n v="2"/>
    <n v="65200"/>
    <n v="1"/>
    <n v="5"/>
    <s v="Entry"/>
  </r>
  <r>
    <s v="S01695"/>
    <x v="0"/>
    <x v="2"/>
    <n v="9"/>
    <x v="2"/>
    <n v="10"/>
    <n v="8"/>
    <n v="0"/>
    <n v="64500"/>
    <n v="10"/>
    <n v="2"/>
    <s v="Entry"/>
  </r>
  <r>
    <s v="S01696"/>
    <x v="2"/>
    <x v="4"/>
    <n v="8"/>
    <x v="1"/>
    <n v="5"/>
    <n v="10"/>
    <n v="4"/>
    <n v="41100"/>
    <n v="10"/>
    <n v="3"/>
    <s v="Mid"/>
  </r>
  <r>
    <s v="S01697"/>
    <x v="4"/>
    <x v="0"/>
    <n v="0"/>
    <x v="5"/>
    <n v="2"/>
    <n v="2"/>
    <n v="0"/>
    <n v="59900"/>
    <n v="7"/>
    <n v="2"/>
    <s v="Entry"/>
  </r>
  <r>
    <s v="S01698"/>
    <x v="3"/>
    <x v="1"/>
    <n v="9"/>
    <x v="0"/>
    <n v="3"/>
    <n v="2"/>
    <n v="0"/>
    <n v="36500"/>
    <n v="1"/>
    <n v="2"/>
    <s v="Mid"/>
  </r>
  <r>
    <s v="S01699"/>
    <x v="5"/>
    <x v="3"/>
    <n v="4"/>
    <x v="4"/>
    <n v="4"/>
    <n v="1"/>
    <n v="1"/>
    <n v="53900"/>
    <n v="2"/>
    <n v="1"/>
    <s v="Entry"/>
  </r>
  <r>
    <s v="S01700"/>
    <x v="2"/>
    <x v="0"/>
    <n v="6"/>
    <x v="4"/>
    <n v="1"/>
    <n v="6"/>
    <n v="1"/>
    <n v="53700"/>
    <n v="1"/>
    <n v="1"/>
    <s v="Senior"/>
  </r>
  <r>
    <s v="S01701"/>
    <x v="4"/>
    <x v="2"/>
    <n v="9"/>
    <x v="2"/>
    <n v="4"/>
    <n v="5"/>
    <n v="5"/>
    <n v="50000"/>
    <n v="10"/>
    <n v="1"/>
    <s v="Senior"/>
  </r>
  <r>
    <s v="S01702"/>
    <x v="3"/>
    <x v="1"/>
    <n v="5"/>
    <x v="4"/>
    <n v="4"/>
    <n v="1"/>
    <n v="3"/>
    <n v="46000"/>
    <n v="3"/>
    <n v="2"/>
    <s v="Entry"/>
  </r>
  <r>
    <s v="S01703"/>
    <x v="4"/>
    <x v="2"/>
    <n v="5"/>
    <x v="3"/>
    <n v="3"/>
    <n v="8"/>
    <n v="0"/>
    <n v="50800"/>
    <n v="9"/>
    <n v="4"/>
    <s v="Mid"/>
  </r>
  <r>
    <s v="S01704"/>
    <x v="6"/>
    <x v="0"/>
    <n v="5"/>
    <x v="5"/>
    <n v="10"/>
    <n v="8"/>
    <n v="5"/>
    <n v="49800"/>
    <n v="1"/>
    <n v="2"/>
    <s v="Mid"/>
  </r>
  <r>
    <s v="S01705"/>
    <x v="4"/>
    <x v="0"/>
    <n v="7"/>
    <x v="1"/>
    <n v="9"/>
    <n v="5"/>
    <n v="2"/>
    <n v="25000"/>
    <n v="3"/>
    <n v="2"/>
    <s v="Entry"/>
  </r>
  <r>
    <s v="S01706"/>
    <x v="0"/>
    <x v="3"/>
    <n v="6"/>
    <x v="5"/>
    <n v="3"/>
    <n v="3"/>
    <n v="1"/>
    <n v="70700"/>
    <n v="2"/>
    <n v="2"/>
    <s v="Entry"/>
  </r>
  <r>
    <s v="S01707"/>
    <x v="4"/>
    <x v="2"/>
    <n v="4"/>
    <x v="3"/>
    <n v="2"/>
    <n v="8"/>
    <n v="3"/>
    <n v="59400"/>
    <n v="5"/>
    <n v="5"/>
    <s v="Mid"/>
  </r>
  <r>
    <s v="S01708"/>
    <x v="0"/>
    <x v="1"/>
    <n v="9"/>
    <x v="0"/>
    <n v="7"/>
    <n v="3"/>
    <n v="4"/>
    <n v="43100"/>
    <n v="7"/>
    <n v="5"/>
    <s v="Entry"/>
  </r>
  <r>
    <s v="S01709"/>
    <x v="1"/>
    <x v="3"/>
    <n v="1"/>
    <x v="5"/>
    <n v="9"/>
    <n v="4"/>
    <n v="4"/>
    <n v="64200"/>
    <n v="6"/>
    <n v="1"/>
    <s v="Senior"/>
  </r>
  <r>
    <s v="S01710"/>
    <x v="0"/>
    <x v="2"/>
    <n v="9"/>
    <x v="1"/>
    <n v="6"/>
    <n v="7"/>
    <n v="3"/>
    <n v="42200"/>
    <n v="10"/>
    <n v="2"/>
    <s v="Executive"/>
  </r>
  <r>
    <s v="S01711"/>
    <x v="6"/>
    <x v="0"/>
    <n v="5"/>
    <x v="5"/>
    <n v="5"/>
    <n v="7"/>
    <n v="5"/>
    <n v="25000"/>
    <n v="5"/>
    <n v="2"/>
    <s v="Entry"/>
  </r>
  <r>
    <s v="S01712"/>
    <x v="6"/>
    <x v="3"/>
    <n v="9"/>
    <x v="4"/>
    <n v="1"/>
    <n v="4"/>
    <n v="4"/>
    <n v="55000"/>
    <n v="3"/>
    <n v="1"/>
    <s v="Mid"/>
  </r>
  <r>
    <s v="S01713"/>
    <x v="4"/>
    <x v="0"/>
    <n v="4"/>
    <x v="0"/>
    <n v="3"/>
    <n v="9"/>
    <n v="0"/>
    <n v="25900"/>
    <n v="7"/>
    <n v="3"/>
    <s v="Mid"/>
  </r>
  <r>
    <s v="S01714"/>
    <x v="2"/>
    <x v="4"/>
    <n v="3"/>
    <x v="5"/>
    <n v="9"/>
    <n v="6"/>
    <n v="1"/>
    <n v="29900"/>
    <n v="9"/>
    <n v="4"/>
    <s v="Senior"/>
  </r>
  <r>
    <s v="S01715"/>
    <x v="4"/>
    <x v="4"/>
    <n v="9"/>
    <x v="0"/>
    <n v="8"/>
    <n v="8"/>
    <n v="2"/>
    <n v="33700"/>
    <n v="2"/>
    <n v="4"/>
    <s v="Mid"/>
  </r>
  <r>
    <s v="S01716"/>
    <x v="4"/>
    <x v="3"/>
    <n v="4"/>
    <x v="0"/>
    <n v="9"/>
    <n v="7"/>
    <n v="4"/>
    <n v="51400"/>
    <n v="6"/>
    <n v="3"/>
    <s v="Mid"/>
  </r>
  <r>
    <s v="S01717"/>
    <x v="2"/>
    <x v="3"/>
    <n v="8"/>
    <x v="2"/>
    <n v="8"/>
    <n v="4"/>
    <n v="0"/>
    <n v="52500"/>
    <n v="5"/>
    <n v="1"/>
    <s v="Mid"/>
  </r>
  <r>
    <s v="S01718"/>
    <x v="3"/>
    <x v="2"/>
    <n v="1"/>
    <x v="2"/>
    <n v="1"/>
    <n v="2"/>
    <n v="5"/>
    <n v="65800"/>
    <n v="9"/>
    <n v="3"/>
    <s v="Entry"/>
  </r>
  <r>
    <s v="S01719"/>
    <x v="5"/>
    <x v="1"/>
    <n v="5"/>
    <x v="1"/>
    <n v="8"/>
    <n v="2"/>
    <n v="1"/>
    <n v="31500"/>
    <n v="8"/>
    <n v="4"/>
    <s v="Executive"/>
  </r>
  <r>
    <s v="S01720"/>
    <x v="1"/>
    <x v="1"/>
    <n v="8"/>
    <x v="1"/>
    <n v="8"/>
    <n v="8"/>
    <n v="0"/>
    <n v="39000"/>
    <n v="9"/>
    <n v="3"/>
    <s v="Entry"/>
  </r>
  <r>
    <s v="S01721"/>
    <x v="3"/>
    <x v="4"/>
    <n v="9"/>
    <x v="1"/>
    <n v="5"/>
    <n v="8"/>
    <n v="0"/>
    <n v="69200"/>
    <n v="7"/>
    <n v="2"/>
    <s v="Entry"/>
  </r>
  <r>
    <s v="S01722"/>
    <x v="4"/>
    <x v="4"/>
    <n v="4"/>
    <x v="0"/>
    <n v="6"/>
    <n v="1"/>
    <n v="5"/>
    <n v="57800"/>
    <n v="5"/>
    <n v="5"/>
    <s v="Entry"/>
  </r>
  <r>
    <s v="S01723"/>
    <x v="3"/>
    <x v="4"/>
    <n v="5"/>
    <x v="0"/>
    <n v="2"/>
    <n v="1"/>
    <n v="1"/>
    <n v="54600"/>
    <n v="4"/>
    <n v="2"/>
    <s v="Entry"/>
  </r>
  <r>
    <s v="S01724"/>
    <x v="5"/>
    <x v="0"/>
    <n v="9"/>
    <x v="2"/>
    <n v="1"/>
    <n v="4"/>
    <n v="4"/>
    <n v="49400"/>
    <n v="8"/>
    <n v="4"/>
    <s v="Mid"/>
  </r>
  <r>
    <s v="S01725"/>
    <x v="6"/>
    <x v="1"/>
    <n v="3"/>
    <x v="4"/>
    <n v="8"/>
    <n v="1"/>
    <n v="4"/>
    <n v="56000"/>
    <n v="2"/>
    <n v="5"/>
    <s v="Entry"/>
  </r>
  <r>
    <s v="S01726"/>
    <x v="3"/>
    <x v="3"/>
    <n v="4"/>
    <x v="0"/>
    <n v="7"/>
    <n v="10"/>
    <n v="0"/>
    <n v="50400"/>
    <n v="1"/>
    <n v="5"/>
    <s v="Entry"/>
  </r>
  <r>
    <s v="S01727"/>
    <x v="5"/>
    <x v="4"/>
    <n v="7"/>
    <x v="2"/>
    <n v="4"/>
    <n v="1"/>
    <n v="3"/>
    <n v="51500"/>
    <n v="3"/>
    <n v="3"/>
    <s v="Entry"/>
  </r>
  <r>
    <s v="S01728"/>
    <x v="3"/>
    <x v="2"/>
    <n v="0"/>
    <x v="5"/>
    <n v="7"/>
    <n v="10"/>
    <n v="4"/>
    <n v="56900"/>
    <n v="7"/>
    <n v="2"/>
    <s v="Entry"/>
  </r>
  <r>
    <s v="S01729"/>
    <x v="0"/>
    <x v="3"/>
    <n v="0"/>
    <x v="1"/>
    <n v="2"/>
    <n v="5"/>
    <n v="0"/>
    <n v="36300"/>
    <n v="1"/>
    <n v="3"/>
    <s v="Entry"/>
  </r>
  <r>
    <s v="S01730"/>
    <x v="4"/>
    <x v="3"/>
    <n v="9"/>
    <x v="1"/>
    <n v="2"/>
    <n v="1"/>
    <n v="5"/>
    <n v="52800"/>
    <n v="5"/>
    <n v="4"/>
    <s v="Senior"/>
  </r>
  <r>
    <s v="S01731"/>
    <x v="5"/>
    <x v="3"/>
    <n v="3"/>
    <x v="3"/>
    <n v="7"/>
    <n v="10"/>
    <n v="2"/>
    <n v="25000"/>
    <n v="5"/>
    <n v="5"/>
    <s v="Mid"/>
  </r>
  <r>
    <s v="S01732"/>
    <x v="1"/>
    <x v="1"/>
    <n v="9"/>
    <x v="4"/>
    <n v="3"/>
    <n v="6"/>
    <n v="2"/>
    <n v="50100"/>
    <n v="3"/>
    <n v="3"/>
    <s v="Entry"/>
  </r>
  <r>
    <s v="S01733"/>
    <x v="4"/>
    <x v="4"/>
    <n v="2"/>
    <x v="2"/>
    <n v="6"/>
    <n v="4"/>
    <n v="3"/>
    <n v="42500"/>
    <n v="1"/>
    <n v="5"/>
    <s v="Entry"/>
  </r>
  <r>
    <s v="S01734"/>
    <x v="0"/>
    <x v="2"/>
    <n v="4"/>
    <x v="3"/>
    <n v="7"/>
    <n v="10"/>
    <n v="5"/>
    <n v="62200"/>
    <n v="5"/>
    <n v="2"/>
    <s v="Senior"/>
  </r>
  <r>
    <s v="S01735"/>
    <x v="6"/>
    <x v="0"/>
    <n v="9"/>
    <x v="1"/>
    <n v="7"/>
    <n v="5"/>
    <n v="0"/>
    <n v="29000"/>
    <n v="8"/>
    <n v="4"/>
    <s v="Entry"/>
  </r>
  <r>
    <s v="S01736"/>
    <x v="3"/>
    <x v="2"/>
    <n v="7"/>
    <x v="3"/>
    <n v="10"/>
    <n v="9"/>
    <n v="2"/>
    <n v="52900"/>
    <n v="9"/>
    <n v="2"/>
    <s v="Entry"/>
  </r>
  <r>
    <s v="S01737"/>
    <x v="4"/>
    <x v="2"/>
    <n v="0"/>
    <x v="5"/>
    <n v="4"/>
    <n v="2"/>
    <n v="5"/>
    <n v="59300"/>
    <n v="6"/>
    <n v="3"/>
    <s v="Senior"/>
  </r>
  <r>
    <s v="S01738"/>
    <x v="3"/>
    <x v="2"/>
    <n v="4"/>
    <x v="3"/>
    <n v="3"/>
    <n v="3"/>
    <n v="4"/>
    <n v="61200"/>
    <n v="1"/>
    <n v="3"/>
    <s v="Entry"/>
  </r>
  <r>
    <s v="S01739"/>
    <x v="3"/>
    <x v="0"/>
    <n v="4"/>
    <x v="5"/>
    <n v="1"/>
    <n v="3"/>
    <n v="0"/>
    <n v="40200"/>
    <n v="5"/>
    <n v="1"/>
    <s v="Mid"/>
  </r>
  <r>
    <s v="S01740"/>
    <x v="4"/>
    <x v="2"/>
    <n v="1"/>
    <x v="1"/>
    <n v="7"/>
    <n v="9"/>
    <n v="3"/>
    <n v="44700"/>
    <n v="2"/>
    <n v="2"/>
    <s v="Entry"/>
  </r>
  <r>
    <s v="S01741"/>
    <x v="5"/>
    <x v="2"/>
    <n v="4"/>
    <x v="0"/>
    <n v="9"/>
    <n v="3"/>
    <n v="3"/>
    <n v="56200"/>
    <n v="1"/>
    <n v="4"/>
    <s v="Senior"/>
  </r>
  <r>
    <s v="S01742"/>
    <x v="5"/>
    <x v="4"/>
    <n v="7"/>
    <x v="2"/>
    <n v="1"/>
    <n v="10"/>
    <n v="4"/>
    <n v="32700"/>
    <n v="3"/>
    <n v="5"/>
    <s v="Entry"/>
  </r>
  <r>
    <s v="S01743"/>
    <x v="4"/>
    <x v="4"/>
    <n v="9"/>
    <x v="3"/>
    <n v="5"/>
    <n v="5"/>
    <n v="2"/>
    <n v="43300"/>
    <n v="10"/>
    <n v="1"/>
    <s v="Executive"/>
  </r>
  <r>
    <s v="S01744"/>
    <x v="5"/>
    <x v="4"/>
    <n v="6"/>
    <x v="4"/>
    <n v="4"/>
    <n v="6"/>
    <n v="5"/>
    <n v="36900"/>
    <n v="5"/>
    <n v="4"/>
    <s v="Mid"/>
  </r>
  <r>
    <s v="S01745"/>
    <x v="2"/>
    <x v="3"/>
    <n v="1"/>
    <x v="5"/>
    <n v="10"/>
    <n v="6"/>
    <n v="2"/>
    <n v="25000"/>
    <n v="9"/>
    <n v="2"/>
    <s v="Entry"/>
  </r>
  <r>
    <s v="S01746"/>
    <x v="3"/>
    <x v="2"/>
    <n v="5"/>
    <x v="4"/>
    <n v="2"/>
    <n v="6"/>
    <n v="3"/>
    <n v="72000"/>
    <n v="7"/>
    <n v="5"/>
    <s v="Mid"/>
  </r>
  <r>
    <s v="S01747"/>
    <x v="4"/>
    <x v="1"/>
    <n v="9"/>
    <x v="1"/>
    <n v="7"/>
    <n v="1"/>
    <n v="1"/>
    <n v="50400"/>
    <n v="6"/>
    <n v="4"/>
    <s v="Senior"/>
  </r>
  <r>
    <s v="S01748"/>
    <x v="1"/>
    <x v="1"/>
    <n v="0"/>
    <x v="4"/>
    <n v="7"/>
    <n v="6"/>
    <n v="5"/>
    <n v="34300"/>
    <n v="9"/>
    <n v="1"/>
    <s v="Entry"/>
  </r>
  <r>
    <s v="S01749"/>
    <x v="0"/>
    <x v="1"/>
    <n v="9"/>
    <x v="4"/>
    <n v="8"/>
    <n v="1"/>
    <n v="5"/>
    <n v="25000"/>
    <n v="6"/>
    <n v="5"/>
    <s v="Senior"/>
  </r>
  <r>
    <s v="S01750"/>
    <x v="6"/>
    <x v="0"/>
    <n v="9"/>
    <x v="1"/>
    <n v="3"/>
    <n v="6"/>
    <n v="5"/>
    <n v="54800"/>
    <n v="4"/>
    <n v="2"/>
    <s v="Entry"/>
  </r>
  <r>
    <s v="S01751"/>
    <x v="4"/>
    <x v="4"/>
    <n v="2"/>
    <x v="0"/>
    <n v="6"/>
    <n v="10"/>
    <n v="3"/>
    <n v="26500"/>
    <n v="7"/>
    <n v="5"/>
    <s v="Entry"/>
  </r>
  <r>
    <s v="S01752"/>
    <x v="4"/>
    <x v="4"/>
    <n v="5"/>
    <x v="4"/>
    <n v="4"/>
    <n v="6"/>
    <n v="5"/>
    <n v="40000"/>
    <n v="2"/>
    <n v="2"/>
    <s v="Entry"/>
  </r>
  <r>
    <s v="S01753"/>
    <x v="3"/>
    <x v="4"/>
    <n v="8"/>
    <x v="4"/>
    <n v="3"/>
    <n v="3"/>
    <n v="3"/>
    <n v="49300"/>
    <n v="2"/>
    <n v="3"/>
    <s v="Senior"/>
  </r>
  <r>
    <s v="S01754"/>
    <x v="0"/>
    <x v="0"/>
    <n v="0"/>
    <x v="4"/>
    <n v="4"/>
    <n v="3"/>
    <n v="0"/>
    <n v="31400"/>
    <n v="6"/>
    <n v="3"/>
    <s v="Executive"/>
  </r>
  <r>
    <s v="S01755"/>
    <x v="3"/>
    <x v="2"/>
    <n v="5"/>
    <x v="1"/>
    <n v="1"/>
    <n v="6"/>
    <n v="4"/>
    <n v="74800"/>
    <n v="5"/>
    <n v="2"/>
    <s v="Senior"/>
  </r>
  <r>
    <s v="S01756"/>
    <x v="1"/>
    <x v="3"/>
    <n v="1"/>
    <x v="4"/>
    <n v="7"/>
    <n v="2"/>
    <n v="0"/>
    <n v="34600"/>
    <n v="6"/>
    <n v="4"/>
    <s v="Entry"/>
  </r>
  <r>
    <s v="S01757"/>
    <x v="6"/>
    <x v="4"/>
    <n v="8"/>
    <x v="1"/>
    <n v="7"/>
    <n v="5"/>
    <n v="3"/>
    <n v="31400"/>
    <n v="2"/>
    <n v="1"/>
    <s v="Executive"/>
  </r>
  <r>
    <s v="S01758"/>
    <x v="5"/>
    <x v="2"/>
    <n v="1"/>
    <x v="0"/>
    <n v="7"/>
    <n v="10"/>
    <n v="0"/>
    <n v="53400"/>
    <n v="2"/>
    <n v="3"/>
    <s v="Entry"/>
  </r>
  <r>
    <s v="S01759"/>
    <x v="4"/>
    <x v="1"/>
    <n v="2"/>
    <x v="1"/>
    <n v="2"/>
    <n v="3"/>
    <n v="2"/>
    <n v="44700"/>
    <n v="1"/>
    <n v="4"/>
    <s v="Entry"/>
  </r>
  <r>
    <s v="S01760"/>
    <x v="3"/>
    <x v="3"/>
    <n v="1"/>
    <x v="4"/>
    <n v="1"/>
    <n v="5"/>
    <n v="3"/>
    <n v="79000"/>
    <n v="2"/>
    <n v="5"/>
    <s v="Entry"/>
  </r>
  <r>
    <s v="S01761"/>
    <x v="6"/>
    <x v="1"/>
    <n v="3"/>
    <x v="5"/>
    <n v="9"/>
    <n v="3"/>
    <n v="2"/>
    <n v="71100"/>
    <n v="10"/>
    <n v="3"/>
    <s v="Executive"/>
  </r>
  <r>
    <s v="S01762"/>
    <x v="1"/>
    <x v="2"/>
    <n v="3"/>
    <x v="4"/>
    <n v="2"/>
    <n v="2"/>
    <n v="2"/>
    <n v="72500"/>
    <n v="7"/>
    <n v="4"/>
    <s v="Mid"/>
  </r>
  <r>
    <s v="S01763"/>
    <x v="1"/>
    <x v="2"/>
    <n v="9"/>
    <x v="3"/>
    <n v="5"/>
    <n v="4"/>
    <n v="4"/>
    <n v="58200"/>
    <n v="2"/>
    <n v="1"/>
    <s v="Entry"/>
  </r>
  <r>
    <s v="S01764"/>
    <x v="6"/>
    <x v="1"/>
    <n v="0"/>
    <x v="3"/>
    <n v="5"/>
    <n v="5"/>
    <n v="2"/>
    <n v="60100"/>
    <n v="3"/>
    <n v="5"/>
    <s v="Mid"/>
  </r>
  <r>
    <s v="S01765"/>
    <x v="2"/>
    <x v="3"/>
    <n v="7"/>
    <x v="5"/>
    <n v="8"/>
    <n v="6"/>
    <n v="0"/>
    <n v="44400"/>
    <n v="6"/>
    <n v="3"/>
    <s v="Entry"/>
  </r>
  <r>
    <s v="S01766"/>
    <x v="4"/>
    <x v="1"/>
    <n v="4"/>
    <x v="3"/>
    <n v="1"/>
    <n v="2"/>
    <n v="0"/>
    <n v="60100"/>
    <n v="6"/>
    <n v="3"/>
    <s v="Entry"/>
  </r>
  <r>
    <s v="S01767"/>
    <x v="1"/>
    <x v="1"/>
    <n v="7"/>
    <x v="4"/>
    <n v="7"/>
    <n v="3"/>
    <n v="5"/>
    <n v="40100"/>
    <n v="10"/>
    <n v="1"/>
    <s v="Entry"/>
  </r>
  <r>
    <s v="S01768"/>
    <x v="6"/>
    <x v="1"/>
    <n v="5"/>
    <x v="1"/>
    <n v="3"/>
    <n v="3"/>
    <n v="1"/>
    <n v="48000"/>
    <n v="9"/>
    <n v="2"/>
    <s v="Entry"/>
  </r>
  <r>
    <s v="S01769"/>
    <x v="5"/>
    <x v="3"/>
    <n v="1"/>
    <x v="4"/>
    <n v="2"/>
    <n v="6"/>
    <n v="4"/>
    <n v="29200"/>
    <n v="2"/>
    <n v="3"/>
    <s v="Entry"/>
  </r>
  <r>
    <s v="S01770"/>
    <x v="3"/>
    <x v="0"/>
    <n v="6"/>
    <x v="3"/>
    <n v="5"/>
    <n v="1"/>
    <n v="5"/>
    <n v="43400"/>
    <n v="7"/>
    <n v="2"/>
    <s v="Mid"/>
  </r>
  <r>
    <s v="S01771"/>
    <x v="3"/>
    <x v="3"/>
    <n v="9"/>
    <x v="3"/>
    <n v="4"/>
    <n v="7"/>
    <n v="5"/>
    <n v="58400"/>
    <n v="1"/>
    <n v="1"/>
    <s v="Entry"/>
  </r>
  <r>
    <s v="S01772"/>
    <x v="2"/>
    <x v="1"/>
    <n v="8"/>
    <x v="1"/>
    <n v="9"/>
    <n v="8"/>
    <n v="5"/>
    <n v="66400"/>
    <n v="6"/>
    <n v="1"/>
    <s v="Mid"/>
  </r>
  <r>
    <s v="S01773"/>
    <x v="5"/>
    <x v="4"/>
    <n v="6"/>
    <x v="3"/>
    <n v="1"/>
    <n v="7"/>
    <n v="1"/>
    <n v="56800"/>
    <n v="9"/>
    <n v="4"/>
    <s v="Mid"/>
  </r>
  <r>
    <s v="S01774"/>
    <x v="1"/>
    <x v="4"/>
    <n v="4"/>
    <x v="1"/>
    <n v="3"/>
    <n v="4"/>
    <n v="2"/>
    <n v="70600"/>
    <n v="8"/>
    <n v="3"/>
    <s v="Mid"/>
  </r>
  <r>
    <s v="S01775"/>
    <x v="6"/>
    <x v="2"/>
    <n v="3"/>
    <x v="0"/>
    <n v="3"/>
    <n v="7"/>
    <n v="5"/>
    <n v="28700"/>
    <n v="6"/>
    <n v="5"/>
    <s v="Entry"/>
  </r>
  <r>
    <s v="S01776"/>
    <x v="2"/>
    <x v="0"/>
    <n v="7"/>
    <x v="4"/>
    <n v="4"/>
    <n v="1"/>
    <n v="3"/>
    <n v="57900"/>
    <n v="6"/>
    <n v="5"/>
    <s v="Entry"/>
  </r>
  <r>
    <s v="S01777"/>
    <x v="1"/>
    <x v="2"/>
    <n v="5"/>
    <x v="0"/>
    <n v="7"/>
    <n v="8"/>
    <n v="0"/>
    <n v="36800"/>
    <n v="6"/>
    <n v="1"/>
    <s v="Entry"/>
  </r>
  <r>
    <s v="S01778"/>
    <x v="1"/>
    <x v="2"/>
    <n v="4"/>
    <x v="3"/>
    <n v="5"/>
    <n v="10"/>
    <n v="3"/>
    <n v="56300"/>
    <n v="8"/>
    <n v="5"/>
    <s v="Entry"/>
  </r>
  <r>
    <s v="S01779"/>
    <x v="4"/>
    <x v="4"/>
    <n v="6"/>
    <x v="0"/>
    <n v="10"/>
    <n v="10"/>
    <n v="1"/>
    <n v="37800"/>
    <n v="2"/>
    <n v="5"/>
    <s v="Mid"/>
  </r>
  <r>
    <s v="S01780"/>
    <x v="0"/>
    <x v="3"/>
    <n v="2"/>
    <x v="3"/>
    <n v="6"/>
    <n v="3"/>
    <n v="5"/>
    <n v="41500"/>
    <n v="9"/>
    <n v="5"/>
    <s v="Mid"/>
  </r>
  <r>
    <s v="S01781"/>
    <x v="6"/>
    <x v="2"/>
    <n v="8"/>
    <x v="0"/>
    <n v="3"/>
    <n v="9"/>
    <n v="1"/>
    <n v="62800"/>
    <n v="10"/>
    <n v="4"/>
    <s v="Entry"/>
  </r>
  <r>
    <s v="S01782"/>
    <x v="1"/>
    <x v="2"/>
    <n v="3"/>
    <x v="3"/>
    <n v="5"/>
    <n v="1"/>
    <n v="0"/>
    <n v="53700"/>
    <n v="8"/>
    <n v="4"/>
    <s v="Mid"/>
  </r>
  <r>
    <s v="S01783"/>
    <x v="3"/>
    <x v="0"/>
    <n v="3"/>
    <x v="2"/>
    <n v="2"/>
    <n v="6"/>
    <n v="5"/>
    <n v="37500"/>
    <n v="2"/>
    <n v="1"/>
    <s v="Entry"/>
  </r>
  <r>
    <s v="S01784"/>
    <x v="1"/>
    <x v="4"/>
    <n v="7"/>
    <x v="4"/>
    <n v="4"/>
    <n v="1"/>
    <n v="1"/>
    <n v="27400"/>
    <n v="8"/>
    <n v="5"/>
    <s v="Entry"/>
  </r>
  <r>
    <s v="S01785"/>
    <x v="2"/>
    <x v="3"/>
    <n v="5"/>
    <x v="5"/>
    <n v="3"/>
    <n v="8"/>
    <n v="3"/>
    <n v="36800"/>
    <n v="1"/>
    <n v="1"/>
    <s v="Mid"/>
  </r>
  <r>
    <s v="S01786"/>
    <x v="6"/>
    <x v="0"/>
    <n v="0"/>
    <x v="4"/>
    <n v="3"/>
    <n v="3"/>
    <n v="1"/>
    <n v="48900"/>
    <n v="6"/>
    <n v="1"/>
    <s v="Mid"/>
  </r>
  <r>
    <s v="S01787"/>
    <x v="1"/>
    <x v="3"/>
    <n v="1"/>
    <x v="0"/>
    <n v="4"/>
    <n v="4"/>
    <n v="3"/>
    <n v="31800"/>
    <n v="6"/>
    <n v="1"/>
    <s v="Entry"/>
  </r>
  <r>
    <s v="S01788"/>
    <x v="6"/>
    <x v="3"/>
    <n v="8"/>
    <x v="1"/>
    <n v="8"/>
    <n v="6"/>
    <n v="5"/>
    <n v="53700"/>
    <n v="9"/>
    <n v="4"/>
    <s v="Mid"/>
  </r>
  <r>
    <s v="S01789"/>
    <x v="3"/>
    <x v="2"/>
    <n v="5"/>
    <x v="5"/>
    <n v="8"/>
    <n v="4"/>
    <n v="2"/>
    <n v="33500"/>
    <n v="9"/>
    <n v="4"/>
    <s v="Mid"/>
  </r>
  <r>
    <s v="S01790"/>
    <x v="3"/>
    <x v="0"/>
    <n v="6"/>
    <x v="3"/>
    <n v="1"/>
    <n v="8"/>
    <n v="5"/>
    <n v="47100"/>
    <n v="5"/>
    <n v="3"/>
    <s v="Entry"/>
  </r>
  <r>
    <s v="S01791"/>
    <x v="2"/>
    <x v="2"/>
    <n v="8"/>
    <x v="5"/>
    <n v="5"/>
    <n v="9"/>
    <n v="4"/>
    <n v="54900"/>
    <n v="1"/>
    <n v="5"/>
    <s v="Senior"/>
  </r>
  <r>
    <s v="S01792"/>
    <x v="3"/>
    <x v="1"/>
    <n v="2"/>
    <x v="1"/>
    <n v="2"/>
    <n v="5"/>
    <n v="0"/>
    <n v="42700"/>
    <n v="1"/>
    <n v="2"/>
    <s v="Entry"/>
  </r>
  <r>
    <s v="S01793"/>
    <x v="5"/>
    <x v="3"/>
    <n v="4"/>
    <x v="1"/>
    <n v="10"/>
    <n v="1"/>
    <n v="1"/>
    <n v="65900"/>
    <n v="7"/>
    <n v="4"/>
    <s v="Entry"/>
  </r>
  <r>
    <s v="S01794"/>
    <x v="5"/>
    <x v="0"/>
    <n v="4"/>
    <x v="4"/>
    <n v="6"/>
    <n v="8"/>
    <n v="5"/>
    <n v="55500"/>
    <n v="4"/>
    <n v="2"/>
    <s v="Mid"/>
  </r>
  <r>
    <s v="S01795"/>
    <x v="0"/>
    <x v="4"/>
    <n v="9"/>
    <x v="3"/>
    <n v="3"/>
    <n v="2"/>
    <n v="0"/>
    <n v="36100"/>
    <n v="9"/>
    <n v="5"/>
    <s v="Senior"/>
  </r>
  <r>
    <s v="S01796"/>
    <x v="6"/>
    <x v="2"/>
    <n v="6"/>
    <x v="4"/>
    <n v="10"/>
    <n v="6"/>
    <n v="1"/>
    <n v="33000"/>
    <n v="3"/>
    <n v="5"/>
    <s v="Entry"/>
  </r>
  <r>
    <s v="S01797"/>
    <x v="5"/>
    <x v="1"/>
    <n v="1"/>
    <x v="0"/>
    <n v="10"/>
    <n v="6"/>
    <n v="2"/>
    <n v="73300"/>
    <n v="6"/>
    <n v="4"/>
    <s v="Mid"/>
  </r>
  <r>
    <s v="S01798"/>
    <x v="2"/>
    <x v="1"/>
    <n v="3"/>
    <x v="0"/>
    <n v="9"/>
    <n v="7"/>
    <n v="3"/>
    <n v="66500"/>
    <n v="9"/>
    <n v="2"/>
    <s v="Entry"/>
  </r>
  <r>
    <s v="S01799"/>
    <x v="1"/>
    <x v="1"/>
    <n v="3"/>
    <x v="2"/>
    <n v="9"/>
    <n v="9"/>
    <n v="0"/>
    <n v="44700"/>
    <n v="4"/>
    <n v="1"/>
    <s v="Entry"/>
  </r>
  <r>
    <s v="S01800"/>
    <x v="5"/>
    <x v="2"/>
    <n v="7"/>
    <x v="4"/>
    <n v="8"/>
    <n v="1"/>
    <n v="2"/>
    <n v="54300"/>
    <n v="5"/>
    <n v="1"/>
    <s v="Entry"/>
  </r>
  <r>
    <s v="S01801"/>
    <x v="0"/>
    <x v="4"/>
    <n v="9"/>
    <x v="1"/>
    <n v="2"/>
    <n v="10"/>
    <n v="2"/>
    <n v="45700"/>
    <n v="5"/>
    <n v="4"/>
    <s v="Senior"/>
  </r>
  <r>
    <s v="S01802"/>
    <x v="6"/>
    <x v="0"/>
    <n v="2"/>
    <x v="2"/>
    <n v="2"/>
    <n v="8"/>
    <n v="4"/>
    <n v="59800"/>
    <n v="5"/>
    <n v="2"/>
    <s v="Entry"/>
  </r>
  <r>
    <s v="S01803"/>
    <x v="4"/>
    <x v="3"/>
    <n v="1"/>
    <x v="1"/>
    <n v="2"/>
    <n v="5"/>
    <n v="2"/>
    <n v="52500"/>
    <n v="2"/>
    <n v="4"/>
    <s v="Entry"/>
  </r>
  <r>
    <s v="S01804"/>
    <x v="4"/>
    <x v="4"/>
    <n v="8"/>
    <x v="2"/>
    <n v="5"/>
    <n v="6"/>
    <n v="4"/>
    <n v="25000"/>
    <n v="2"/>
    <n v="1"/>
    <s v="Entry"/>
  </r>
  <r>
    <s v="S01805"/>
    <x v="2"/>
    <x v="2"/>
    <n v="3"/>
    <x v="4"/>
    <n v="10"/>
    <n v="8"/>
    <n v="2"/>
    <n v="67100"/>
    <n v="1"/>
    <n v="5"/>
    <s v="Entry"/>
  </r>
  <r>
    <s v="S01806"/>
    <x v="0"/>
    <x v="0"/>
    <n v="8"/>
    <x v="0"/>
    <n v="9"/>
    <n v="8"/>
    <n v="3"/>
    <n v="70300"/>
    <n v="1"/>
    <n v="4"/>
    <s v="Entry"/>
  </r>
  <r>
    <s v="S01807"/>
    <x v="5"/>
    <x v="3"/>
    <n v="5"/>
    <x v="1"/>
    <n v="7"/>
    <n v="7"/>
    <n v="2"/>
    <n v="42900"/>
    <n v="4"/>
    <n v="1"/>
    <s v="Entry"/>
  </r>
  <r>
    <s v="S01808"/>
    <x v="0"/>
    <x v="0"/>
    <n v="0"/>
    <x v="4"/>
    <n v="7"/>
    <n v="7"/>
    <n v="5"/>
    <n v="54700"/>
    <n v="3"/>
    <n v="5"/>
    <s v="Executive"/>
  </r>
  <r>
    <s v="S01809"/>
    <x v="3"/>
    <x v="3"/>
    <n v="2"/>
    <x v="4"/>
    <n v="3"/>
    <n v="1"/>
    <n v="3"/>
    <n v="66300"/>
    <n v="4"/>
    <n v="4"/>
    <s v="Mid"/>
  </r>
  <r>
    <s v="S01810"/>
    <x v="0"/>
    <x v="3"/>
    <n v="6"/>
    <x v="0"/>
    <n v="3"/>
    <n v="8"/>
    <n v="1"/>
    <n v="101000"/>
    <n v="6"/>
    <n v="4"/>
    <s v="Entry"/>
  </r>
  <r>
    <s v="S01811"/>
    <x v="5"/>
    <x v="1"/>
    <n v="8"/>
    <x v="5"/>
    <n v="10"/>
    <n v="3"/>
    <n v="2"/>
    <n v="57900"/>
    <n v="1"/>
    <n v="1"/>
    <s v="Entry"/>
  </r>
  <r>
    <s v="S01812"/>
    <x v="2"/>
    <x v="2"/>
    <n v="7"/>
    <x v="0"/>
    <n v="3"/>
    <n v="5"/>
    <n v="2"/>
    <n v="55200"/>
    <n v="8"/>
    <n v="1"/>
    <s v="Entry"/>
  </r>
  <r>
    <s v="S01813"/>
    <x v="3"/>
    <x v="4"/>
    <n v="4"/>
    <x v="1"/>
    <n v="1"/>
    <n v="4"/>
    <n v="1"/>
    <n v="62900"/>
    <n v="8"/>
    <n v="5"/>
    <s v="Entry"/>
  </r>
  <r>
    <s v="S01814"/>
    <x v="0"/>
    <x v="1"/>
    <n v="7"/>
    <x v="5"/>
    <n v="8"/>
    <n v="10"/>
    <n v="4"/>
    <n v="64400"/>
    <n v="7"/>
    <n v="3"/>
    <s v="Senior"/>
  </r>
  <r>
    <s v="S01815"/>
    <x v="4"/>
    <x v="1"/>
    <n v="1"/>
    <x v="2"/>
    <n v="2"/>
    <n v="3"/>
    <n v="3"/>
    <n v="58000"/>
    <n v="4"/>
    <n v="5"/>
    <s v="Senior"/>
  </r>
  <r>
    <s v="S01816"/>
    <x v="5"/>
    <x v="0"/>
    <n v="2"/>
    <x v="3"/>
    <n v="7"/>
    <n v="10"/>
    <n v="1"/>
    <n v="30700"/>
    <n v="8"/>
    <n v="4"/>
    <s v="Entry"/>
  </r>
  <r>
    <s v="S01817"/>
    <x v="2"/>
    <x v="3"/>
    <n v="7"/>
    <x v="1"/>
    <n v="9"/>
    <n v="5"/>
    <n v="1"/>
    <n v="52700"/>
    <n v="9"/>
    <n v="4"/>
    <s v="Mid"/>
  </r>
  <r>
    <s v="S01818"/>
    <x v="1"/>
    <x v="3"/>
    <n v="8"/>
    <x v="3"/>
    <n v="2"/>
    <n v="3"/>
    <n v="5"/>
    <n v="54400"/>
    <n v="5"/>
    <n v="4"/>
    <s v="Mid"/>
  </r>
  <r>
    <s v="S01819"/>
    <x v="5"/>
    <x v="0"/>
    <n v="9"/>
    <x v="3"/>
    <n v="1"/>
    <n v="9"/>
    <n v="0"/>
    <n v="28000"/>
    <n v="6"/>
    <n v="1"/>
    <s v="Entry"/>
  </r>
  <r>
    <s v="S01820"/>
    <x v="0"/>
    <x v="2"/>
    <n v="7"/>
    <x v="5"/>
    <n v="5"/>
    <n v="9"/>
    <n v="1"/>
    <n v="59500"/>
    <n v="10"/>
    <n v="4"/>
    <s v="Entry"/>
  </r>
  <r>
    <s v="S01821"/>
    <x v="6"/>
    <x v="3"/>
    <n v="3"/>
    <x v="2"/>
    <n v="10"/>
    <n v="6"/>
    <n v="4"/>
    <n v="33100"/>
    <n v="8"/>
    <n v="4"/>
    <s v="Entry"/>
  </r>
  <r>
    <s v="S01822"/>
    <x v="2"/>
    <x v="1"/>
    <n v="5"/>
    <x v="0"/>
    <n v="5"/>
    <n v="3"/>
    <n v="4"/>
    <n v="69800"/>
    <n v="5"/>
    <n v="5"/>
    <s v="Entry"/>
  </r>
  <r>
    <s v="S01823"/>
    <x v="4"/>
    <x v="1"/>
    <n v="4"/>
    <x v="5"/>
    <n v="1"/>
    <n v="5"/>
    <n v="4"/>
    <n v="38000"/>
    <n v="4"/>
    <n v="1"/>
    <s v="Entry"/>
  </r>
  <r>
    <s v="S01824"/>
    <x v="3"/>
    <x v="3"/>
    <n v="3"/>
    <x v="2"/>
    <n v="9"/>
    <n v="8"/>
    <n v="3"/>
    <n v="64200"/>
    <n v="8"/>
    <n v="5"/>
    <s v="Senior"/>
  </r>
  <r>
    <s v="S01825"/>
    <x v="0"/>
    <x v="3"/>
    <n v="8"/>
    <x v="0"/>
    <n v="3"/>
    <n v="9"/>
    <n v="3"/>
    <n v="39700"/>
    <n v="3"/>
    <n v="3"/>
    <s v="Mid"/>
  </r>
  <r>
    <s v="S01826"/>
    <x v="2"/>
    <x v="2"/>
    <n v="9"/>
    <x v="0"/>
    <n v="2"/>
    <n v="3"/>
    <n v="2"/>
    <n v="68900"/>
    <n v="6"/>
    <n v="5"/>
    <s v="Entry"/>
  </r>
  <r>
    <s v="S01827"/>
    <x v="3"/>
    <x v="3"/>
    <n v="2"/>
    <x v="2"/>
    <n v="7"/>
    <n v="5"/>
    <n v="1"/>
    <n v="70800"/>
    <n v="9"/>
    <n v="5"/>
    <s v="Entry"/>
  </r>
  <r>
    <s v="S01828"/>
    <x v="6"/>
    <x v="2"/>
    <n v="0"/>
    <x v="0"/>
    <n v="5"/>
    <n v="2"/>
    <n v="5"/>
    <n v="58500"/>
    <n v="6"/>
    <n v="3"/>
    <s v="Entry"/>
  </r>
  <r>
    <s v="S01829"/>
    <x v="2"/>
    <x v="1"/>
    <n v="6"/>
    <x v="1"/>
    <n v="4"/>
    <n v="2"/>
    <n v="4"/>
    <n v="40600"/>
    <n v="9"/>
    <n v="5"/>
    <s v="Mid"/>
  </r>
  <r>
    <s v="S01830"/>
    <x v="1"/>
    <x v="2"/>
    <n v="9"/>
    <x v="1"/>
    <n v="4"/>
    <n v="2"/>
    <n v="1"/>
    <n v="56300"/>
    <n v="8"/>
    <n v="4"/>
    <s v="Senior"/>
  </r>
  <r>
    <s v="S01831"/>
    <x v="0"/>
    <x v="3"/>
    <n v="7"/>
    <x v="5"/>
    <n v="9"/>
    <n v="6"/>
    <n v="2"/>
    <n v="39100"/>
    <n v="9"/>
    <n v="4"/>
    <s v="Mid"/>
  </r>
  <r>
    <s v="S01832"/>
    <x v="2"/>
    <x v="4"/>
    <n v="2"/>
    <x v="0"/>
    <n v="9"/>
    <n v="3"/>
    <n v="2"/>
    <n v="32900"/>
    <n v="10"/>
    <n v="2"/>
    <s v="Senior"/>
  </r>
  <r>
    <s v="S01833"/>
    <x v="4"/>
    <x v="3"/>
    <n v="2"/>
    <x v="0"/>
    <n v="1"/>
    <n v="10"/>
    <n v="4"/>
    <n v="42300"/>
    <n v="9"/>
    <n v="1"/>
    <s v="Entry"/>
  </r>
  <r>
    <s v="S01834"/>
    <x v="6"/>
    <x v="4"/>
    <n v="5"/>
    <x v="2"/>
    <n v="10"/>
    <n v="5"/>
    <n v="1"/>
    <n v="49200"/>
    <n v="8"/>
    <n v="4"/>
    <s v="Senior"/>
  </r>
  <r>
    <s v="S01835"/>
    <x v="2"/>
    <x v="1"/>
    <n v="1"/>
    <x v="1"/>
    <n v="7"/>
    <n v="8"/>
    <n v="2"/>
    <n v="40500"/>
    <n v="9"/>
    <n v="1"/>
    <s v="Entry"/>
  </r>
  <r>
    <s v="S01836"/>
    <x v="0"/>
    <x v="0"/>
    <n v="5"/>
    <x v="3"/>
    <n v="8"/>
    <n v="5"/>
    <n v="0"/>
    <n v="46000"/>
    <n v="7"/>
    <n v="5"/>
    <s v="Entry"/>
  </r>
  <r>
    <s v="S01837"/>
    <x v="2"/>
    <x v="1"/>
    <n v="4"/>
    <x v="5"/>
    <n v="5"/>
    <n v="2"/>
    <n v="3"/>
    <n v="41600"/>
    <n v="7"/>
    <n v="2"/>
    <s v="Entry"/>
  </r>
  <r>
    <s v="S01838"/>
    <x v="3"/>
    <x v="1"/>
    <n v="6"/>
    <x v="4"/>
    <n v="7"/>
    <n v="6"/>
    <n v="1"/>
    <n v="50200"/>
    <n v="4"/>
    <n v="4"/>
    <s v="Entry"/>
  </r>
  <r>
    <s v="S01839"/>
    <x v="3"/>
    <x v="1"/>
    <n v="8"/>
    <x v="1"/>
    <n v="8"/>
    <n v="2"/>
    <n v="4"/>
    <n v="46600"/>
    <n v="1"/>
    <n v="5"/>
    <s v="Entry"/>
  </r>
  <r>
    <s v="S01840"/>
    <x v="6"/>
    <x v="2"/>
    <n v="8"/>
    <x v="2"/>
    <n v="8"/>
    <n v="8"/>
    <n v="2"/>
    <n v="27200"/>
    <n v="7"/>
    <n v="2"/>
    <s v="Mid"/>
  </r>
  <r>
    <s v="S01841"/>
    <x v="1"/>
    <x v="1"/>
    <n v="0"/>
    <x v="5"/>
    <n v="9"/>
    <n v="2"/>
    <n v="2"/>
    <n v="49400"/>
    <n v="8"/>
    <n v="5"/>
    <s v="Mid"/>
  </r>
  <r>
    <s v="S01842"/>
    <x v="5"/>
    <x v="0"/>
    <n v="6"/>
    <x v="3"/>
    <n v="5"/>
    <n v="7"/>
    <n v="2"/>
    <n v="38000"/>
    <n v="9"/>
    <n v="1"/>
    <s v="Entry"/>
  </r>
  <r>
    <s v="S01843"/>
    <x v="6"/>
    <x v="3"/>
    <n v="2"/>
    <x v="4"/>
    <n v="2"/>
    <n v="4"/>
    <n v="3"/>
    <n v="36400"/>
    <n v="1"/>
    <n v="5"/>
    <s v="Entry"/>
  </r>
  <r>
    <s v="S01844"/>
    <x v="1"/>
    <x v="4"/>
    <n v="3"/>
    <x v="5"/>
    <n v="6"/>
    <n v="4"/>
    <n v="1"/>
    <n v="36300"/>
    <n v="9"/>
    <n v="5"/>
    <s v="Mid"/>
  </r>
  <r>
    <s v="S01845"/>
    <x v="6"/>
    <x v="1"/>
    <n v="1"/>
    <x v="1"/>
    <n v="1"/>
    <n v="8"/>
    <n v="2"/>
    <n v="52600"/>
    <n v="7"/>
    <n v="5"/>
    <s v="Entry"/>
  </r>
  <r>
    <s v="S01846"/>
    <x v="5"/>
    <x v="4"/>
    <n v="0"/>
    <x v="3"/>
    <n v="10"/>
    <n v="4"/>
    <n v="5"/>
    <n v="56000"/>
    <n v="7"/>
    <n v="2"/>
    <s v="Mid"/>
  </r>
  <r>
    <s v="S01847"/>
    <x v="4"/>
    <x v="1"/>
    <n v="9"/>
    <x v="4"/>
    <n v="6"/>
    <n v="8"/>
    <n v="3"/>
    <n v="51900"/>
    <n v="3"/>
    <n v="5"/>
    <s v="Entry"/>
  </r>
  <r>
    <s v="S01848"/>
    <x v="3"/>
    <x v="2"/>
    <n v="2"/>
    <x v="2"/>
    <n v="3"/>
    <n v="9"/>
    <n v="0"/>
    <n v="60900"/>
    <n v="1"/>
    <n v="2"/>
    <s v="Senior"/>
  </r>
  <r>
    <s v="S01849"/>
    <x v="5"/>
    <x v="4"/>
    <n v="9"/>
    <x v="5"/>
    <n v="3"/>
    <n v="8"/>
    <n v="1"/>
    <n v="50000"/>
    <n v="7"/>
    <n v="2"/>
    <s v="Entry"/>
  </r>
  <r>
    <s v="S01850"/>
    <x v="2"/>
    <x v="1"/>
    <n v="8"/>
    <x v="1"/>
    <n v="7"/>
    <n v="4"/>
    <n v="4"/>
    <n v="52000"/>
    <n v="10"/>
    <n v="3"/>
    <s v="Entry"/>
  </r>
  <r>
    <s v="S01851"/>
    <x v="4"/>
    <x v="1"/>
    <n v="0"/>
    <x v="2"/>
    <n v="4"/>
    <n v="5"/>
    <n v="1"/>
    <n v="37200"/>
    <n v="8"/>
    <n v="5"/>
    <s v="Mid"/>
  </r>
  <r>
    <s v="S01852"/>
    <x v="0"/>
    <x v="0"/>
    <n v="2"/>
    <x v="3"/>
    <n v="5"/>
    <n v="6"/>
    <n v="2"/>
    <n v="57400"/>
    <n v="6"/>
    <n v="4"/>
    <s v="Mid"/>
  </r>
  <r>
    <s v="S01853"/>
    <x v="5"/>
    <x v="0"/>
    <n v="4"/>
    <x v="5"/>
    <n v="6"/>
    <n v="9"/>
    <n v="4"/>
    <n v="47800"/>
    <n v="7"/>
    <n v="2"/>
    <s v="Entry"/>
  </r>
  <r>
    <s v="S01854"/>
    <x v="6"/>
    <x v="0"/>
    <n v="2"/>
    <x v="0"/>
    <n v="10"/>
    <n v="5"/>
    <n v="5"/>
    <n v="59400"/>
    <n v="9"/>
    <n v="5"/>
    <s v="Senior"/>
  </r>
  <r>
    <s v="S01855"/>
    <x v="1"/>
    <x v="2"/>
    <n v="3"/>
    <x v="1"/>
    <n v="6"/>
    <n v="2"/>
    <n v="1"/>
    <n v="48600"/>
    <n v="8"/>
    <n v="4"/>
    <s v="Entry"/>
  </r>
  <r>
    <s v="S01856"/>
    <x v="5"/>
    <x v="4"/>
    <n v="3"/>
    <x v="1"/>
    <n v="2"/>
    <n v="7"/>
    <n v="4"/>
    <n v="50000"/>
    <n v="5"/>
    <n v="1"/>
    <s v="Entry"/>
  </r>
  <r>
    <s v="S01857"/>
    <x v="1"/>
    <x v="2"/>
    <n v="0"/>
    <x v="0"/>
    <n v="3"/>
    <n v="6"/>
    <n v="1"/>
    <n v="38200"/>
    <n v="4"/>
    <n v="4"/>
    <s v="Mid"/>
  </r>
  <r>
    <s v="S01858"/>
    <x v="6"/>
    <x v="3"/>
    <n v="5"/>
    <x v="2"/>
    <n v="1"/>
    <n v="3"/>
    <n v="5"/>
    <n v="47600"/>
    <n v="4"/>
    <n v="2"/>
    <s v="Entry"/>
  </r>
  <r>
    <s v="S01859"/>
    <x v="6"/>
    <x v="1"/>
    <n v="6"/>
    <x v="1"/>
    <n v="3"/>
    <n v="8"/>
    <n v="0"/>
    <n v="80500"/>
    <n v="4"/>
    <n v="2"/>
    <s v="Executive"/>
  </r>
  <r>
    <s v="S01860"/>
    <x v="1"/>
    <x v="1"/>
    <n v="6"/>
    <x v="2"/>
    <n v="8"/>
    <n v="3"/>
    <n v="0"/>
    <n v="25000"/>
    <n v="2"/>
    <n v="2"/>
    <s v="Entry"/>
  </r>
  <r>
    <s v="S01861"/>
    <x v="3"/>
    <x v="1"/>
    <n v="5"/>
    <x v="3"/>
    <n v="4"/>
    <n v="10"/>
    <n v="0"/>
    <n v="43200"/>
    <n v="10"/>
    <n v="3"/>
    <s v="Mid"/>
  </r>
  <r>
    <s v="S01862"/>
    <x v="4"/>
    <x v="0"/>
    <n v="6"/>
    <x v="0"/>
    <n v="2"/>
    <n v="4"/>
    <n v="1"/>
    <n v="61700"/>
    <n v="10"/>
    <n v="4"/>
    <s v="Entry"/>
  </r>
  <r>
    <s v="S01863"/>
    <x v="1"/>
    <x v="1"/>
    <n v="2"/>
    <x v="2"/>
    <n v="4"/>
    <n v="9"/>
    <n v="4"/>
    <n v="39300"/>
    <n v="7"/>
    <n v="5"/>
    <s v="Entry"/>
  </r>
  <r>
    <s v="S01864"/>
    <x v="3"/>
    <x v="0"/>
    <n v="4"/>
    <x v="3"/>
    <n v="7"/>
    <n v="4"/>
    <n v="0"/>
    <n v="51700"/>
    <n v="8"/>
    <n v="5"/>
    <s v="Mid"/>
  </r>
  <r>
    <s v="S01865"/>
    <x v="3"/>
    <x v="3"/>
    <n v="6"/>
    <x v="5"/>
    <n v="9"/>
    <n v="2"/>
    <n v="3"/>
    <n v="48500"/>
    <n v="7"/>
    <n v="2"/>
    <s v="Entry"/>
  </r>
  <r>
    <s v="S01866"/>
    <x v="1"/>
    <x v="2"/>
    <n v="9"/>
    <x v="1"/>
    <n v="5"/>
    <n v="9"/>
    <n v="3"/>
    <n v="62800"/>
    <n v="10"/>
    <n v="4"/>
    <s v="Mid"/>
  </r>
  <r>
    <s v="S01867"/>
    <x v="4"/>
    <x v="2"/>
    <n v="4"/>
    <x v="0"/>
    <n v="5"/>
    <n v="10"/>
    <n v="0"/>
    <n v="46300"/>
    <n v="8"/>
    <n v="1"/>
    <s v="Entry"/>
  </r>
  <r>
    <s v="S01868"/>
    <x v="2"/>
    <x v="2"/>
    <n v="9"/>
    <x v="5"/>
    <n v="5"/>
    <n v="8"/>
    <n v="0"/>
    <n v="25300"/>
    <n v="9"/>
    <n v="4"/>
    <s v="Entry"/>
  </r>
  <r>
    <s v="S01869"/>
    <x v="6"/>
    <x v="0"/>
    <n v="1"/>
    <x v="5"/>
    <n v="10"/>
    <n v="4"/>
    <n v="2"/>
    <n v="75300"/>
    <n v="8"/>
    <n v="5"/>
    <s v="Entry"/>
  </r>
  <r>
    <s v="S01870"/>
    <x v="5"/>
    <x v="4"/>
    <n v="5"/>
    <x v="5"/>
    <n v="9"/>
    <n v="6"/>
    <n v="3"/>
    <n v="48100"/>
    <n v="5"/>
    <n v="2"/>
    <s v="Senior"/>
  </r>
  <r>
    <s v="S01871"/>
    <x v="3"/>
    <x v="4"/>
    <n v="6"/>
    <x v="2"/>
    <n v="7"/>
    <n v="6"/>
    <n v="3"/>
    <n v="52400"/>
    <n v="4"/>
    <n v="4"/>
    <s v="Mid"/>
  </r>
  <r>
    <s v="S01872"/>
    <x v="5"/>
    <x v="3"/>
    <n v="1"/>
    <x v="1"/>
    <n v="3"/>
    <n v="2"/>
    <n v="0"/>
    <n v="43200"/>
    <n v="5"/>
    <n v="3"/>
    <s v="Entry"/>
  </r>
  <r>
    <s v="S01873"/>
    <x v="4"/>
    <x v="4"/>
    <n v="9"/>
    <x v="0"/>
    <n v="2"/>
    <n v="9"/>
    <n v="5"/>
    <n v="52500"/>
    <n v="1"/>
    <n v="2"/>
    <s v="Mid"/>
  </r>
  <r>
    <s v="S01874"/>
    <x v="2"/>
    <x v="3"/>
    <n v="7"/>
    <x v="4"/>
    <n v="9"/>
    <n v="6"/>
    <n v="2"/>
    <n v="64700"/>
    <n v="5"/>
    <n v="3"/>
    <s v="Mid"/>
  </r>
  <r>
    <s v="S01875"/>
    <x v="0"/>
    <x v="1"/>
    <n v="4"/>
    <x v="4"/>
    <n v="3"/>
    <n v="5"/>
    <n v="4"/>
    <n v="47800"/>
    <n v="6"/>
    <n v="2"/>
    <s v="Mid"/>
  </r>
  <r>
    <s v="S01876"/>
    <x v="6"/>
    <x v="2"/>
    <n v="7"/>
    <x v="1"/>
    <n v="8"/>
    <n v="2"/>
    <n v="2"/>
    <n v="38300"/>
    <n v="9"/>
    <n v="5"/>
    <s v="Entry"/>
  </r>
  <r>
    <s v="S01877"/>
    <x v="6"/>
    <x v="0"/>
    <n v="2"/>
    <x v="1"/>
    <n v="4"/>
    <n v="10"/>
    <n v="2"/>
    <n v="30400"/>
    <n v="9"/>
    <n v="1"/>
    <s v="Mid"/>
  </r>
  <r>
    <s v="S01878"/>
    <x v="2"/>
    <x v="3"/>
    <n v="1"/>
    <x v="1"/>
    <n v="5"/>
    <n v="1"/>
    <n v="3"/>
    <n v="67600"/>
    <n v="10"/>
    <n v="4"/>
    <s v="Entry"/>
  </r>
  <r>
    <s v="S01879"/>
    <x v="4"/>
    <x v="0"/>
    <n v="6"/>
    <x v="3"/>
    <n v="8"/>
    <n v="7"/>
    <n v="0"/>
    <n v="43400"/>
    <n v="3"/>
    <n v="4"/>
    <s v="Entry"/>
  </r>
  <r>
    <s v="S01880"/>
    <x v="2"/>
    <x v="0"/>
    <n v="4"/>
    <x v="3"/>
    <n v="5"/>
    <n v="4"/>
    <n v="0"/>
    <n v="58300"/>
    <n v="8"/>
    <n v="2"/>
    <s v="Senior"/>
  </r>
  <r>
    <s v="S01881"/>
    <x v="6"/>
    <x v="2"/>
    <n v="4"/>
    <x v="3"/>
    <n v="10"/>
    <n v="7"/>
    <n v="0"/>
    <n v="60400"/>
    <n v="8"/>
    <n v="1"/>
    <s v="Mid"/>
  </r>
  <r>
    <s v="S01882"/>
    <x v="0"/>
    <x v="1"/>
    <n v="7"/>
    <x v="3"/>
    <n v="2"/>
    <n v="5"/>
    <n v="2"/>
    <n v="46600"/>
    <n v="9"/>
    <n v="1"/>
    <s v="Mid"/>
  </r>
  <r>
    <s v="S01883"/>
    <x v="3"/>
    <x v="1"/>
    <n v="8"/>
    <x v="1"/>
    <n v="6"/>
    <n v="1"/>
    <n v="2"/>
    <n v="48800"/>
    <n v="1"/>
    <n v="5"/>
    <s v="Entry"/>
  </r>
  <r>
    <s v="S01884"/>
    <x v="2"/>
    <x v="4"/>
    <n v="7"/>
    <x v="1"/>
    <n v="7"/>
    <n v="5"/>
    <n v="5"/>
    <n v="50200"/>
    <n v="5"/>
    <n v="3"/>
    <s v="Mid"/>
  </r>
  <r>
    <s v="S01885"/>
    <x v="1"/>
    <x v="1"/>
    <n v="9"/>
    <x v="4"/>
    <n v="1"/>
    <n v="4"/>
    <n v="1"/>
    <n v="62100"/>
    <n v="5"/>
    <n v="4"/>
    <s v="Entry"/>
  </r>
  <r>
    <s v="S01886"/>
    <x v="1"/>
    <x v="2"/>
    <n v="1"/>
    <x v="0"/>
    <n v="10"/>
    <n v="1"/>
    <n v="4"/>
    <n v="37800"/>
    <n v="7"/>
    <n v="2"/>
    <s v="Mid"/>
  </r>
  <r>
    <s v="S01887"/>
    <x v="4"/>
    <x v="0"/>
    <n v="9"/>
    <x v="4"/>
    <n v="9"/>
    <n v="10"/>
    <n v="1"/>
    <n v="47000"/>
    <n v="8"/>
    <n v="1"/>
    <s v="Entry"/>
  </r>
  <r>
    <s v="S01888"/>
    <x v="6"/>
    <x v="3"/>
    <n v="6"/>
    <x v="4"/>
    <n v="6"/>
    <n v="2"/>
    <n v="5"/>
    <n v="54400"/>
    <n v="7"/>
    <n v="4"/>
    <s v="Entry"/>
  </r>
  <r>
    <s v="S01889"/>
    <x v="6"/>
    <x v="3"/>
    <n v="4"/>
    <x v="0"/>
    <n v="4"/>
    <n v="9"/>
    <n v="4"/>
    <n v="54700"/>
    <n v="6"/>
    <n v="4"/>
    <s v="Senior"/>
  </r>
  <r>
    <s v="S01890"/>
    <x v="2"/>
    <x v="1"/>
    <n v="6"/>
    <x v="0"/>
    <n v="2"/>
    <n v="1"/>
    <n v="1"/>
    <n v="59300"/>
    <n v="4"/>
    <n v="4"/>
    <s v="Entry"/>
  </r>
  <r>
    <s v="S01891"/>
    <x v="0"/>
    <x v="4"/>
    <n v="2"/>
    <x v="4"/>
    <n v="9"/>
    <n v="10"/>
    <n v="1"/>
    <n v="30100"/>
    <n v="9"/>
    <n v="1"/>
    <s v="Mid"/>
  </r>
  <r>
    <s v="S01892"/>
    <x v="4"/>
    <x v="3"/>
    <n v="3"/>
    <x v="4"/>
    <n v="6"/>
    <n v="4"/>
    <n v="1"/>
    <n v="45100"/>
    <n v="2"/>
    <n v="5"/>
    <s v="Entry"/>
  </r>
  <r>
    <s v="S01893"/>
    <x v="2"/>
    <x v="4"/>
    <n v="6"/>
    <x v="4"/>
    <n v="9"/>
    <n v="8"/>
    <n v="1"/>
    <n v="56100"/>
    <n v="6"/>
    <n v="4"/>
    <s v="Mid"/>
  </r>
  <r>
    <s v="S01894"/>
    <x v="4"/>
    <x v="3"/>
    <n v="1"/>
    <x v="0"/>
    <n v="2"/>
    <n v="5"/>
    <n v="2"/>
    <n v="30500"/>
    <n v="10"/>
    <n v="1"/>
    <s v="Entry"/>
  </r>
  <r>
    <s v="S01895"/>
    <x v="1"/>
    <x v="4"/>
    <n v="1"/>
    <x v="0"/>
    <n v="5"/>
    <n v="10"/>
    <n v="4"/>
    <n v="76300"/>
    <n v="6"/>
    <n v="1"/>
    <s v="Mid"/>
  </r>
  <r>
    <s v="S01896"/>
    <x v="0"/>
    <x v="4"/>
    <n v="0"/>
    <x v="3"/>
    <n v="6"/>
    <n v="7"/>
    <n v="5"/>
    <n v="26800"/>
    <n v="4"/>
    <n v="2"/>
    <s v="Entry"/>
  </r>
  <r>
    <s v="S01897"/>
    <x v="3"/>
    <x v="0"/>
    <n v="0"/>
    <x v="1"/>
    <n v="5"/>
    <n v="2"/>
    <n v="1"/>
    <n v="33000"/>
    <n v="3"/>
    <n v="5"/>
    <s v="Senior"/>
  </r>
  <r>
    <s v="S01898"/>
    <x v="0"/>
    <x v="2"/>
    <n v="0"/>
    <x v="0"/>
    <n v="6"/>
    <n v="4"/>
    <n v="1"/>
    <n v="39300"/>
    <n v="3"/>
    <n v="5"/>
    <s v="Entry"/>
  </r>
  <r>
    <s v="S01899"/>
    <x v="3"/>
    <x v="3"/>
    <n v="5"/>
    <x v="2"/>
    <n v="3"/>
    <n v="4"/>
    <n v="5"/>
    <n v="37600"/>
    <n v="2"/>
    <n v="5"/>
    <s v="Entry"/>
  </r>
  <r>
    <s v="S01900"/>
    <x v="6"/>
    <x v="1"/>
    <n v="4"/>
    <x v="0"/>
    <n v="9"/>
    <n v="1"/>
    <n v="0"/>
    <n v="57500"/>
    <n v="3"/>
    <n v="1"/>
    <s v="Mid"/>
  </r>
  <r>
    <s v="S01901"/>
    <x v="5"/>
    <x v="2"/>
    <n v="9"/>
    <x v="0"/>
    <n v="2"/>
    <n v="8"/>
    <n v="2"/>
    <n v="51300"/>
    <n v="4"/>
    <n v="1"/>
    <s v="Entry"/>
  </r>
  <r>
    <s v="S01902"/>
    <x v="1"/>
    <x v="0"/>
    <n v="7"/>
    <x v="1"/>
    <n v="2"/>
    <n v="3"/>
    <n v="3"/>
    <n v="36700"/>
    <n v="10"/>
    <n v="5"/>
    <s v="Senior"/>
  </r>
  <r>
    <s v="S01903"/>
    <x v="6"/>
    <x v="0"/>
    <n v="4"/>
    <x v="4"/>
    <n v="5"/>
    <n v="4"/>
    <n v="0"/>
    <n v="81100"/>
    <n v="4"/>
    <n v="1"/>
    <s v="Entry"/>
  </r>
  <r>
    <s v="S01904"/>
    <x v="1"/>
    <x v="0"/>
    <n v="0"/>
    <x v="3"/>
    <n v="10"/>
    <n v="2"/>
    <n v="5"/>
    <n v="61300"/>
    <n v="10"/>
    <n v="5"/>
    <s v="Entry"/>
  </r>
  <r>
    <s v="S01905"/>
    <x v="1"/>
    <x v="1"/>
    <n v="7"/>
    <x v="5"/>
    <n v="3"/>
    <n v="10"/>
    <n v="3"/>
    <n v="53900"/>
    <n v="7"/>
    <n v="2"/>
    <s v="Entry"/>
  </r>
  <r>
    <s v="S01906"/>
    <x v="0"/>
    <x v="3"/>
    <n v="5"/>
    <x v="4"/>
    <n v="2"/>
    <n v="5"/>
    <n v="1"/>
    <n v="60800"/>
    <n v="4"/>
    <n v="3"/>
    <s v="Senior"/>
  </r>
  <r>
    <s v="S01907"/>
    <x v="3"/>
    <x v="3"/>
    <n v="7"/>
    <x v="4"/>
    <n v="6"/>
    <n v="5"/>
    <n v="4"/>
    <n v="56000"/>
    <n v="9"/>
    <n v="3"/>
    <s v="Mid"/>
  </r>
  <r>
    <s v="S01908"/>
    <x v="5"/>
    <x v="4"/>
    <n v="1"/>
    <x v="1"/>
    <n v="6"/>
    <n v="3"/>
    <n v="3"/>
    <n v="52900"/>
    <n v="8"/>
    <n v="3"/>
    <s v="Mid"/>
  </r>
  <r>
    <s v="S01909"/>
    <x v="5"/>
    <x v="4"/>
    <n v="9"/>
    <x v="3"/>
    <n v="7"/>
    <n v="8"/>
    <n v="3"/>
    <n v="57600"/>
    <n v="1"/>
    <n v="3"/>
    <s v="Mid"/>
  </r>
  <r>
    <s v="S01910"/>
    <x v="5"/>
    <x v="4"/>
    <n v="7"/>
    <x v="2"/>
    <n v="4"/>
    <n v="1"/>
    <n v="3"/>
    <n v="49400"/>
    <n v="10"/>
    <n v="2"/>
    <s v="Senior"/>
  </r>
  <r>
    <s v="S01911"/>
    <x v="6"/>
    <x v="1"/>
    <n v="5"/>
    <x v="5"/>
    <n v="8"/>
    <n v="2"/>
    <n v="4"/>
    <n v="60100"/>
    <n v="1"/>
    <n v="1"/>
    <s v="Senior"/>
  </r>
  <r>
    <s v="S01912"/>
    <x v="4"/>
    <x v="2"/>
    <n v="0"/>
    <x v="3"/>
    <n v="3"/>
    <n v="1"/>
    <n v="0"/>
    <n v="51200"/>
    <n v="6"/>
    <n v="2"/>
    <s v="Senior"/>
  </r>
  <r>
    <s v="S01913"/>
    <x v="0"/>
    <x v="3"/>
    <n v="0"/>
    <x v="4"/>
    <n v="10"/>
    <n v="6"/>
    <n v="2"/>
    <n v="45800"/>
    <n v="4"/>
    <n v="4"/>
    <s v="Entry"/>
  </r>
  <r>
    <s v="S01914"/>
    <x v="0"/>
    <x v="4"/>
    <n v="9"/>
    <x v="3"/>
    <n v="1"/>
    <n v="4"/>
    <n v="4"/>
    <n v="74500"/>
    <n v="10"/>
    <n v="1"/>
    <s v="Entry"/>
  </r>
  <r>
    <s v="S01915"/>
    <x v="6"/>
    <x v="1"/>
    <n v="4"/>
    <x v="1"/>
    <n v="5"/>
    <n v="10"/>
    <n v="0"/>
    <n v="51300"/>
    <n v="6"/>
    <n v="5"/>
    <s v="Entry"/>
  </r>
  <r>
    <s v="S01916"/>
    <x v="1"/>
    <x v="1"/>
    <n v="6"/>
    <x v="3"/>
    <n v="6"/>
    <n v="1"/>
    <n v="1"/>
    <n v="46300"/>
    <n v="9"/>
    <n v="4"/>
    <s v="Senior"/>
  </r>
  <r>
    <s v="S01917"/>
    <x v="0"/>
    <x v="4"/>
    <n v="3"/>
    <x v="0"/>
    <n v="3"/>
    <n v="7"/>
    <n v="0"/>
    <n v="37100"/>
    <n v="10"/>
    <n v="4"/>
    <s v="Senior"/>
  </r>
  <r>
    <s v="S01918"/>
    <x v="0"/>
    <x v="0"/>
    <n v="9"/>
    <x v="3"/>
    <n v="2"/>
    <n v="9"/>
    <n v="3"/>
    <n v="35000"/>
    <n v="5"/>
    <n v="2"/>
    <s v="Mid"/>
  </r>
  <r>
    <s v="S01919"/>
    <x v="4"/>
    <x v="0"/>
    <n v="4"/>
    <x v="5"/>
    <n v="3"/>
    <n v="5"/>
    <n v="0"/>
    <n v="50700"/>
    <n v="8"/>
    <n v="4"/>
    <s v="Entry"/>
  </r>
  <r>
    <s v="S01920"/>
    <x v="0"/>
    <x v="0"/>
    <n v="9"/>
    <x v="3"/>
    <n v="3"/>
    <n v="7"/>
    <n v="0"/>
    <n v="44600"/>
    <n v="2"/>
    <n v="2"/>
    <s v="Entry"/>
  </r>
  <r>
    <s v="S01921"/>
    <x v="3"/>
    <x v="4"/>
    <n v="2"/>
    <x v="2"/>
    <n v="7"/>
    <n v="4"/>
    <n v="1"/>
    <n v="38900"/>
    <n v="8"/>
    <n v="4"/>
    <s v="Mid"/>
  </r>
  <r>
    <s v="S01922"/>
    <x v="6"/>
    <x v="1"/>
    <n v="1"/>
    <x v="0"/>
    <n v="1"/>
    <n v="4"/>
    <n v="1"/>
    <n v="69400"/>
    <n v="8"/>
    <n v="2"/>
    <s v="Entry"/>
  </r>
  <r>
    <s v="S01923"/>
    <x v="5"/>
    <x v="1"/>
    <n v="1"/>
    <x v="5"/>
    <n v="4"/>
    <n v="4"/>
    <n v="0"/>
    <n v="65600"/>
    <n v="2"/>
    <n v="1"/>
    <s v="Mid"/>
  </r>
  <r>
    <s v="S01924"/>
    <x v="4"/>
    <x v="3"/>
    <n v="4"/>
    <x v="5"/>
    <n v="3"/>
    <n v="5"/>
    <n v="4"/>
    <n v="35100"/>
    <n v="7"/>
    <n v="4"/>
    <s v="Mid"/>
  </r>
  <r>
    <s v="S01925"/>
    <x v="4"/>
    <x v="0"/>
    <n v="3"/>
    <x v="4"/>
    <n v="10"/>
    <n v="8"/>
    <n v="1"/>
    <n v="44800"/>
    <n v="8"/>
    <n v="2"/>
    <s v="Entry"/>
  </r>
  <r>
    <s v="S01926"/>
    <x v="1"/>
    <x v="4"/>
    <n v="1"/>
    <x v="1"/>
    <n v="7"/>
    <n v="4"/>
    <n v="3"/>
    <n v="25700"/>
    <n v="7"/>
    <n v="3"/>
    <s v="Senior"/>
  </r>
  <r>
    <s v="S01927"/>
    <x v="0"/>
    <x v="3"/>
    <n v="4"/>
    <x v="1"/>
    <n v="1"/>
    <n v="7"/>
    <n v="4"/>
    <n v="42600"/>
    <n v="6"/>
    <n v="3"/>
    <s v="Entry"/>
  </r>
  <r>
    <s v="S01928"/>
    <x v="5"/>
    <x v="1"/>
    <n v="9"/>
    <x v="0"/>
    <n v="8"/>
    <n v="9"/>
    <n v="5"/>
    <n v="39800"/>
    <n v="3"/>
    <n v="4"/>
    <s v="Senior"/>
  </r>
  <r>
    <s v="S01929"/>
    <x v="6"/>
    <x v="3"/>
    <n v="8"/>
    <x v="5"/>
    <n v="10"/>
    <n v="6"/>
    <n v="0"/>
    <n v="47600"/>
    <n v="3"/>
    <n v="2"/>
    <s v="Mid"/>
  </r>
  <r>
    <s v="S01930"/>
    <x v="3"/>
    <x v="0"/>
    <n v="7"/>
    <x v="4"/>
    <n v="7"/>
    <n v="4"/>
    <n v="5"/>
    <n v="36700"/>
    <n v="8"/>
    <n v="1"/>
    <s v="Entry"/>
  </r>
  <r>
    <s v="S01931"/>
    <x v="6"/>
    <x v="2"/>
    <n v="8"/>
    <x v="2"/>
    <n v="8"/>
    <n v="5"/>
    <n v="3"/>
    <n v="25000"/>
    <n v="4"/>
    <n v="4"/>
    <s v="Senior"/>
  </r>
  <r>
    <s v="S01932"/>
    <x v="5"/>
    <x v="0"/>
    <n v="8"/>
    <x v="3"/>
    <n v="8"/>
    <n v="8"/>
    <n v="3"/>
    <n v="41700"/>
    <n v="10"/>
    <n v="1"/>
    <s v="Mid"/>
  </r>
  <r>
    <s v="S01933"/>
    <x v="6"/>
    <x v="0"/>
    <n v="7"/>
    <x v="3"/>
    <n v="9"/>
    <n v="4"/>
    <n v="4"/>
    <n v="68900"/>
    <n v="8"/>
    <n v="2"/>
    <s v="Senior"/>
  </r>
  <r>
    <s v="S01934"/>
    <x v="2"/>
    <x v="4"/>
    <n v="8"/>
    <x v="3"/>
    <n v="1"/>
    <n v="4"/>
    <n v="0"/>
    <n v="40500"/>
    <n v="10"/>
    <n v="3"/>
    <s v="Mid"/>
  </r>
  <r>
    <s v="S01935"/>
    <x v="5"/>
    <x v="2"/>
    <n v="3"/>
    <x v="1"/>
    <n v="9"/>
    <n v="7"/>
    <n v="3"/>
    <n v="79100"/>
    <n v="6"/>
    <n v="2"/>
    <s v="Mid"/>
  </r>
  <r>
    <s v="S01936"/>
    <x v="3"/>
    <x v="2"/>
    <n v="7"/>
    <x v="5"/>
    <n v="1"/>
    <n v="6"/>
    <n v="5"/>
    <n v="37400"/>
    <n v="3"/>
    <n v="1"/>
    <s v="Senior"/>
  </r>
  <r>
    <s v="S01937"/>
    <x v="3"/>
    <x v="2"/>
    <n v="1"/>
    <x v="5"/>
    <n v="3"/>
    <n v="1"/>
    <n v="5"/>
    <n v="51200"/>
    <n v="10"/>
    <n v="3"/>
    <s v="Entry"/>
  </r>
  <r>
    <s v="S01938"/>
    <x v="3"/>
    <x v="1"/>
    <n v="8"/>
    <x v="2"/>
    <n v="7"/>
    <n v="9"/>
    <n v="1"/>
    <n v="54800"/>
    <n v="2"/>
    <n v="4"/>
    <s v="Entry"/>
  </r>
  <r>
    <s v="S01939"/>
    <x v="4"/>
    <x v="3"/>
    <n v="8"/>
    <x v="1"/>
    <n v="8"/>
    <n v="5"/>
    <n v="1"/>
    <n v="34400"/>
    <n v="1"/>
    <n v="3"/>
    <s v="Entry"/>
  </r>
  <r>
    <s v="S01940"/>
    <x v="6"/>
    <x v="1"/>
    <n v="2"/>
    <x v="2"/>
    <n v="5"/>
    <n v="10"/>
    <n v="4"/>
    <n v="25200"/>
    <n v="4"/>
    <n v="4"/>
    <s v="Senior"/>
  </r>
  <r>
    <s v="S01941"/>
    <x v="4"/>
    <x v="2"/>
    <n v="5"/>
    <x v="5"/>
    <n v="1"/>
    <n v="2"/>
    <n v="1"/>
    <n v="66300"/>
    <n v="8"/>
    <n v="4"/>
    <s v="Mid"/>
  </r>
  <r>
    <s v="S01942"/>
    <x v="2"/>
    <x v="4"/>
    <n v="6"/>
    <x v="3"/>
    <n v="3"/>
    <n v="5"/>
    <n v="2"/>
    <n v="66400"/>
    <n v="4"/>
    <n v="3"/>
    <s v="Entry"/>
  </r>
  <r>
    <s v="S01943"/>
    <x v="5"/>
    <x v="0"/>
    <n v="2"/>
    <x v="1"/>
    <n v="7"/>
    <n v="8"/>
    <n v="0"/>
    <n v="70900"/>
    <n v="8"/>
    <n v="3"/>
    <s v="Entry"/>
  </r>
  <r>
    <s v="S01944"/>
    <x v="0"/>
    <x v="0"/>
    <n v="4"/>
    <x v="1"/>
    <n v="2"/>
    <n v="6"/>
    <n v="3"/>
    <n v="37700"/>
    <n v="8"/>
    <n v="1"/>
    <s v="Entry"/>
  </r>
  <r>
    <s v="S01945"/>
    <x v="1"/>
    <x v="1"/>
    <n v="0"/>
    <x v="1"/>
    <n v="2"/>
    <n v="8"/>
    <n v="3"/>
    <n v="55500"/>
    <n v="1"/>
    <n v="3"/>
    <s v="Senior"/>
  </r>
  <r>
    <s v="S01946"/>
    <x v="2"/>
    <x v="1"/>
    <n v="2"/>
    <x v="4"/>
    <n v="9"/>
    <n v="5"/>
    <n v="4"/>
    <n v="50600"/>
    <n v="6"/>
    <n v="5"/>
    <s v="Senior"/>
  </r>
  <r>
    <s v="S01947"/>
    <x v="6"/>
    <x v="4"/>
    <n v="7"/>
    <x v="4"/>
    <n v="6"/>
    <n v="4"/>
    <n v="4"/>
    <n v="48500"/>
    <n v="10"/>
    <n v="3"/>
    <s v="Senior"/>
  </r>
  <r>
    <s v="S01948"/>
    <x v="0"/>
    <x v="0"/>
    <n v="2"/>
    <x v="3"/>
    <n v="4"/>
    <n v="10"/>
    <n v="3"/>
    <n v="44200"/>
    <n v="8"/>
    <n v="1"/>
    <s v="Mid"/>
  </r>
  <r>
    <s v="S01949"/>
    <x v="6"/>
    <x v="1"/>
    <n v="7"/>
    <x v="4"/>
    <n v="10"/>
    <n v="3"/>
    <n v="1"/>
    <n v="61600"/>
    <n v="8"/>
    <n v="5"/>
    <s v="Entry"/>
  </r>
  <r>
    <s v="S01950"/>
    <x v="0"/>
    <x v="3"/>
    <n v="8"/>
    <x v="1"/>
    <n v="9"/>
    <n v="2"/>
    <n v="4"/>
    <n v="89400"/>
    <n v="1"/>
    <n v="5"/>
    <s v="Mid"/>
  </r>
  <r>
    <s v="S01951"/>
    <x v="2"/>
    <x v="1"/>
    <n v="5"/>
    <x v="4"/>
    <n v="7"/>
    <n v="9"/>
    <n v="2"/>
    <n v="54200"/>
    <n v="8"/>
    <n v="2"/>
    <s v="Mid"/>
  </r>
  <r>
    <s v="S01952"/>
    <x v="5"/>
    <x v="1"/>
    <n v="6"/>
    <x v="4"/>
    <n v="7"/>
    <n v="1"/>
    <n v="4"/>
    <n v="52700"/>
    <n v="9"/>
    <n v="5"/>
    <s v="Mid"/>
  </r>
  <r>
    <s v="S01953"/>
    <x v="1"/>
    <x v="2"/>
    <n v="5"/>
    <x v="0"/>
    <n v="8"/>
    <n v="10"/>
    <n v="1"/>
    <n v="40200"/>
    <n v="6"/>
    <n v="4"/>
    <s v="Entry"/>
  </r>
  <r>
    <s v="S01954"/>
    <x v="0"/>
    <x v="3"/>
    <n v="7"/>
    <x v="1"/>
    <n v="3"/>
    <n v="2"/>
    <n v="0"/>
    <n v="60100"/>
    <n v="7"/>
    <n v="1"/>
    <s v="Entry"/>
  </r>
  <r>
    <s v="S01955"/>
    <x v="4"/>
    <x v="3"/>
    <n v="6"/>
    <x v="4"/>
    <n v="2"/>
    <n v="6"/>
    <n v="2"/>
    <n v="25000"/>
    <n v="6"/>
    <n v="2"/>
    <s v="Entry"/>
  </r>
  <r>
    <s v="S01956"/>
    <x v="4"/>
    <x v="4"/>
    <n v="9"/>
    <x v="3"/>
    <n v="1"/>
    <n v="6"/>
    <n v="4"/>
    <n v="45000"/>
    <n v="5"/>
    <n v="3"/>
    <s v="Senior"/>
  </r>
  <r>
    <s v="S01957"/>
    <x v="2"/>
    <x v="2"/>
    <n v="0"/>
    <x v="4"/>
    <n v="2"/>
    <n v="1"/>
    <n v="0"/>
    <n v="55500"/>
    <n v="1"/>
    <n v="5"/>
    <s v="Entry"/>
  </r>
  <r>
    <s v="S01958"/>
    <x v="1"/>
    <x v="3"/>
    <n v="2"/>
    <x v="4"/>
    <n v="3"/>
    <n v="8"/>
    <n v="0"/>
    <n v="53700"/>
    <n v="2"/>
    <n v="2"/>
    <s v="Mid"/>
  </r>
  <r>
    <s v="S01959"/>
    <x v="1"/>
    <x v="2"/>
    <n v="2"/>
    <x v="1"/>
    <n v="5"/>
    <n v="4"/>
    <n v="5"/>
    <n v="48600"/>
    <n v="10"/>
    <n v="4"/>
    <s v="Entry"/>
  </r>
  <r>
    <s v="S01960"/>
    <x v="6"/>
    <x v="2"/>
    <n v="2"/>
    <x v="4"/>
    <n v="8"/>
    <n v="7"/>
    <n v="3"/>
    <n v="25000"/>
    <n v="2"/>
    <n v="2"/>
    <s v="Entry"/>
  </r>
  <r>
    <s v="S01961"/>
    <x v="0"/>
    <x v="0"/>
    <n v="3"/>
    <x v="0"/>
    <n v="3"/>
    <n v="10"/>
    <n v="1"/>
    <n v="72400"/>
    <n v="9"/>
    <n v="4"/>
    <s v="Senior"/>
  </r>
  <r>
    <s v="S01962"/>
    <x v="2"/>
    <x v="3"/>
    <n v="0"/>
    <x v="0"/>
    <n v="7"/>
    <n v="9"/>
    <n v="3"/>
    <n v="53400"/>
    <n v="6"/>
    <n v="2"/>
    <s v="Entry"/>
  </r>
  <r>
    <s v="S01963"/>
    <x v="1"/>
    <x v="0"/>
    <n v="1"/>
    <x v="4"/>
    <n v="5"/>
    <n v="2"/>
    <n v="5"/>
    <n v="49700"/>
    <n v="3"/>
    <n v="2"/>
    <s v="Entry"/>
  </r>
  <r>
    <s v="S01964"/>
    <x v="1"/>
    <x v="1"/>
    <n v="4"/>
    <x v="1"/>
    <n v="5"/>
    <n v="7"/>
    <n v="1"/>
    <n v="68900"/>
    <n v="3"/>
    <n v="3"/>
    <s v="Entry"/>
  </r>
  <r>
    <s v="S01965"/>
    <x v="4"/>
    <x v="1"/>
    <n v="5"/>
    <x v="5"/>
    <n v="8"/>
    <n v="1"/>
    <n v="5"/>
    <n v="68100"/>
    <n v="10"/>
    <n v="3"/>
    <s v="Mid"/>
  </r>
  <r>
    <s v="S01966"/>
    <x v="2"/>
    <x v="0"/>
    <n v="8"/>
    <x v="5"/>
    <n v="10"/>
    <n v="3"/>
    <n v="0"/>
    <n v="46800"/>
    <n v="10"/>
    <n v="3"/>
    <s v="Mid"/>
  </r>
  <r>
    <s v="S01967"/>
    <x v="0"/>
    <x v="1"/>
    <n v="1"/>
    <x v="2"/>
    <n v="5"/>
    <n v="4"/>
    <n v="4"/>
    <n v="46100"/>
    <n v="2"/>
    <n v="2"/>
    <s v="Entry"/>
  </r>
  <r>
    <s v="S01968"/>
    <x v="0"/>
    <x v="0"/>
    <n v="8"/>
    <x v="0"/>
    <n v="10"/>
    <n v="3"/>
    <n v="1"/>
    <n v="57100"/>
    <n v="7"/>
    <n v="5"/>
    <s v="Mid"/>
  </r>
  <r>
    <s v="S01969"/>
    <x v="4"/>
    <x v="4"/>
    <n v="6"/>
    <x v="5"/>
    <n v="7"/>
    <n v="8"/>
    <n v="1"/>
    <n v="68500"/>
    <n v="1"/>
    <n v="2"/>
    <s v="Senior"/>
  </r>
  <r>
    <s v="S01970"/>
    <x v="6"/>
    <x v="2"/>
    <n v="8"/>
    <x v="2"/>
    <n v="10"/>
    <n v="7"/>
    <n v="0"/>
    <n v="64800"/>
    <n v="1"/>
    <n v="3"/>
    <s v="Entry"/>
  </r>
  <r>
    <s v="S01971"/>
    <x v="3"/>
    <x v="4"/>
    <n v="3"/>
    <x v="5"/>
    <n v="8"/>
    <n v="3"/>
    <n v="2"/>
    <n v="35500"/>
    <n v="10"/>
    <n v="2"/>
    <s v="Mid"/>
  </r>
  <r>
    <s v="S01972"/>
    <x v="3"/>
    <x v="3"/>
    <n v="6"/>
    <x v="1"/>
    <n v="8"/>
    <n v="7"/>
    <n v="0"/>
    <n v="33700"/>
    <n v="3"/>
    <n v="5"/>
    <s v="Mid"/>
  </r>
  <r>
    <s v="S01973"/>
    <x v="1"/>
    <x v="4"/>
    <n v="0"/>
    <x v="4"/>
    <n v="3"/>
    <n v="2"/>
    <n v="5"/>
    <n v="37000"/>
    <n v="1"/>
    <n v="4"/>
    <s v="Entry"/>
  </r>
  <r>
    <s v="S01974"/>
    <x v="5"/>
    <x v="4"/>
    <n v="7"/>
    <x v="0"/>
    <n v="4"/>
    <n v="3"/>
    <n v="0"/>
    <n v="58200"/>
    <n v="3"/>
    <n v="1"/>
    <s v="Mid"/>
  </r>
  <r>
    <s v="S01975"/>
    <x v="4"/>
    <x v="1"/>
    <n v="6"/>
    <x v="5"/>
    <n v="8"/>
    <n v="7"/>
    <n v="1"/>
    <n v="44200"/>
    <n v="9"/>
    <n v="3"/>
    <s v="Entry"/>
  </r>
  <r>
    <s v="S01976"/>
    <x v="5"/>
    <x v="0"/>
    <n v="6"/>
    <x v="1"/>
    <n v="5"/>
    <n v="10"/>
    <n v="0"/>
    <n v="57500"/>
    <n v="7"/>
    <n v="2"/>
    <s v="Senior"/>
  </r>
  <r>
    <s v="S01977"/>
    <x v="1"/>
    <x v="3"/>
    <n v="1"/>
    <x v="2"/>
    <n v="1"/>
    <n v="5"/>
    <n v="3"/>
    <n v="30500"/>
    <n v="9"/>
    <n v="5"/>
    <s v="Entry"/>
  </r>
  <r>
    <s v="S01978"/>
    <x v="6"/>
    <x v="1"/>
    <n v="9"/>
    <x v="1"/>
    <n v="7"/>
    <n v="9"/>
    <n v="0"/>
    <n v="37600"/>
    <n v="7"/>
    <n v="3"/>
    <s v="Mid"/>
  </r>
  <r>
    <s v="S01979"/>
    <x v="4"/>
    <x v="3"/>
    <n v="8"/>
    <x v="2"/>
    <n v="3"/>
    <n v="8"/>
    <n v="4"/>
    <n v="57400"/>
    <n v="9"/>
    <n v="3"/>
    <s v="Entry"/>
  </r>
  <r>
    <s v="S01980"/>
    <x v="0"/>
    <x v="2"/>
    <n v="7"/>
    <x v="5"/>
    <n v="2"/>
    <n v="6"/>
    <n v="0"/>
    <n v="26800"/>
    <n v="3"/>
    <n v="4"/>
    <s v="Senior"/>
  </r>
  <r>
    <s v="S01981"/>
    <x v="6"/>
    <x v="0"/>
    <n v="0"/>
    <x v="4"/>
    <n v="10"/>
    <n v="4"/>
    <n v="0"/>
    <n v="76700"/>
    <n v="7"/>
    <n v="1"/>
    <s v="Entry"/>
  </r>
  <r>
    <s v="S01982"/>
    <x v="4"/>
    <x v="1"/>
    <n v="0"/>
    <x v="3"/>
    <n v="5"/>
    <n v="3"/>
    <n v="4"/>
    <n v="66700"/>
    <n v="6"/>
    <n v="2"/>
    <s v="Senior"/>
  </r>
  <r>
    <s v="S01983"/>
    <x v="2"/>
    <x v="4"/>
    <n v="4"/>
    <x v="4"/>
    <n v="1"/>
    <n v="6"/>
    <n v="2"/>
    <n v="70800"/>
    <n v="2"/>
    <n v="2"/>
    <s v="Senior"/>
  </r>
  <r>
    <s v="S01984"/>
    <x v="5"/>
    <x v="2"/>
    <n v="1"/>
    <x v="1"/>
    <n v="9"/>
    <n v="9"/>
    <n v="2"/>
    <n v="61500"/>
    <n v="6"/>
    <n v="3"/>
    <s v="Entry"/>
  </r>
  <r>
    <s v="S01985"/>
    <x v="4"/>
    <x v="4"/>
    <n v="0"/>
    <x v="3"/>
    <n v="10"/>
    <n v="5"/>
    <n v="2"/>
    <n v="25000"/>
    <n v="3"/>
    <n v="5"/>
    <s v="Senior"/>
  </r>
  <r>
    <s v="S01986"/>
    <x v="5"/>
    <x v="3"/>
    <n v="9"/>
    <x v="0"/>
    <n v="5"/>
    <n v="7"/>
    <n v="3"/>
    <n v="66900"/>
    <n v="2"/>
    <n v="3"/>
    <s v="Mid"/>
  </r>
  <r>
    <s v="S01987"/>
    <x v="6"/>
    <x v="2"/>
    <n v="7"/>
    <x v="3"/>
    <n v="6"/>
    <n v="7"/>
    <n v="4"/>
    <n v="60900"/>
    <n v="5"/>
    <n v="4"/>
    <s v="Entry"/>
  </r>
  <r>
    <s v="S01988"/>
    <x v="1"/>
    <x v="1"/>
    <n v="3"/>
    <x v="4"/>
    <n v="7"/>
    <n v="7"/>
    <n v="3"/>
    <n v="45000"/>
    <n v="5"/>
    <n v="1"/>
    <s v="Entry"/>
  </r>
  <r>
    <s v="S01989"/>
    <x v="4"/>
    <x v="4"/>
    <n v="1"/>
    <x v="0"/>
    <n v="9"/>
    <n v="9"/>
    <n v="3"/>
    <n v="43200"/>
    <n v="2"/>
    <n v="4"/>
    <s v="Senior"/>
  </r>
  <r>
    <s v="S01990"/>
    <x v="3"/>
    <x v="4"/>
    <n v="4"/>
    <x v="5"/>
    <n v="5"/>
    <n v="2"/>
    <n v="5"/>
    <n v="61700"/>
    <n v="3"/>
    <n v="5"/>
    <s v="Entry"/>
  </r>
  <r>
    <s v="S01991"/>
    <x v="5"/>
    <x v="3"/>
    <n v="5"/>
    <x v="5"/>
    <n v="4"/>
    <n v="8"/>
    <n v="3"/>
    <n v="26200"/>
    <n v="8"/>
    <n v="2"/>
    <s v="Entry"/>
  </r>
  <r>
    <s v="S01992"/>
    <x v="0"/>
    <x v="3"/>
    <n v="7"/>
    <x v="1"/>
    <n v="3"/>
    <n v="2"/>
    <n v="4"/>
    <n v="63800"/>
    <n v="5"/>
    <n v="5"/>
    <s v="Senior"/>
  </r>
  <r>
    <s v="S01993"/>
    <x v="0"/>
    <x v="0"/>
    <n v="6"/>
    <x v="3"/>
    <n v="5"/>
    <n v="1"/>
    <n v="1"/>
    <n v="40300"/>
    <n v="8"/>
    <n v="4"/>
    <s v="Senior"/>
  </r>
  <r>
    <s v="S01994"/>
    <x v="4"/>
    <x v="0"/>
    <n v="6"/>
    <x v="0"/>
    <n v="10"/>
    <n v="10"/>
    <n v="1"/>
    <n v="52500"/>
    <n v="10"/>
    <n v="2"/>
    <s v="Entry"/>
  </r>
  <r>
    <s v="S01995"/>
    <x v="0"/>
    <x v="3"/>
    <n v="0"/>
    <x v="0"/>
    <n v="10"/>
    <n v="6"/>
    <n v="2"/>
    <n v="53000"/>
    <n v="4"/>
    <n v="1"/>
    <s v="Entry"/>
  </r>
  <r>
    <s v="S01996"/>
    <x v="6"/>
    <x v="0"/>
    <n v="2"/>
    <x v="3"/>
    <n v="3"/>
    <n v="2"/>
    <n v="3"/>
    <n v="29700"/>
    <n v="4"/>
    <n v="3"/>
    <s v="Senior"/>
  </r>
  <r>
    <s v="S01997"/>
    <x v="0"/>
    <x v="4"/>
    <n v="2"/>
    <x v="4"/>
    <n v="5"/>
    <n v="5"/>
    <n v="2"/>
    <n v="25800"/>
    <n v="6"/>
    <n v="1"/>
    <s v="Senior"/>
  </r>
  <r>
    <s v="S01998"/>
    <x v="5"/>
    <x v="3"/>
    <n v="6"/>
    <x v="5"/>
    <n v="8"/>
    <n v="1"/>
    <n v="3"/>
    <n v="53700"/>
    <n v="10"/>
    <n v="3"/>
    <s v="Mid"/>
  </r>
  <r>
    <s v="S01999"/>
    <x v="6"/>
    <x v="2"/>
    <n v="1"/>
    <x v="4"/>
    <n v="2"/>
    <n v="7"/>
    <n v="2"/>
    <n v="49200"/>
    <n v="5"/>
    <n v="1"/>
    <s v="Entry"/>
  </r>
  <r>
    <s v="S02000"/>
    <x v="4"/>
    <x v="3"/>
    <n v="9"/>
    <x v="5"/>
    <n v="4"/>
    <n v="1"/>
    <n v="0"/>
    <n v="54200"/>
    <n v="5"/>
    <n v="2"/>
    <s v="Mid"/>
  </r>
  <r>
    <s v="S02001"/>
    <x v="5"/>
    <x v="1"/>
    <n v="6"/>
    <x v="0"/>
    <n v="8"/>
    <n v="8"/>
    <n v="4"/>
    <n v="34800"/>
    <n v="9"/>
    <n v="2"/>
    <s v="Mid"/>
  </r>
  <r>
    <s v="S02002"/>
    <x v="4"/>
    <x v="1"/>
    <n v="8"/>
    <x v="1"/>
    <n v="5"/>
    <n v="5"/>
    <n v="3"/>
    <n v="63100"/>
    <n v="6"/>
    <n v="2"/>
    <s v="Entry"/>
  </r>
  <r>
    <s v="S02003"/>
    <x v="0"/>
    <x v="3"/>
    <n v="0"/>
    <x v="5"/>
    <n v="8"/>
    <n v="5"/>
    <n v="5"/>
    <n v="68200"/>
    <n v="3"/>
    <n v="3"/>
    <s v="Mid"/>
  </r>
  <r>
    <s v="S02004"/>
    <x v="6"/>
    <x v="2"/>
    <n v="1"/>
    <x v="2"/>
    <n v="6"/>
    <n v="3"/>
    <n v="3"/>
    <n v="45900"/>
    <n v="4"/>
    <n v="2"/>
    <s v="Entry"/>
  </r>
  <r>
    <s v="S02005"/>
    <x v="4"/>
    <x v="3"/>
    <n v="5"/>
    <x v="0"/>
    <n v="1"/>
    <n v="2"/>
    <n v="3"/>
    <n v="32700"/>
    <n v="9"/>
    <n v="5"/>
    <s v="Mid"/>
  </r>
  <r>
    <s v="S02006"/>
    <x v="1"/>
    <x v="2"/>
    <n v="1"/>
    <x v="3"/>
    <n v="5"/>
    <n v="6"/>
    <n v="4"/>
    <n v="41500"/>
    <n v="6"/>
    <n v="3"/>
    <s v="Entry"/>
  </r>
  <r>
    <s v="S02007"/>
    <x v="4"/>
    <x v="4"/>
    <n v="1"/>
    <x v="3"/>
    <n v="10"/>
    <n v="4"/>
    <n v="0"/>
    <n v="54400"/>
    <n v="8"/>
    <n v="2"/>
    <s v="Entry"/>
  </r>
  <r>
    <s v="S02008"/>
    <x v="2"/>
    <x v="4"/>
    <n v="4"/>
    <x v="4"/>
    <n v="2"/>
    <n v="10"/>
    <n v="1"/>
    <n v="56700"/>
    <n v="7"/>
    <n v="2"/>
    <s v="Mid"/>
  </r>
  <r>
    <s v="S02009"/>
    <x v="4"/>
    <x v="2"/>
    <n v="6"/>
    <x v="4"/>
    <n v="7"/>
    <n v="4"/>
    <n v="4"/>
    <n v="79300"/>
    <n v="1"/>
    <n v="1"/>
    <s v="Entry"/>
  </r>
  <r>
    <s v="S02010"/>
    <x v="2"/>
    <x v="0"/>
    <n v="3"/>
    <x v="0"/>
    <n v="10"/>
    <n v="6"/>
    <n v="0"/>
    <n v="62300"/>
    <n v="1"/>
    <n v="5"/>
    <s v="Entry"/>
  </r>
  <r>
    <s v="S02011"/>
    <x v="5"/>
    <x v="4"/>
    <n v="5"/>
    <x v="4"/>
    <n v="4"/>
    <n v="2"/>
    <n v="2"/>
    <n v="46200"/>
    <n v="10"/>
    <n v="5"/>
    <s v="Entry"/>
  </r>
  <r>
    <s v="S02012"/>
    <x v="2"/>
    <x v="1"/>
    <n v="2"/>
    <x v="4"/>
    <n v="2"/>
    <n v="2"/>
    <n v="3"/>
    <n v="58000"/>
    <n v="7"/>
    <n v="3"/>
    <s v="Mid"/>
  </r>
  <r>
    <s v="S02013"/>
    <x v="6"/>
    <x v="3"/>
    <n v="3"/>
    <x v="0"/>
    <n v="1"/>
    <n v="10"/>
    <n v="3"/>
    <n v="55000"/>
    <n v="2"/>
    <n v="5"/>
    <s v="Entry"/>
  </r>
  <r>
    <s v="S02014"/>
    <x v="5"/>
    <x v="0"/>
    <n v="3"/>
    <x v="5"/>
    <n v="5"/>
    <n v="10"/>
    <n v="1"/>
    <n v="50700"/>
    <n v="9"/>
    <n v="2"/>
    <s v="Entry"/>
  </r>
  <r>
    <s v="S02015"/>
    <x v="4"/>
    <x v="1"/>
    <n v="3"/>
    <x v="0"/>
    <n v="10"/>
    <n v="4"/>
    <n v="2"/>
    <n v="74900"/>
    <n v="10"/>
    <n v="3"/>
    <s v="Senior"/>
  </r>
  <r>
    <s v="S02016"/>
    <x v="5"/>
    <x v="3"/>
    <n v="0"/>
    <x v="0"/>
    <n v="8"/>
    <n v="6"/>
    <n v="0"/>
    <n v="40600"/>
    <n v="9"/>
    <n v="4"/>
    <s v="Entry"/>
  </r>
  <r>
    <s v="S02017"/>
    <x v="0"/>
    <x v="1"/>
    <n v="3"/>
    <x v="4"/>
    <n v="8"/>
    <n v="2"/>
    <n v="2"/>
    <n v="59000"/>
    <n v="2"/>
    <n v="1"/>
    <s v="Entry"/>
  </r>
  <r>
    <s v="S02018"/>
    <x v="1"/>
    <x v="0"/>
    <n v="3"/>
    <x v="2"/>
    <n v="10"/>
    <n v="7"/>
    <n v="2"/>
    <n v="58700"/>
    <n v="9"/>
    <n v="1"/>
    <s v="Entry"/>
  </r>
  <r>
    <s v="S02019"/>
    <x v="4"/>
    <x v="2"/>
    <n v="5"/>
    <x v="3"/>
    <n v="2"/>
    <n v="8"/>
    <n v="1"/>
    <n v="77300"/>
    <n v="9"/>
    <n v="4"/>
    <s v="Senior"/>
  </r>
  <r>
    <s v="S02020"/>
    <x v="6"/>
    <x v="3"/>
    <n v="8"/>
    <x v="4"/>
    <n v="6"/>
    <n v="9"/>
    <n v="0"/>
    <n v="25000"/>
    <n v="10"/>
    <n v="3"/>
    <s v="Entry"/>
  </r>
  <r>
    <s v="S02021"/>
    <x v="2"/>
    <x v="1"/>
    <n v="9"/>
    <x v="5"/>
    <n v="7"/>
    <n v="6"/>
    <n v="1"/>
    <n v="68200"/>
    <n v="6"/>
    <n v="4"/>
    <s v="Entry"/>
  </r>
  <r>
    <s v="S02022"/>
    <x v="1"/>
    <x v="1"/>
    <n v="5"/>
    <x v="1"/>
    <n v="10"/>
    <n v="2"/>
    <n v="0"/>
    <n v="33400"/>
    <n v="5"/>
    <n v="5"/>
    <s v="Mid"/>
  </r>
  <r>
    <s v="S02023"/>
    <x v="3"/>
    <x v="0"/>
    <n v="5"/>
    <x v="5"/>
    <n v="1"/>
    <n v="6"/>
    <n v="4"/>
    <n v="27000"/>
    <n v="10"/>
    <n v="2"/>
    <s v="Mid"/>
  </r>
  <r>
    <s v="S02024"/>
    <x v="1"/>
    <x v="0"/>
    <n v="6"/>
    <x v="3"/>
    <n v="5"/>
    <n v="8"/>
    <n v="4"/>
    <n v="35800"/>
    <n v="2"/>
    <n v="4"/>
    <s v="Senior"/>
  </r>
  <r>
    <s v="S02025"/>
    <x v="4"/>
    <x v="0"/>
    <n v="6"/>
    <x v="1"/>
    <n v="6"/>
    <n v="10"/>
    <n v="3"/>
    <n v="27800"/>
    <n v="6"/>
    <n v="4"/>
    <s v="Mid"/>
  </r>
  <r>
    <s v="S02026"/>
    <x v="6"/>
    <x v="2"/>
    <n v="0"/>
    <x v="0"/>
    <n v="7"/>
    <n v="1"/>
    <n v="1"/>
    <n v="67800"/>
    <n v="9"/>
    <n v="5"/>
    <s v="Entry"/>
  </r>
  <r>
    <s v="S02027"/>
    <x v="6"/>
    <x v="4"/>
    <n v="7"/>
    <x v="2"/>
    <n v="9"/>
    <n v="6"/>
    <n v="4"/>
    <n v="74200"/>
    <n v="3"/>
    <n v="3"/>
    <s v="Mid"/>
  </r>
  <r>
    <s v="S02028"/>
    <x v="1"/>
    <x v="1"/>
    <n v="0"/>
    <x v="2"/>
    <n v="3"/>
    <n v="1"/>
    <n v="5"/>
    <n v="39400"/>
    <n v="3"/>
    <n v="2"/>
    <s v="Entry"/>
  </r>
  <r>
    <s v="S02029"/>
    <x v="1"/>
    <x v="2"/>
    <n v="8"/>
    <x v="3"/>
    <n v="8"/>
    <n v="6"/>
    <n v="2"/>
    <n v="46900"/>
    <n v="4"/>
    <n v="2"/>
    <s v="Mid"/>
  </r>
  <r>
    <s v="S02030"/>
    <x v="0"/>
    <x v="1"/>
    <n v="3"/>
    <x v="4"/>
    <n v="10"/>
    <n v="10"/>
    <n v="2"/>
    <n v="67000"/>
    <n v="10"/>
    <n v="1"/>
    <s v="Mid"/>
  </r>
  <r>
    <s v="S02031"/>
    <x v="5"/>
    <x v="2"/>
    <n v="8"/>
    <x v="3"/>
    <n v="3"/>
    <n v="4"/>
    <n v="4"/>
    <n v="75100"/>
    <n v="4"/>
    <n v="2"/>
    <s v="Mid"/>
  </r>
  <r>
    <s v="S02032"/>
    <x v="1"/>
    <x v="3"/>
    <n v="7"/>
    <x v="2"/>
    <n v="9"/>
    <n v="3"/>
    <n v="1"/>
    <n v="52300"/>
    <n v="1"/>
    <n v="2"/>
    <s v="Entry"/>
  </r>
  <r>
    <s v="S02033"/>
    <x v="2"/>
    <x v="4"/>
    <n v="8"/>
    <x v="1"/>
    <n v="8"/>
    <n v="3"/>
    <n v="3"/>
    <n v="43400"/>
    <n v="2"/>
    <n v="2"/>
    <s v="Entry"/>
  </r>
  <r>
    <s v="S02034"/>
    <x v="6"/>
    <x v="1"/>
    <n v="5"/>
    <x v="1"/>
    <n v="9"/>
    <n v="4"/>
    <n v="2"/>
    <n v="28700"/>
    <n v="6"/>
    <n v="2"/>
    <s v="Entry"/>
  </r>
  <r>
    <s v="S02035"/>
    <x v="2"/>
    <x v="0"/>
    <n v="8"/>
    <x v="4"/>
    <n v="5"/>
    <n v="3"/>
    <n v="3"/>
    <n v="32000"/>
    <n v="5"/>
    <n v="5"/>
    <s v="Executive"/>
  </r>
  <r>
    <s v="S02036"/>
    <x v="0"/>
    <x v="4"/>
    <n v="3"/>
    <x v="5"/>
    <n v="9"/>
    <n v="9"/>
    <n v="2"/>
    <n v="74400"/>
    <n v="10"/>
    <n v="1"/>
    <s v="Entry"/>
  </r>
  <r>
    <s v="S02037"/>
    <x v="1"/>
    <x v="1"/>
    <n v="2"/>
    <x v="0"/>
    <n v="3"/>
    <n v="4"/>
    <n v="0"/>
    <n v="32200"/>
    <n v="4"/>
    <n v="4"/>
    <s v="Senior"/>
  </r>
  <r>
    <s v="S02038"/>
    <x v="1"/>
    <x v="3"/>
    <n v="2"/>
    <x v="4"/>
    <n v="7"/>
    <n v="1"/>
    <n v="4"/>
    <n v="55900"/>
    <n v="10"/>
    <n v="1"/>
    <s v="Entry"/>
  </r>
  <r>
    <s v="S02039"/>
    <x v="0"/>
    <x v="1"/>
    <n v="7"/>
    <x v="1"/>
    <n v="3"/>
    <n v="4"/>
    <n v="1"/>
    <n v="46400"/>
    <n v="9"/>
    <n v="3"/>
    <s v="Entry"/>
  </r>
  <r>
    <s v="S02040"/>
    <x v="4"/>
    <x v="1"/>
    <n v="1"/>
    <x v="0"/>
    <n v="6"/>
    <n v="1"/>
    <n v="2"/>
    <n v="44800"/>
    <n v="2"/>
    <n v="4"/>
    <s v="Entry"/>
  </r>
  <r>
    <s v="S02041"/>
    <x v="3"/>
    <x v="1"/>
    <n v="5"/>
    <x v="3"/>
    <n v="8"/>
    <n v="10"/>
    <n v="4"/>
    <n v="26700"/>
    <n v="8"/>
    <n v="1"/>
    <s v="Mid"/>
  </r>
  <r>
    <s v="S02042"/>
    <x v="3"/>
    <x v="4"/>
    <n v="8"/>
    <x v="1"/>
    <n v="2"/>
    <n v="10"/>
    <n v="3"/>
    <n v="46700"/>
    <n v="4"/>
    <n v="1"/>
    <s v="Mid"/>
  </r>
  <r>
    <s v="S02043"/>
    <x v="5"/>
    <x v="1"/>
    <n v="8"/>
    <x v="1"/>
    <n v="8"/>
    <n v="3"/>
    <n v="1"/>
    <n v="74500"/>
    <n v="9"/>
    <n v="1"/>
    <s v="Mid"/>
  </r>
  <r>
    <s v="S02044"/>
    <x v="2"/>
    <x v="0"/>
    <n v="7"/>
    <x v="1"/>
    <n v="1"/>
    <n v="4"/>
    <n v="1"/>
    <n v="49800"/>
    <n v="4"/>
    <n v="1"/>
    <s v="Mid"/>
  </r>
  <r>
    <s v="S02045"/>
    <x v="4"/>
    <x v="2"/>
    <n v="7"/>
    <x v="5"/>
    <n v="4"/>
    <n v="4"/>
    <n v="4"/>
    <n v="58500"/>
    <n v="2"/>
    <n v="1"/>
    <s v="Entry"/>
  </r>
  <r>
    <s v="S02046"/>
    <x v="2"/>
    <x v="0"/>
    <n v="0"/>
    <x v="4"/>
    <n v="7"/>
    <n v="9"/>
    <n v="4"/>
    <n v="27900"/>
    <n v="6"/>
    <n v="1"/>
    <s v="Mid"/>
  </r>
  <r>
    <s v="S02047"/>
    <x v="4"/>
    <x v="3"/>
    <n v="6"/>
    <x v="3"/>
    <n v="1"/>
    <n v="6"/>
    <n v="4"/>
    <n v="48300"/>
    <n v="9"/>
    <n v="5"/>
    <s v="Mid"/>
  </r>
  <r>
    <s v="S02048"/>
    <x v="0"/>
    <x v="4"/>
    <n v="0"/>
    <x v="2"/>
    <n v="6"/>
    <n v="3"/>
    <n v="0"/>
    <n v="47200"/>
    <n v="7"/>
    <n v="5"/>
    <s v="Mid"/>
  </r>
  <r>
    <s v="S02049"/>
    <x v="5"/>
    <x v="2"/>
    <n v="8"/>
    <x v="5"/>
    <n v="10"/>
    <n v="7"/>
    <n v="0"/>
    <n v="48200"/>
    <n v="1"/>
    <n v="4"/>
    <s v="Mid"/>
  </r>
  <r>
    <s v="S02050"/>
    <x v="0"/>
    <x v="4"/>
    <n v="2"/>
    <x v="5"/>
    <n v="6"/>
    <n v="4"/>
    <n v="1"/>
    <n v="56500"/>
    <n v="9"/>
    <n v="2"/>
    <s v="Entry"/>
  </r>
  <r>
    <s v="S02051"/>
    <x v="2"/>
    <x v="4"/>
    <n v="0"/>
    <x v="1"/>
    <n v="7"/>
    <n v="7"/>
    <n v="4"/>
    <n v="53700"/>
    <n v="6"/>
    <n v="1"/>
    <s v="Senior"/>
  </r>
  <r>
    <s v="S02052"/>
    <x v="6"/>
    <x v="1"/>
    <n v="7"/>
    <x v="5"/>
    <n v="9"/>
    <n v="2"/>
    <n v="5"/>
    <n v="35200"/>
    <n v="9"/>
    <n v="2"/>
    <s v="Executive"/>
  </r>
  <r>
    <s v="S02053"/>
    <x v="5"/>
    <x v="0"/>
    <n v="6"/>
    <x v="4"/>
    <n v="7"/>
    <n v="7"/>
    <n v="5"/>
    <n v="39000"/>
    <n v="2"/>
    <n v="5"/>
    <s v="Mid"/>
  </r>
  <r>
    <s v="S02054"/>
    <x v="1"/>
    <x v="2"/>
    <n v="1"/>
    <x v="4"/>
    <n v="3"/>
    <n v="8"/>
    <n v="0"/>
    <n v="50000"/>
    <n v="7"/>
    <n v="3"/>
    <s v="Entry"/>
  </r>
  <r>
    <s v="S02055"/>
    <x v="6"/>
    <x v="1"/>
    <n v="6"/>
    <x v="4"/>
    <n v="4"/>
    <n v="7"/>
    <n v="1"/>
    <n v="81800"/>
    <n v="8"/>
    <n v="1"/>
    <s v="Mid"/>
  </r>
  <r>
    <s v="S02056"/>
    <x v="4"/>
    <x v="2"/>
    <n v="4"/>
    <x v="2"/>
    <n v="1"/>
    <n v="6"/>
    <n v="2"/>
    <n v="38700"/>
    <n v="8"/>
    <n v="4"/>
    <s v="Entry"/>
  </r>
  <r>
    <s v="S02057"/>
    <x v="4"/>
    <x v="0"/>
    <n v="6"/>
    <x v="5"/>
    <n v="5"/>
    <n v="4"/>
    <n v="5"/>
    <n v="43000"/>
    <n v="5"/>
    <n v="2"/>
    <s v="Entry"/>
  </r>
  <r>
    <s v="S02058"/>
    <x v="5"/>
    <x v="1"/>
    <n v="9"/>
    <x v="4"/>
    <n v="7"/>
    <n v="9"/>
    <n v="4"/>
    <n v="45000"/>
    <n v="7"/>
    <n v="4"/>
    <s v="Executive"/>
  </r>
  <r>
    <s v="S02059"/>
    <x v="0"/>
    <x v="2"/>
    <n v="6"/>
    <x v="5"/>
    <n v="3"/>
    <n v="1"/>
    <n v="0"/>
    <n v="55000"/>
    <n v="7"/>
    <n v="1"/>
    <s v="Mid"/>
  </r>
  <r>
    <s v="S02060"/>
    <x v="5"/>
    <x v="1"/>
    <n v="1"/>
    <x v="1"/>
    <n v="6"/>
    <n v="5"/>
    <n v="1"/>
    <n v="64400"/>
    <n v="3"/>
    <n v="2"/>
    <s v="Mid"/>
  </r>
  <r>
    <s v="S02061"/>
    <x v="0"/>
    <x v="4"/>
    <n v="1"/>
    <x v="3"/>
    <n v="3"/>
    <n v="1"/>
    <n v="4"/>
    <n v="55800"/>
    <n v="2"/>
    <n v="2"/>
    <s v="Executive"/>
  </r>
  <r>
    <s v="S02062"/>
    <x v="5"/>
    <x v="3"/>
    <n v="6"/>
    <x v="4"/>
    <n v="4"/>
    <n v="10"/>
    <n v="1"/>
    <n v="34500"/>
    <n v="5"/>
    <n v="1"/>
    <s v="Senior"/>
  </r>
  <r>
    <s v="S02063"/>
    <x v="0"/>
    <x v="2"/>
    <n v="2"/>
    <x v="2"/>
    <n v="5"/>
    <n v="1"/>
    <n v="2"/>
    <n v="59400"/>
    <n v="4"/>
    <n v="3"/>
    <s v="Mid"/>
  </r>
  <r>
    <s v="S02064"/>
    <x v="3"/>
    <x v="0"/>
    <n v="3"/>
    <x v="1"/>
    <n v="6"/>
    <n v="6"/>
    <n v="5"/>
    <n v="72800"/>
    <n v="8"/>
    <n v="1"/>
    <s v="Entry"/>
  </r>
  <r>
    <s v="S02065"/>
    <x v="5"/>
    <x v="2"/>
    <n v="6"/>
    <x v="5"/>
    <n v="6"/>
    <n v="6"/>
    <n v="1"/>
    <n v="50700"/>
    <n v="5"/>
    <n v="4"/>
    <s v="Entry"/>
  </r>
  <r>
    <s v="S02066"/>
    <x v="0"/>
    <x v="3"/>
    <n v="1"/>
    <x v="4"/>
    <n v="1"/>
    <n v="7"/>
    <n v="1"/>
    <n v="46100"/>
    <n v="9"/>
    <n v="5"/>
    <s v="Senior"/>
  </r>
  <r>
    <s v="S02067"/>
    <x v="1"/>
    <x v="2"/>
    <n v="1"/>
    <x v="2"/>
    <n v="8"/>
    <n v="10"/>
    <n v="2"/>
    <n v="76300"/>
    <n v="7"/>
    <n v="5"/>
    <s v="Senior"/>
  </r>
  <r>
    <s v="S02068"/>
    <x v="2"/>
    <x v="2"/>
    <n v="8"/>
    <x v="0"/>
    <n v="3"/>
    <n v="9"/>
    <n v="3"/>
    <n v="30300"/>
    <n v="1"/>
    <n v="5"/>
    <s v="Entry"/>
  </r>
  <r>
    <s v="S02069"/>
    <x v="6"/>
    <x v="2"/>
    <n v="0"/>
    <x v="4"/>
    <n v="4"/>
    <n v="6"/>
    <n v="4"/>
    <n v="52000"/>
    <n v="2"/>
    <n v="2"/>
    <s v="Entry"/>
  </r>
  <r>
    <s v="S02070"/>
    <x v="6"/>
    <x v="0"/>
    <n v="2"/>
    <x v="4"/>
    <n v="8"/>
    <n v="2"/>
    <n v="2"/>
    <n v="55300"/>
    <n v="8"/>
    <n v="2"/>
    <s v="Mid"/>
  </r>
  <r>
    <s v="S02071"/>
    <x v="6"/>
    <x v="3"/>
    <n v="9"/>
    <x v="5"/>
    <n v="5"/>
    <n v="4"/>
    <n v="5"/>
    <n v="54400"/>
    <n v="10"/>
    <n v="1"/>
    <s v="Entry"/>
  </r>
  <r>
    <s v="S02072"/>
    <x v="2"/>
    <x v="3"/>
    <n v="3"/>
    <x v="3"/>
    <n v="6"/>
    <n v="9"/>
    <n v="2"/>
    <n v="59600"/>
    <n v="8"/>
    <n v="2"/>
    <s v="Entry"/>
  </r>
  <r>
    <s v="S02073"/>
    <x v="5"/>
    <x v="0"/>
    <n v="4"/>
    <x v="5"/>
    <n v="1"/>
    <n v="2"/>
    <n v="5"/>
    <n v="32400"/>
    <n v="2"/>
    <n v="4"/>
    <s v="Senior"/>
  </r>
  <r>
    <s v="S02074"/>
    <x v="5"/>
    <x v="2"/>
    <n v="2"/>
    <x v="3"/>
    <n v="8"/>
    <n v="7"/>
    <n v="4"/>
    <n v="46000"/>
    <n v="7"/>
    <n v="1"/>
    <s v="Entry"/>
  </r>
  <r>
    <s v="S02075"/>
    <x v="4"/>
    <x v="2"/>
    <n v="8"/>
    <x v="0"/>
    <n v="5"/>
    <n v="4"/>
    <n v="5"/>
    <n v="44300"/>
    <n v="8"/>
    <n v="4"/>
    <s v="Mid"/>
  </r>
  <r>
    <s v="S02076"/>
    <x v="0"/>
    <x v="3"/>
    <n v="4"/>
    <x v="1"/>
    <n v="1"/>
    <n v="10"/>
    <n v="1"/>
    <n v="33200"/>
    <n v="4"/>
    <n v="5"/>
    <s v="Entry"/>
  </r>
  <r>
    <s v="S02077"/>
    <x v="5"/>
    <x v="2"/>
    <n v="6"/>
    <x v="1"/>
    <n v="7"/>
    <n v="6"/>
    <n v="0"/>
    <n v="28300"/>
    <n v="3"/>
    <n v="4"/>
    <s v="Senior"/>
  </r>
  <r>
    <s v="S02078"/>
    <x v="2"/>
    <x v="4"/>
    <n v="6"/>
    <x v="4"/>
    <n v="2"/>
    <n v="1"/>
    <n v="4"/>
    <n v="69000"/>
    <n v="10"/>
    <n v="5"/>
    <s v="Mid"/>
  </r>
  <r>
    <s v="S02079"/>
    <x v="2"/>
    <x v="2"/>
    <n v="8"/>
    <x v="1"/>
    <n v="6"/>
    <n v="8"/>
    <n v="2"/>
    <n v="52400"/>
    <n v="9"/>
    <n v="2"/>
    <s v="Entry"/>
  </r>
  <r>
    <s v="S02080"/>
    <x v="6"/>
    <x v="2"/>
    <n v="1"/>
    <x v="2"/>
    <n v="3"/>
    <n v="6"/>
    <n v="1"/>
    <n v="35900"/>
    <n v="2"/>
    <n v="1"/>
    <s v="Entry"/>
  </r>
  <r>
    <s v="S02081"/>
    <x v="2"/>
    <x v="1"/>
    <n v="2"/>
    <x v="3"/>
    <n v="6"/>
    <n v="7"/>
    <n v="5"/>
    <n v="35900"/>
    <n v="3"/>
    <n v="3"/>
    <s v="Entry"/>
  </r>
  <r>
    <s v="S02082"/>
    <x v="0"/>
    <x v="3"/>
    <n v="3"/>
    <x v="5"/>
    <n v="9"/>
    <n v="6"/>
    <n v="3"/>
    <n v="49500"/>
    <n v="8"/>
    <n v="4"/>
    <s v="Mid"/>
  </r>
  <r>
    <s v="S02083"/>
    <x v="3"/>
    <x v="3"/>
    <n v="7"/>
    <x v="2"/>
    <n v="6"/>
    <n v="7"/>
    <n v="1"/>
    <n v="63700"/>
    <n v="2"/>
    <n v="1"/>
    <s v="Mid"/>
  </r>
  <r>
    <s v="S02084"/>
    <x v="5"/>
    <x v="4"/>
    <n v="0"/>
    <x v="2"/>
    <n v="1"/>
    <n v="5"/>
    <n v="0"/>
    <n v="36800"/>
    <n v="5"/>
    <n v="3"/>
    <s v="Entry"/>
  </r>
  <r>
    <s v="S02085"/>
    <x v="6"/>
    <x v="4"/>
    <n v="8"/>
    <x v="5"/>
    <n v="6"/>
    <n v="3"/>
    <n v="1"/>
    <n v="58400"/>
    <n v="10"/>
    <n v="1"/>
    <s v="Entry"/>
  </r>
  <r>
    <s v="S02086"/>
    <x v="3"/>
    <x v="4"/>
    <n v="4"/>
    <x v="0"/>
    <n v="3"/>
    <n v="6"/>
    <n v="0"/>
    <n v="71700"/>
    <n v="8"/>
    <n v="3"/>
    <s v="Entry"/>
  </r>
  <r>
    <s v="S02087"/>
    <x v="0"/>
    <x v="3"/>
    <n v="3"/>
    <x v="1"/>
    <n v="4"/>
    <n v="10"/>
    <n v="3"/>
    <n v="58200"/>
    <n v="7"/>
    <n v="1"/>
    <s v="Entry"/>
  </r>
  <r>
    <s v="S02088"/>
    <x v="6"/>
    <x v="1"/>
    <n v="7"/>
    <x v="0"/>
    <n v="4"/>
    <n v="9"/>
    <n v="3"/>
    <n v="37900"/>
    <n v="4"/>
    <n v="5"/>
    <s v="Mid"/>
  </r>
  <r>
    <s v="S02089"/>
    <x v="1"/>
    <x v="1"/>
    <n v="8"/>
    <x v="0"/>
    <n v="9"/>
    <n v="6"/>
    <n v="1"/>
    <n v="48300"/>
    <n v="10"/>
    <n v="3"/>
    <s v="Mid"/>
  </r>
  <r>
    <s v="S02090"/>
    <x v="5"/>
    <x v="0"/>
    <n v="2"/>
    <x v="1"/>
    <n v="8"/>
    <n v="9"/>
    <n v="4"/>
    <n v="45500"/>
    <n v="9"/>
    <n v="1"/>
    <s v="Entry"/>
  </r>
  <r>
    <s v="S02091"/>
    <x v="4"/>
    <x v="3"/>
    <n v="3"/>
    <x v="0"/>
    <n v="7"/>
    <n v="2"/>
    <n v="4"/>
    <n v="42900"/>
    <n v="2"/>
    <n v="3"/>
    <s v="Senior"/>
  </r>
  <r>
    <s v="S02092"/>
    <x v="5"/>
    <x v="0"/>
    <n v="0"/>
    <x v="2"/>
    <n v="5"/>
    <n v="1"/>
    <n v="4"/>
    <n v="49700"/>
    <n v="7"/>
    <n v="5"/>
    <s v="Entry"/>
  </r>
  <r>
    <s v="S02093"/>
    <x v="5"/>
    <x v="2"/>
    <n v="2"/>
    <x v="4"/>
    <n v="10"/>
    <n v="4"/>
    <n v="5"/>
    <n v="42200"/>
    <n v="7"/>
    <n v="3"/>
    <s v="Mid"/>
  </r>
  <r>
    <s v="S02094"/>
    <x v="5"/>
    <x v="4"/>
    <n v="9"/>
    <x v="5"/>
    <n v="4"/>
    <n v="5"/>
    <n v="5"/>
    <n v="35900"/>
    <n v="7"/>
    <n v="3"/>
    <s v="Mid"/>
  </r>
  <r>
    <s v="S02095"/>
    <x v="6"/>
    <x v="0"/>
    <n v="4"/>
    <x v="4"/>
    <n v="3"/>
    <n v="10"/>
    <n v="3"/>
    <n v="56900"/>
    <n v="7"/>
    <n v="1"/>
    <s v="Senior"/>
  </r>
  <r>
    <s v="S02096"/>
    <x v="6"/>
    <x v="0"/>
    <n v="7"/>
    <x v="2"/>
    <n v="1"/>
    <n v="7"/>
    <n v="0"/>
    <n v="64100"/>
    <n v="5"/>
    <n v="4"/>
    <s v="Senior"/>
  </r>
  <r>
    <s v="S02097"/>
    <x v="5"/>
    <x v="3"/>
    <n v="0"/>
    <x v="4"/>
    <n v="9"/>
    <n v="8"/>
    <n v="5"/>
    <n v="65500"/>
    <n v="1"/>
    <n v="5"/>
    <s v="Mid"/>
  </r>
  <r>
    <s v="S02098"/>
    <x v="1"/>
    <x v="4"/>
    <n v="0"/>
    <x v="2"/>
    <n v="8"/>
    <n v="1"/>
    <n v="5"/>
    <n v="34700"/>
    <n v="4"/>
    <n v="1"/>
    <s v="Mid"/>
  </r>
  <r>
    <s v="S02099"/>
    <x v="5"/>
    <x v="4"/>
    <n v="2"/>
    <x v="3"/>
    <n v="1"/>
    <n v="6"/>
    <n v="2"/>
    <n v="65100"/>
    <n v="5"/>
    <n v="2"/>
    <s v="Mid"/>
  </r>
  <r>
    <s v="S02100"/>
    <x v="0"/>
    <x v="1"/>
    <n v="8"/>
    <x v="1"/>
    <n v="2"/>
    <n v="1"/>
    <n v="1"/>
    <n v="73900"/>
    <n v="10"/>
    <n v="3"/>
    <s v="Entry"/>
  </r>
  <r>
    <s v="S02101"/>
    <x v="5"/>
    <x v="0"/>
    <n v="8"/>
    <x v="1"/>
    <n v="1"/>
    <n v="8"/>
    <n v="5"/>
    <n v="34300"/>
    <n v="4"/>
    <n v="2"/>
    <s v="Entry"/>
  </r>
  <r>
    <s v="S02102"/>
    <x v="1"/>
    <x v="1"/>
    <n v="0"/>
    <x v="4"/>
    <n v="1"/>
    <n v="1"/>
    <n v="5"/>
    <n v="36600"/>
    <n v="7"/>
    <n v="1"/>
    <s v="Entry"/>
  </r>
  <r>
    <s v="S02103"/>
    <x v="0"/>
    <x v="0"/>
    <n v="3"/>
    <x v="2"/>
    <n v="9"/>
    <n v="4"/>
    <n v="0"/>
    <n v="31100"/>
    <n v="2"/>
    <n v="4"/>
    <s v="Entry"/>
  </r>
  <r>
    <s v="S02104"/>
    <x v="5"/>
    <x v="3"/>
    <n v="7"/>
    <x v="1"/>
    <n v="5"/>
    <n v="3"/>
    <n v="2"/>
    <n v="33500"/>
    <n v="2"/>
    <n v="5"/>
    <s v="Mid"/>
  </r>
  <r>
    <s v="S02105"/>
    <x v="5"/>
    <x v="3"/>
    <n v="1"/>
    <x v="3"/>
    <n v="3"/>
    <n v="2"/>
    <n v="3"/>
    <n v="71400"/>
    <n v="2"/>
    <n v="1"/>
    <s v="Senior"/>
  </r>
  <r>
    <s v="S02106"/>
    <x v="0"/>
    <x v="2"/>
    <n v="3"/>
    <x v="4"/>
    <n v="2"/>
    <n v="8"/>
    <n v="2"/>
    <n v="36400"/>
    <n v="10"/>
    <n v="4"/>
    <s v="Mid"/>
  </r>
  <r>
    <s v="S02107"/>
    <x v="5"/>
    <x v="0"/>
    <n v="6"/>
    <x v="5"/>
    <n v="8"/>
    <n v="6"/>
    <n v="3"/>
    <n v="60700"/>
    <n v="3"/>
    <n v="1"/>
    <s v="Senior"/>
  </r>
  <r>
    <s v="S02108"/>
    <x v="1"/>
    <x v="0"/>
    <n v="6"/>
    <x v="0"/>
    <n v="8"/>
    <n v="4"/>
    <n v="3"/>
    <n v="26900"/>
    <n v="5"/>
    <n v="4"/>
    <s v="Entry"/>
  </r>
  <r>
    <s v="S02109"/>
    <x v="6"/>
    <x v="4"/>
    <n v="4"/>
    <x v="1"/>
    <n v="6"/>
    <n v="3"/>
    <n v="5"/>
    <n v="29600"/>
    <n v="10"/>
    <n v="2"/>
    <s v="Senior"/>
  </r>
  <r>
    <s v="S02110"/>
    <x v="2"/>
    <x v="4"/>
    <n v="6"/>
    <x v="2"/>
    <n v="2"/>
    <n v="6"/>
    <n v="5"/>
    <n v="38000"/>
    <n v="9"/>
    <n v="4"/>
    <s v="Entry"/>
  </r>
  <r>
    <s v="S02111"/>
    <x v="5"/>
    <x v="1"/>
    <n v="5"/>
    <x v="1"/>
    <n v="1"/>
    <n v="6"/>
    <n v="5"/>
    <n v="58700"/>
    <n v="3"/>
    <n v="5"/>
    <s v="Senior"/>
  </r>
  <r>
    <s v="S02112"/>
    <x v="4"/>
    <x v="2"/>
    <n v="1"/>
    <x v="2"/>
    <n v="6"/>
    <n v="5"/>
    <n v="0"/>
    <n v="47000"/>
    <n v="6"/>
    <n v="2"/>
    <s v="Mid"/>
  </r>
  <r>
    <s v="S02113"/>
    <x v="0"/>
    <x v="3"/>
    <n v="8"/>
    <x v="4"/>
    <n v="1"/>
    <n v="3"/>
    <n v="4"/>
    <n v="49000"/>
    <n v="6"/>
    <n v="3"/>
    <s v="Executive"/>
  </r>
  <r>
    <s v="S02114"/>
    <x v="1"/>
    <x v="0"/>
    <n v="4"/>
    <x v="4"/>
    <n v="6"/>
    <n v="10"/>
    <n v="4"/>
    <n v="38200"/>
    <n v="6"/>
    <n v="2"/>
    <s v="Senior"/>
  </r>
  <r>
    <s v="S02115"/>
    <x v="5"/>
    <x v="1"/>
    <n v="1"/>
    <x v="0"/>
    <n v="10"/>
    <n v="9"/>
    <n v="0"/>
    <n v="41800"/>
    <n v="5"/>
    <n v="2"/>
    <s v="Entry"/>
  </r>
  <r>
    <s v="S02116"/>
    <x v="5"/>
    <x v="2"/>
    <n v="5"/>
    <x v="1"/>
    <n v="2"/>
    <n v="6"/>
    <n v="1"/>
    <n v="32800"/>
    <n v="2"/>
    <n v="3"/>
    <s v="Entry"/>
  </r>
  <r>
    <s v="S02117"/>
    <x v="0"/>
    <x v="4"/>
    <n v="9"/>
    <x v="0"/>
    <n v="7"/>
    <n v="5"/>
    <n v="3"/>
    <n v="60300"/>
    <n v="1"/>
    <n v="2"/>
    <s v="Senior"/>
  </r>
  <r>
    <s v="S02118"/>
    <x v="3"/>
    <x v="2"/>
    <n v="4"/>
    <x v="2"/>
    <n v="10"/>
    <n v="7"/>
    <n v="1"/>
    <n v="55200"/>
    <n v="5"/>
    <n v="2"/>
    <s v="Mid"/>
  </r>
  <r>
    <s v="S02119"/>
    <x v="1"/>
    <x v="1"/>
    <n v="1"/>
    <x v="3"/>
    <n v="2"/>
    <n v="1"/>
    <n v="3"/>
    <n v="45500"/>
    <n v="8"/>
    <n v="3"/>
    <s v="Senior"/>
  </r>
  <r>
    <s v="S02120"/>
    <x v="1"/>
    <x v="3"/>
    <n v="9"/>
    <x v="3"/>
    <n v="2"/>
    <n v="7"/>
    <n v="5"/>
    <n v="45000"/>
    <n v="10"/>
    <n v="3"/>
    <s v="Entry"/>
  </r>
  <r>
    <s v="S02121"/>
    <x v="2"/>
    <x v="4"/>
    <n v="9"/>
    <x v="5"/>
    <n v="6"/>
    <n v="1"/>
    <n v="3"/>
    <n v="54100"/>
    <n v="5"/>
    <n v="5"/>
    <s v="Entry"/>
  </r>
  <r>
    <s v="S02122"/>
    <x v="6"/>
    <x v="4"/>
    <n v="6"/>
    <x v="2"/>
    <n v="4"/>
    <n v="9"/>
    <n v="5"/>
    <n v="64200"/>
    <n v="3"/>
    <n v="2"/>
    <s v="Entry"/>
  </r>
  <r>
    <s v="S02123"/>
    <x v="6"/>
    <x v="3"/>
    <n v="9"/>
    <x v="2"/>
    <n v="6"/>
    <n v="6"/>
    <n v="4"/>
    <n v="40400"/>
    <n v="3"/>
    <n v="2"/>
    <s v="Mid"/>
  </r>
  <r>
    <s v="S02124"/>
    <x v="2"/>
    <x v="4"/>
    <n v="1"/>
    <x v="2"/>
    <n v="8"/>
    <n v="7"/>
    <n v="4"/>
    <n v="60100"/>
    <n v="2"/>
    <n v="2"/>
    <s v="Entry"/>
  </r>
  <r>
    <s v="S02125"/>
    <x v="5"/>
    <x v="1"/>
    <n v="6"/>
    <x v="4"/>
    <n v="10"/>
    <n v="7"/>
    <n v="3"/>
    <n v="40400"/>
    <n v="7"/>
    <n v="5"/>
    <s v="Mid"/>
  </r>
  <r>
    <s v="S02126"/>
    <x v="0"/>
    <x v="4"/>
    <n v="5"/>
    <x v="4"/>
    <n v="3"/>
    <n v="1"/>
    <n v="5"/>
    <n v="46500"/>
    <n v="2"/>
    <n v="2"/>
    <s v="Entry"/>
  </r>
  <r>
    <s v="S02127"/>
    <x v="4"/>
    <x v="0"/>
    <n v="3"/>
    <x v="3"/>
    <n v="5"/>
    <n v="2"/>
    <n v="4"/>
    <n v="47100"/>
    <n v="6"/>
    <n v="3"/>
    <s v="Mid"/>
  </r>
  <r>
    <s v="S02128"/>
    <x v="5"/>
    <x v="2"/>
    <n v="3"/>
    <x v="3"/>
    <n v="5"/>
    <n v="10"/>
    <n v="4"/>
    <n v="66700"/>
    <n v="8"/>
    <n v="3"/>
    <s v="Senior"/>
  </r>
  <r>
    <s v="S02129"/>
    <x v="2"/>
    <x v="1"/>
    <n v="5"/>
    <x v="3"/>
    <n v="10"/>
    <n v="3"/>
    <n v="5"/>
    <n v="42700"/>
    <n v="8"/>
    <n v="3"/>
    <s v="Entry"/>
  </r>
  <r>
    <s v="S02130"/>
    <x v="5"/>
    <x v="3"/>
    <n v="8"/>
    <x v="1"/>
    <n v="9"/>
    <n v="8"/>
    <n v="2"/>
    <n v="25000"/>
    <n v="2"/>
    <n v="3"/>
    <s v="Entry"/>
  </r>
  <r>
    <s v="S02131"/>
    <x v="0"/>
    <x v="1"/>
    <n v="9"/>
    <x v="1"/>
    <n v="7"/>
    <n v="9"/>
    <n v="2"/>
    <n v="35500"/>
    <n v="6"/>
    <n v="4"/>
    <s v="Mid"/>
  </r>
  <r>
    <s v="S02132"/>
    <x v="1"/>
    <x v="0"/>
    <n v="5"/>
    <x v="3"/>
    <n v="9"/>
    <n v="8"/>
    <n v="5"/>
    <n v="79200"/>
    <n v="3"/>
    <n v="3"/>
    <s v="Senior"/>
  </r>
  <r>
    <s v="S02133"/>
    <x v="1"/>
    <x v="4"/>
    <n v="5"/>
    <x v="0"/>
    <n v="8"/>
    <n v="6"/>
    <n v="3"/>
    <n v="25200"/>
    <n v="9"/>
    <n v="5"/>
    <s v="Entry"/>
  </r>
  <r>
    <s v="S02134"/>
    <x v="1"/>
    <x v="4"/>
    <n v="0"/>
    <x v="1"/>
    <n v="3"/>
    <n v="2"/>
    <n v="4"/>
    <n v="25000"/>
    <n v="3"/>
    <n v="4"/>
    <s v="Mid"/>
  </r>
  <r>
    <s v="S02135"/>
    <x v="1"/>
    <x v="1"/>
    <n v="4"/>
    <x v="4"/>
    <n v="2"/>
    <n v="2"/>
    <n v="2"/>
    <n v="62100"/>
    <n v="1"/>
    <n v="2"/>
    <s v="Executive"/>
  </r>
  <r>
    <s v="S02136"/>
    <x v="6"/>
    <x v="4"/>
    <n v="0"/>
    <x v="1"/>
    <n v="3"/>
    <n v="10"/>
    <n v="1"/>
    <n v="60300"/>
    <n v="9"/>
    <n v="3"/>
    <s v="Mid"/>
  </r>
  <r>
    <s v="S02137"/>
    <x v="4"/>
    <x v="4"/>
    <n v="8"/>
    <x v="1"/>
    <n v="6"/>
    <n v="7"/>
    <n v="3"/>
    <n v="44500"/>
    <n v="8"/>
    <n v="2"/>
    <s v="Senior"/>
  </r>
  <r>
    <s v="S02138"/>
    <x v="3"/>
    <x v="0"/>
    <n v="9"/>
    <x v="1"/>
    <n v="10"/>
    <n v="9"/>
    <n v="3"/>
    <n v="57900"/>
    <n v="2"/>
    <n v="3"/>
    <s v="Senior"/>
  </r>
  <r>
    <s v="S02139"/>
    <x v="6"/>
    <x v="3"/>
    <n v="3"/>
    <x v="5"/>
    <n v="4"/>
    <n v="6"/>
    <n v="1"/>
    <n v="43400"/>
    <n v="10"/>
    <n v="3"/>
    <s v="Senior"/>
  </r>
  <r>
    <s v="S02140"/>
    <x v="4"/>
    <x v="2"/>
    <n v="1"/>
    <x v="1"/>
    <n v="1"/>
    <n v="1"/>
    <n v="3"/>
    <n v="35400"/>
    <n v="10"/>
    <n v="4"/>
    <s v="Mid"/>
  </r>
  <r>
    <s v="S02141"/>
    <x v="5"/>
    <x v="1"/>
    <n v="8"/>
    <x v="0"/>
    <n v="10"/>
    <n v="9"/>
    <n v="4"/>
    <n v="75500"/>
    <n v="3"/>
    <n v="3"/>
    <s v="Mid"/>
  </r>
  <r>
    <s v="S02142"/>
    <x v="2"/>
    <x v="3"/>
    <n v="5"/>
    <x v="5"/>
    <n v="10"/>
    <n v="7"/>
    <n v="2"/>
    <n v="40000"/>
    <n v="7"/>
    <n v="3"/>
    <s v="Entry"/>
  </r>
  <r>
    <s v="S02143"/>
    <x v="0"/>
    <x v="2"/>
    <n v="9"/>
    <x v="4"/>
    <n v="9"/>
    <n v="3"/>
    <n v="0"/>
    <n v="29800"/>
    <n v="6"/>
    <n v="1"/>
    <s v="Entry"/>
  </r>
  <r>
    <s v="S02144"/>
    <x v="5"/>
    <x v="3"/>
    <n v="2"/>
    <x v="4"/>
    <n v="6"/>
    <n v="2"/>
    <n v="2"/>
    <n v="25000"/>
    <n v="8"/>
    <n v="5"/>
    <s v="Entry"/>
  </r>
  <r>
    <s v="S02145"/>
    <x v="3"/>
    <x v="1"/>
    <n v="1"/>
    <x v="1"/>
    <n v="1"/>
    <n v="3"/>
    <n v="5"/>
    <n v="69700"/>
    <n v="10"/>
    <n v="5"/>
    <s v="Entry"/>
  </r>
  <r>
    <s v="S02146"/>
    <x v="0"/>
    <x v="0"/>
    <n v="5"/>
    <x v="2"/>
    <n v="3"/>
    <n v="2"/>
    <n v="1"/>
    <n v="52600"/>
    <n v="5"/>
    <n v="2"/>
    <s v="Entry"/>
  </r>
  <r>
    <s v="S02147"/>
    <x v="0"/>
    <x v="0"/>
    <n v="9"/>
    <x v="5"/>
    <n v="1"/>
    <n v="10"/>
    <n v="0"/>
    <n v="62600"/>
    <n v="5"/>
    <n v="2"/>
    <s v="Entry"/>
  </r>
  <r>
    <s v="S02148"/>
    <x v="0"/>
    <x v="0"/>
    <n v="5"/>
    <x v="4"/>
    <n v="9"/>
    <n v="2"/>
    <n v="5"/>
    <n v="77900"/>
    <n v="2"/>
    <n v="4"/>
    <s v="Entry"/>
  </r>
  <r>
    <s v="S02149"/>
    <x v="5"/>
    <x v="3"/>
    <n v="8"/>
    <x v="1"/>
    <n v="4"/>
    <n v="4"/>
    <n v="5"/>
    <n v="42400"/>
    <n v="6"/>
    <n v="2"/>
    <s v="Entry"/>
  </r>
  <r>
    <s v="S02150"/>
    <x v="3"/>
    <x v="1"/>
    <n v="4"/>
    <x v="0"/>
    <n v="2"/>
    <n v="6"/>
    <n v="4"/>
    <n v="81800"/>
    <n v="5"/>
    <n v="1"/>
    <s v="Entry"/>
  </r>
  <r>
    <s v="S02151"/>
    <x v="5"/>
    <x v="4"/>
    <n v="8"/>
    <x v="3"/>
    <n v="4"/>
    <n v="3"/>
    <n v="4"/>
    <n v="48200"/>
    <n v="9"/>
    <n v="2"/>
    <s v="Entry"/>
  </r>
  <r>
    <s v="S02152"/>
    <x v="0"/>
    <x v="4"/>
    <n v="4"/>
    <x v="4"/>
    <n v="2"/>
    <n v="9"/>
    <n v="2"/>
    <n v="51100"/>
    <n v="3"/>
    <n v="3"/>
    <s v="Senior"/>
  </r>
  <r>
    <s v="S02153"/>
    <x v="0"/>
    <x v="0"/>
    <n v="1"/>
    <x v="1"/>
    <n v="6"/>
    <n v="5"/>
    <n v="3"/>
    <n v="71000"/>
    <n v="5"/>
    <n v="2"/>
    <s v="Senior"/>
  </r>
  <r>
    <s v="S02154"/>
    <x v="6"/>
    <x v="3"/>
    <n v="0"/>
    <x v="2"/>
    <n v="6"/>
    <n v="5"/>
    <n v="5"/>
    <n v="50600"/>
    <n v="3"/>
    <n v="2"/>
    <s v="Senior"/>
  </r>
  <r>
    <s v="S02155"/>
    <x v="2"/>
    <x v="4"/>
    <n v="8"/>
    <x v="0"/>
    <n v="7"/>
    <n v="7"/>
    <n v="3"/>
    <n v="62500"/>
    <n v="9"/>
    <n v="3"/>
    <s v="Mid"/>
  </r>
  <r>
    <s v="S02156"/>
    <x v="4"/>
    <x v="3"/>
    <n v="9"/>
    <x v="4"/>
    <n v="9"/>
    <n v="9"/>
    <n v="1"/>
    <n v="42800"/>
    <n v="9"/>
    <n v="1"/>
    <s v="Entry"/>
  </r>
  <r>
    <s v="S02157"/>
    <x v="5"/>
    <x v="1"/>
    <n v="6"/>
    <x v="5"/>
    <n v="9"/>
    <n v="1"/>
    <n v="3"/>
    <n v="56000"/>
    <n v="10"/>
    <n v="5"/>
    <s v="Mid"/>
  </r>
  <r>
    <s v="S02158"/>
    <x v="3"/>
    <x v="0"/>
    <n v="2"/>
    <x v="0"/>
    <n v="4"/>
    <n v="9"/>
    <n v="4"/>
    <n v="71000"/>
    <n v="7"/>
    <n v="1"/>
    <s v="Mid"/>
  </r>
  <r>
    <s v="S02159"/>
    <x v="6"/>
    <x v="2"/>
    <n v="5"/>
    <x v="1"/>
    <n v="9"/>
    <n v="2"/>
    <n v="0"/>
    <n v="59000"/>
    <n v="1"/>
    <n v="1"/>
    <s v="Mid"/>
  </r>
  <r>
    <s v="S02160"/>
    <x v="0"/>
    <x v="0"/>
    <n v="9"/>
    <x v="4"/>
    <n v="8"/>
    <n v="3"/>
    <n v="5"/>
    <n v="43800"/>
    <n v="9"/>
    <n v="4"/>
    <s v="Senior"/>
  </r>
  <r>
    <s v="S02161"/>
    <x v="5"/>
    <x v="2"/>
    <n v="3"/>
    <x v="4"/>
    <n v="1"/>
    <n v="5"/>
    <n v="2"/>
    <n v="51200"/>
    <n v="9"/>
    <n v="4"/>
    <s v="Entry"/>
  </r>
  <r>
    <s v="S02162"/>
    <x v="4"/>
    <x v="4"/>
    <n v="8"/>
    <x v="2"/>
    <n v="7"/>
    <n v="10"/>
    <n v="2"/>
    <n v="43900"/>
    <n v="10"/>
    <n v="3"/>
    <s v="Mid"/>
  </r>
  <r>
    <s v="S02163"/>
    <x v="5"/>
    <x v="2"/>
    <n v="1"/>
    <x v="4"/>
    <n v="7"/>
    <n v="4"/>
    <n v="2"/>
    <n v="48800"/>
    <n v="5"/>
    <n v="4"/>
    <s v="Entry"/>
  </r>
  <r>
    <s v="S02164"/>
    <x v="4"/>
    <x v="3"/>
    <n v="3"/>
    <x v="0"/>
    <n v="10"/>
    <n v="5"/>
    <n v="3"/>
    <n v="72600"/>
    <n v="2"/>
    <n v="5"/>
    <s v="Senior"/>
  </r>
  <r>
    <s v="S02165"/>
    <x v="5"/>
    <x v="2"/>
    <n v="0"/>
    <x v="4"/>
    <n v="4"/>
    <n v="10"/>
    <n v="0"/>
    <n v="52000"/>
    <n v="1"/>
    <n v="3"/>
    <s v="Entry"/>
  </r>
  <r>
    <s v="S02166"/>
    <x v="2"/>
    <x v="4"/>
    <n v="6"/>
    <x v="0"/>
    <n v="7"/>
    <n v="5"/>
    <n v="3"/>
    <n v="62900"/>
    <n v="2"/>
    <n v="4"/>
    <s v="Entry"/>
  </r>
  <r>
    <s v="S02167"/>
    <x v="5"/>
    <x v="4"/>
    <n v="3"/>
    <x v="3"/>
    <n v="10"/>
    <n v="5"/>
    <n v="3"/>
    <n v="57500"/>
    <n v="4"/>
    <n v="2"/>
    <s v="Mid"/>
  </r>
  <r>
    <s v="S02168"/>
    <x v="6"/>
    <x v="0"/>
    <n v="4"/>
    <x v="3"/>
    <n v="10"/>
    <n v="10"/>
    <n v="5"/>
    <n v="69500"/>
    <n v="4"/>
    <n v="4"/>
    <s v="Senior"/>
  </r>
  <r>
    <s v="S02169"/>
    <x v="1"/>
    <x v="4"/>
    <n v="0"/>
    <x v="1"/>
    <n v="5"/>
    <n v="10"/>
    <n v="4"/>
    <n v="34300"/>
    <n v="1"/>
    <n v="5"/>
    <s v="Entry"/>
  </r>
  <r>
    <s v="S02170"/>
    <x v="2"/>
    <x v="3"/>
    <n v="1"/>
    <x v="5"/>
    <n v="5"/>
    <n v="10"/>
    <n v="5"/>
    <n v="53100"/>
    <n v="8"/>
    <n v="4"/>
    <s v="Mid"/>
  </r>
  <r>
    <s v="S02171"/>
    <x v="4"/>
    <x v="2"/>
    <n v="3"/>
    <x v="5"/>
    <n v="5"/>
    <n v="5"/>
    <n v="4"/>
    <n v="77800"/>
    <n v="10"/>
    <n v="3"/>
    <s v="Entry"/>
  </r>
  <r>
    <s v="S02172"/>
    <x v="0"/>
    <x v="1"/>
    <n v="1"/>
    <x v="2"/>
    <n v="6"/>
    <n v="2"/>
    <n v="5"/>
    <n v="40200"/>
    <n v="8"/>
    <n v="2"/>
    <s v="Entry"/>
  </r>
  <r>
    <s v="S02173"/>
    <x v="0"/>
    <x v="4"/>
    <n v="0"/>
    <x v="1"/>
    <n v="7"/>
    <n v="1"/>
    <n v="5"/>
    <n v="82800"/>
    <n v="8"/>
    <n v="3"/>
    <s v="Entry"/>
  </r>
  <r>
    <s v="S02174"/>
    <x v="5"/>
    <x v="2"/>
    <n v="9"/>
    <x v="5"/>
    <n v="5"/>
    <n v="10"/>
    <n v="3"/>
    <n v="37300"/>
    <n v="5"/>
    <n v="2"/>
    <s v="Mid"/>
  </r>
  <r>
    <s v="S02175"/>
    <x v="3"/>
    <x v="0"/>
    <n v="0"/>
    <x v="4"/>
    <n v="9"/>
    <n v="8"/>
    <n v="5"/>
    <n v="45900"/>
    <n v="10"/>
    <n v="2"/>
    <s v="Senior"/>
  </r>
  <r>
    <s v="S02176"/>
    <x v="5"/>
    <x v="1"/>
    <n v="5"/>
    <x v="0"/>
    <n v="9"/>
    <n v="3"/>
    <n v="1"/>
    <n v="62100"/>
    <n v="2"/>
    <n v="5"/>
    <s v="Mid"/>
  </r>
  <r>
    <s v="S02177"/>
    <x v="2"/>
    <x v="0"/>
    <n v="1"/>
    <x v="1"/>
    <n v="7"/>
    <n v="7"/>
    <n v="1"/>
    <n v="52300"/>
    <n v="4"/>
    <n v="1"/>
    <s v="Entry"/>
  </r>
  <r>
    <s v="S02178"/>
    <x v="2"/>
    <x v="3"/>
    <n v="2"/>
    <x v="0"/>
    <n v="10"/>
    <n v="8"/>
    <n v="1"/>
    <n v="25000"/>
    <n v="1"/>
    <n v="5"/>
    <s v="Entry"/>
  </r>
  <r>
    <s v="S02179"/>
    <x v="4"/>
    <x v="0"/>
    <n v="4"/>
    <x v="2"/>
    <n v="3"/>
    <n v="6"/>
    <n v="5"/>
    <n v="56100"/>
    <n v="10"/>
    <n v="1"/>
    <s v="Entry"/>
  </r>
  <r>
    <s v="S02180"/>
    <x v="5"/>
    <x v="2"/>
    <n v="2"/>
    <x v="4"/>
    <n v="4"/>
    <n v="6"/>
    <n v="3"/>
    <n v="52000"/>
    <n v="1"/>
    <n v="1"/>
    <s v="Mid"/>
  </r>
  <r>
    <s v="S02181"/>
    <x v="4"/>
    <x v="1"/>
    <n v="5"/>
    <x v="1"/>
    <n v="4"/>
    <n v="3"/>
    <n v="0"/>
    <n v="41900"/>
    <n v="10"/>
    <n v="5"/>
    <s v="Entry"/>
  </r>
  <r>
    <s v="S02182"/>
    <x v="3"/>
    <x v="0"/>
    <n v="6"/>
    <x v="4"/>
    <n v="7"/>
    <n v="9"/>
    <n v="1"/>
    <n v="46200"/>
    <n v="3"/>
    <n v="4"/>
    <s v="Entry"/>
  </r>
  <r>
    <s v="S02183"/>
    <x v="0"/>
    <x v="0"/>
    <n v="9"/>
    <x v="4"/>
    <n v="2"/>
    <n v="3"/>
    <n v="4"/>
    <n v="25000"/>
    <n v="4"/>
    <n v="5"/>
    <s v="Mid"/>
  </r>
  <r>
    <s v="S02184"/>
    <x v="0"/>
    <x v="3"/>
    <n v="5"/>
    <x v="4"/>
    <n v="5"/>
    <n v="5"/>
    <n v="2"/>
    <n v="41800"/>
    <n v="3"/>
    <n v="3"/>
    <s v="Executive"/>
  </r>
  <r>
    <s v="S02185"/>
    <x v="5"/>
    <x v="2"/>
    <n v="1"/>
    <x v="2"/>
    <n v="4"/>
    <n v="6"/>
    <n v="2"/>
    <n v="60900"/>
    <n v="3"/>
    <n v="3"/>
    <s v="Entry"/>
  </r>
  <r>
    <s v="S02186"/>
    <x v="4"/>
    <x v="0"/>
    <n v="8"/>
    <x v="3"/>
    <n v="10"/>
    <n v="1"/>
    <n v="3"/>
    <n v="52600"/>
    <n v="8"/>
    <n v="3"/>
    <s v="Mid"/>
  </r>
  <r>
    <s v="S02187"/>
    <x v="4"/>
    <x v="2"/>
    <n v="1"/>
    <x v="2"/>
    <n v="9"/>
    <n v="9"/>
    <n v="2"/>
    <n v="65200"/>
    <n v="4"/>
    <n v="3"/>
    <s v="Entry"/>
  </r>
  <r>
    <s v="S02188"/>
    <x v="3"/>
    <x v="4"/>
    <n v="5"/>
    <x v="4"/>
    <n v="1"/>
    <n v="7"/>
    <n v="3"/>
    <n v="77900"/>
    <n v="3"/>
    <n v="1"/>
    <s v="Entry"/>
  </r>
  <r>
    <s v="S02189"/>
    <x v="4"/>
    <x v="3"/>
    <n v="8"/>
    <x v="3"/>
    <n v="10"/>
    <n v="1"/>
    <n v="2"/>
    <n v="37600"/>
    <n v="9"/>
    <n v="1"/>
    <s v="Senior"/>
  </r>
  <r>
    <s v="S02190"/>
    <x v="1"/>
    <x v="3"/>
    <n v="8"/>
    <x v="1"/>
    <n v="3"/>
    <n v="6"/>
    <n v="0"/>
    <n v="36700"/>
    <n v="1"/>
    <n v="5"/>
    <s v="Mid"/>
  </r>
  <r>
    <s v="S02191"/>
    <x v="1"/>
    <x v="3"/>
    <n v="1"/>
    <x v="0"/>
    <n v="6"/>
    <n v="7"/>
    <n v="0"/>
    <n v="64300"/>
    <n v="8"/>
    <n v="2"/>
    <s v="Entry"/>
  </r>
  <r>
    <s v="S02192"/>
    <x v="2"/>
    <x v="2"/>
    <n v="8"/>
    <x v="0"/>
    <n v="4"/>
    <n v="5"/>
    <n v="0"/>
    <n v="47700"/>
    <n v="5"/>
    <n v="2"/>
    <s v="Senior"/>
  </r>
  <r>
    <s v="S02193"/>
    <x v="1"/>
    <x v="0"/>
    <n v="7"/>
    <x v="0"/>
    <n v="3"/>
    <n v="5"/>
    <n v="0"/>
    <n v="47300"/>
    <n v="8"/>
    <n v="1"/>
    <s v="Mid"/>
  </r>
  <r>
    <s v="S02194"/>
    <x v="1"/>
    <x v="0"/>
    <n v="6"/>
    <x v="2"/>
    <n v="6"/>
    <n v="7"/>
    <n v="1"/>
    <n v="90600"/>
    <n v="10"/>
    <n v="4"/>
    <s v="Mid"/>
  </r>
  <r>
    <s v="S02195"/>
    <x v="2"/>
    <x v="2"/>
    <n v="7"/>
    <x v="1"/>
    <n v="3"/>
    <n v="3"/>
    <n v="4"/>
    <n v="68700"/>
    <n v="3"/>
    <n v="1"/>
    <s v="Entry"/>
  </r>
  <r>
    <s v="S02196"/>
    <x v="1"/>
    <x v="2"/>
    <n v="9"/>
    <x v="1"/>
    <n v="7"/>
    <n v="3"/>
    <n v="0"/>
    <n v="52400"/>
    <n v="6"/>
    <n v="4"/>
    <s v="Entry"/>
  </r>
  <r>
    <s v="S02197"/>
    <x v="1"/>
    <x v="4"/>
    <n v="7"/>
    <x v="3"/>
    <n v="1"/>
    <n v="1"/>
    <n v="5"/>
    <n v="57700"/>
    <n v="7"/>
    <n v="2"/>
    <s v="Entry"/>
  </r>
  <r>
    <s v="S02198"/>
    <x v="2"/>
    <x v="1"/>
    <n v="0"/>
    <x v="1"/>
    <n v="9"/>
    <n v="8"/>
    <n v="1"/>
    <n v="53200"/>
    <n v="8"/>
    <n v="1"/>
    <s v="Entry"/>
  </r>
  <r>
    <s v="S02199"/>
    <x v="5"/>
    <x v="1"/>
    <n v="8"/>
    <x v="0"/>
    <n v="10"/>
    <n v="2"/>
    <n v="3"/>
    <n v="30300"/>
    <n v="7"/>
    <n v="5"/>
    <s v="Entry"/>
  </r>
  <r>
    <s v="S02200"/>
    <x v="6"/>
    <x v="3"/>
    <n v="5"/>
    <x v="1"/>
    <n v="2"/>
    <n v="3"/>
    <n v="2"/>
    <n v="55300"/>
    <n v="7"/>
    <n v="3"/>
    <s v="Mid"/>
  </r>
  <r>
    <s v="S02201"/>
    <x v="2"/>
    <x v="0"/>
    <n v="0"/>
    <x v="3"/>
    <n v="4"/>
    <n v="7"/>
    <n v="2"/>
    <n v="47900"/>
    <n v="2"/>
    <n v="2"/>
    <s v="Entry"/>
  </r>
  <r>
    <s v="S02202"/>
    <x v="2"/>
    <x v="3"/>
    <n v="0"/>
    <x v="1"/>
    <n v="6"/>
    <n v="10"/>
    <n v="1"/>
    <n v="40200"/>
    <n v="3"/>
    <n v="1"/>
    <s v="Entry"/>
  </r>
  <r>
    <s v="S02203"/>
    <x v="1"/>
    <x v="0"/>
    <n v="6"/>
    <x v="1"/>
    <n v="6"/>
    <n v="10"/>
    <n v="5"/>
    <n v="44300"/>
    <n v="6"/>
    <n v="1"/>
    <s v="Mid"/>
  </r>
  <r>
    <s v="S02204"/>
    <x v="0"/>
    <x v="0"/>
    <n v="9"/>
    <x v="0"/>
    <n v="8"/>
    <n v="8"/>
    <n v="5"/>
    <n v="31300"/>
    <n v="3"/>
    <n v="3"/>
    <s v="Mid"/>
  </r>
  <r>
    <s v="S02205"/>
    <x v="6"/>
    <x v="4"/>
    <n v="1"/>
    <x v="1"/>
    <n v="8"/>
    <n v="9"/>
    <n v="2"/>
    <n v="26900"/>
    <n v="9"/>
    <n v="2"/>
    <s v="Mid"/>
  </r>
  <r>
    <s v="S02206"/>
    <x v="1"/>
    <x v="2"/>
    <n v="5"/>
    <x v="2"/>
    <n v="4"/>
    <n v="8"/>
    <n v="5"/>
    <n v="39600"/>
    <n v="9"/>
    <n v="5"/>
    <s v="Senior"/>
  </r>
  <r>
    <s v="S02207"/>
    <x v="5"/>
    <x v="2"/>
    <n v="4"/>
    <x v="3"/>
    <n v="6"/>
    <n v="7"/>
    <n v="0"/>
    <n v="37400"/>
    <n v="6"/>
    <n v="5"/>
    <s v="Executive"/>
  </r>
  <r>
    <s v="S02208"/>
    <x v="2"/>
    <x v="2"/>
    <n v="4"/>
    <x v="3"/>
    <n v="9"/>
    <n v="10"/>
    <n v="2"/>
    <n v="78800"/>
    <n v="1"/>
    <n v="5"/>
    <s v="Senior"/>
  </r>
  <r>
    <s v="S02209"/>
    <x v="3"/>
    <x v="1"/>
    <n v="9"/>
    <x v="3"/>
    <n v="7"/>
    <n v="1"/>
    <n v="0"/>
    <n v="71100"/>
    <n v="1"/>
    <n v="2"/>
    <s v="Mid"/>
  </r>
  <r>
    <s v="S02210"/>
    <x v="2"/>
    <x v="2"/>
    <n v="5"/>
    <x v="1"/>
    <n v="8"/>
    <n v="1"/>
    <n v="0"/>
    <n v="43200"/>
    <n v="4"/>
    <n v="5"/>
    <s v="Mid"/>
  </r>
  <r>
    <s v="S02211"/>
    <x v="6"/>
    <x v="1"/>
    <n v="7"/>
    <x v="2"/>
    <n v="8"/>
    <n v="8"/>
    <n v="2"/>
    <n v="57900"/>
    <n v="10"/>
    <n v="4"/>
    <s v="Entry"/>
  </r>
  <r>
    <s v="S02212"/>
    <x v="5"/>
    <x v="3"/>
    <n v="4"/>
    <x v="4"/>
    <n v="2"/>
    <n v="7"/>
    <n v="1"/>
    <n v="49900"/>
    <n v="8"/>
    <n v="1"/>
    <s v="Mid"/>
  </r>
  <r>
    <s v="S02213"/>
    <x v="6"/>
    <x v="1"/>
    <n v="7"/>
    <x v="4"/>
    <n v="7"/>
    <n v="2"/>
    <n v="3"/>
    <n v="42000"/>
    <n v="3"/>
    <n v="4"/>
    <s v="Mid"/>
  </r>
  <r>
    <s v="S02214"/>
    <x v="4"/>
    <x v="0"/>
    <n v="4"/>
    <x v="3"/>
    <n v="3"/>
    <n v="9"/>
    <n v="1"/>
    <n v="35900"/>
    <n v="4"/>
    <n v="2"/>
    <s v="Entry"/>
  </r>
  <r>
    <s v="S02215"/>
    <x v="6"/>
    <x v="4"/>
    <n v="9"/>
    <x v="5"/>
    <n v="7"/>
    <n v="10"/>
    <n v="4"/>
    <n v="45200"/>
    <n v="6"/>
    <n v="5"/>
    <s v="Entry"/>
  </r>
  <r>
    <s v="S02216"/>
    <x v="1"/>
    <x v="4"/>
    <n v="5"/>
    <x v="4"/>
    <n v="2"/>
    <n v="7"/>
    <n v="4"/>
    <n v="42800"/>
    <n v="9"/>
    <n v="5"/>
    <s v="Mid"/>
  </r>
  <r>
    <s v="S02217"/>
    <x v="0"/>
    <x v="0"/>
    <n v="7"/>
    <x v="4"/>
    <n v="1"/>
    <n v="9"/>
    <n v="0"/>
    <n v="47700"/>
    <n v="4"/>
    <n v="5"/>
    <s v="Senior"/>
  </r>
  <r>
    <s v="S02218"/>
    <x v="0"/>
    <x v="3"/>
    <n v="1"/>
    <x v="0"/>
    <n v="9"/>
    <n v="1"/>
    <n v="0"/>
    <n v="80800"/>
    <n v="3"/>
    <n v="3"/>
    <s v="Entry"/>
  </r>
  <r>
    <s v="S02219"/>
    <x v="1"/>
    <x v="4"/>
    <n v="6"/>
    <x v="5"/>
    <n v="10"/>
    <n v="3"/>
    <n v="1"/>
    <n v="48600"/>
    <n v="10"/>
    <n v="3"/>
    <s v="Entry"/>
  </r>
  <r>
    <s v="S02220"/>
    <x v="1"/>
    <x v="0"/>
    <n v="2"/>
    <x v="5"/>
    <n v="10"/>
    <n v="10"/>
    <n v="1"/>
    <n v="31300"/>
    <n v="10"/>
    <n v="5"/>
    <s v="Mid"/>
  </r>
  <r>
    <s v="S02221"/>
    <x v="5"/>
    <x v="4"/>
    <n v="8"/>
    <x v="3"/>
    <n v="1"/>
    <n v="2"/>
    <n v="0"/>
    <n v="47000"/>
    <n v="9"/>
    <n v="1"/>
    <s v="Entry"/>
  </r>
  <r>
    <s v="S02222"/>
    <x v="2"/>
    <x v="1"/>
    <n v="9"/>
    <x v="5"/>
    <n v="1"/>
    <n v="6"/>
    <n v="5"/>
    <n v="67500"/>
    <n v="7"/>
    <n v="3"/>
    <s v="Senior"/>
  </r>
  <r>
    <s v="S02223"/>
    <x v="3"/>
    <x v="4"/>
    <n v="6"/>
    <x v="5"/>
    <n v="3"/>
    <n v="10"/>
    <n v="3"/>
    <n v="80600"/>
    <n v="9"/>
    <n v="2"/>
    <s v="Mid"/>
  </r>
  <r>
    <s v="S02224"/>
    <x v="2"/>
    <x v="1"/>
    <n v="2"/>
    <x v="4"/>
    <n v="1"/>
    <n v="4"/>
    <n v="3"/>
    <n v="29700"/>
    <n v="10"/>
    <n v="5"/>
    <s v="Entry"/>
  </r>
  <r>
    <s v="S02225"/>
    <x v="2"/>
    <x v="1"/>
    <n v="7"/>
    <x v="2"/>
    <n v="7"/>
    <n v="2"/>
    <n v="4"/>
    <n v="50700"/>
    <n v="6"/>
    <n v="1"/>
    <s v="Mid"/>
  </r>
  <r>
    <s v="S02226"/>
    <x v="3"/>
    <x v="4"/>
    <n v="9"/>
    <x v="0"/>
    <n v="7"/>
    <n v="2"/>
    <n v="5"/>
    <n v="55400"/>
    <n v="4"/>
    <n v="3"/>
    <s v="Entry"/>
  </r>
  <r>
    <s v="S02227"/>
    <x v="0"/>
    <x v="4"/>
    <n v="1"/>
    <x v="1"/>
    <n v="8"/>
    <n v="6"/>
    <n v="3"/>
    <n v="65100"/>
    <n v="5"/>
    <n v="2"/>
    <s v="Mid"/>
  </r>
  <r>
    <s v="S02228"/>
    <x v="2"/>
    <x v="1"/>
    <n v="9"/>
    <x v="3"/>
    <n v="2"/>
    <n v="9"/>
    <n v="2"/>
    <n v="47400"/>
    <n v="10"/>
    <n v="3"/>
    <s v="Entry"/>
  </r>
  <r>
    <s v="S02229"/>
    <x v="4"/>
    <x v="4"/>
    <n v="7"/>
    <x v="4"/>
    <n v="7"/>
    <n v="6"/>
    <n v="0"/>
    <n v="50100"/>
    <n v="2"/>
    <n v="2"/>
    <s v="Entry"/>
  </r>
  <r>
    <s v="S02230"/>
    <x v="4"/>
    <x v="3"/>
    <n v="6"/>
    <x v="4"/>
    <n v="9"/>
    <n v="4"/>
    <n v="1"/>
    <n v="43700"/>
    <n v="3"/>
    <n v="5"/>
    <s v="Entry"/>
  </r>
  <r>
    <s v="S02231"/>
    <x v="5"/>
    <x v="2"/>
    <n v="4"/>
    <x v="3"/>
    <n v="10"/>
    <n v="9"/>
    <n v="0"/>
    <n v="30400"/>
    <n v="5"/>
    <n v="1"/>
    <s v="Senior"/>
  </r>
  <r>
    <s v="S02232"/>
    <x v="5"/>
    <x v="2"/>
    <n v="3"/>
    <x v="5"/>
    <n v="5"/>
    <n v="2"/>
    <n v="2"/>
    <n v="64200"/>
    <n v="3"/>
    <n v="4"/>
    <s v="Mid"/>
  </r>
  <r>
    <s v="S02233"/>
    <x v="6"/>
    <x v="0"/>
    <n v="9"/>
    <x v="1"/>
    <n v="10"/>
    <n v="6"/>
    <n v="3"/>
    <n v="35700"/>
    <n v="3"/>
    <n v="3"/>
    <s v="Senior"/>
  </r>
  <r>
    <s v="S02234"/>
    <x v="3"/>
    <x v="2"/>
    <n v="9"/>
    <x v="4"/>
    <n v="3"/>
    <n v="7"/>
    <n v="0"/>
    <n v="26500"/>
    <n v="9"/>
    <n v="1"/>
    <s v="Mid"/>
  </r>
  <r>
    <s v="S02235"/>
    <x v="3"/>
    <x v="3"/>
    <n v="0"/>
    <x v="1"/>
    <n v="9"/>
    <n v="3"/>
    <n v="2"/>
    <n v="43000"/>
    <n v="4"/>
    <n v="4"/>
    <s v="Mid"/>
  </r>
  <r>
    <s v="S02236"/>
    <x v="5"/>
    <x v="2"/>
    <n v="3"/>
    <x v="1"/>
    <n v="1"/>
    <n v="4"/>
    <n v="5"/>
    <n v="25000"/>
    <n v="4"/>
    <n v="5"/>
    <s v="Entry"/>
  </r>
  <r>
    <s v="S02237"/>
    <x v="1"/>
    <x v="2"/>
    <n v="5"/>
    <x v="3"/>
    <n v="3"/>
    <n v="7"/>
    <n v="3"/>
    <n v="43900"/>
    <n v="1"/>
    <n v="2"/>
    <s v="Mid"/>
  </r>
  <r>
    <s v="S02238"/>
    <x v="2"/>
    <x v="3"/>
    <n v="5"/>
    <x v="3"/>
    <n v="2"/>
    <n v="9"/>
    <n v="4"/>
    <n v="43100"/>
    <n v="7"/>
    <n v="5"/>
    <s v="Entry"/>
  </r>
  <r>
    <s v="S02239"/>
    <x v="1"/>
    <x v="1"/>
    <n v="1"/>
    <x v="4"/>
    <n v="2"/>
    <n v="5"/>
    <n v="5"/>
    <n v="48600"/>
    <n v="10"/>
    <n v="1"/>
    <s v="Senior"/>
  </r>
  <r>
    <s v="S02240"/>
    <x v="0"/>
    <x v="2"/>
    <n v="8"/>
    <x v="4"/>
    <n v="3"/>
    <n v="2"/>
    <n v="4"/>
    <n v="42800"/>
    <n v="9"/>
    <n v="1"/>
    <s v="Mid"/>
  </r>
  <r>
    <s v="S02241"/>
    <x v="4"/>
    <x v="0"/>
    <n v="0"/>
    <x v="4"/>
    <n v="10"/>
    <n v="8"/>
    <n v="4"/>
    <n v="50800"/>
    <n v="8"/>
    <n v="3"/>
    <s v="Senior"/>
  </r>
  <r>
    <s v="S02242"/>
    <x v="3"/>
    <x v="2"/>
    <n v="3"/>
    <x v="2"/>
    <n v="7"/>
    <n v="9"/>
    <n v="5"/>
    <n v="78100"/>
    <n v="2"/>
    <n v="4"/>
    <s v="Mid"/>
  </r>
  <r>
    <s v="S02243"/>
    <x v="5"/>
    <x v="2"/>
    <n v="3"/>
    <x v="3"/>
    <n v="6"/>
    <n v="2"/>
    <n v="2"/>
    <n v="25000"/>
    <n v="6"/>
    <n v="4"/>
    <s v="Entry"/>
  </r>
  <r>
    <s v="S02244"/>
    <x v="4"/>
    <x v="3"/>
    <n v="1"/>
    <x v="3"/>
    <n v="9"/>
    <n v="10"/>
    <n v="2"/>
    <n v="72900"/>
    <n v="10"/>
    <n v="3"/>
    <s v="Entry"/>
  </r>
  <r>
    <s v="S02245"/>
    <x v="1"/>
    <x v="3"/>
    <n v="7"/>
    <x v="2"/>
    <n v="10"/>
    <n v="10"/>
    <n v="1"/>
    <n v="28400"/>
    <n v="10"/>
    <n v="5"/>
    <s v="Mid"/>
  </r>
  <r>
    <s v="S02246"/>
    <x v="3"/>
    <x v="0"/>
    <n v="1"/>
    <x v="3"/>
    <n v="10"/>
    <n v="1"/>
    <n v="1"/>
    <n v="56800"/>
    <n v="5"/>
    <n v="4"/>
    <s v="Entry"/>
  </r>
  <r>
    <s v="S02247"/>
    <x v="3"/>
    <x v="4"/>
    <n v="1"/>
    <x v="5"/>
    <n v="3"/>
    <n v="4"/>
    <n v="4"/>
    <n v="69100"/>
    <n v="8"/>
    <n v="5"/>
    <s v="Entry"/>
  </r>
  <r>
    <s v="S02248"/>
    <x v="6"/>
    <x v="3"/>
    <n v="1"/>
    <x v="5"/>
    <n v="5"/>
    <n v="1"/>
    <n v="0"/>
    <n v="47100"/>
    <n v="1"/>
    <n v="2"/>
    <s v="Entry"/>
  </r>
  <r>
    <s v="S02249"/>
    <x v="2"/>
    <x v="4"/>
    <n v="0"/>
    <x v="2"/>
    <n v="9"/>
    <n v="1"/>
    <n v="3"/>
    <n v="53000"/>
    <n v="9"/>
    <n v="1"/>
    <s v="Entry"/>
  </r>
  <r>
    <s v="S02250"/>
    <x v="3"/>
    <x v="0"/>
    <n v="4"/>
    <x v="4"/>
    <n v="3"/>
    <n v="5"/>
    <n v="1"/>
    <n v="61000"/>
    <n v="9"/>
    <n v="2"/>
    <s v="Entry"/>
  </r>
  <r>
    <s v="S02251"/>
    <x v="0"/>
    <x v="2"/>
    <n v="3"/>
    <x v="2"/>
    <n v="8"/>
    <n v="7"/>
    <n v="3"/>
    <n v="65700"/>
    <n v="7"/>
    <n v="3"/>
    <s v="Senior"/>
  </r>
  <r>
    <s v="S02252"/>
    <x v="3"/>
    <x v="2"/>
    <n v="1"/>
    <x v="5"/>
    <n v="9"/>
    <n v="3"/>
    <n v="5"/>
    <n v="32400"/>
    <n v="8"/>
    <n v="4"/>
    <s v="Entry"/>
  </r>
  <r>
    <s v="S02253"/>
    <x v="0"/>
    <x v="4"/>
    <n v="0"/>
    <x v="1"/>
    <n v="7"/>
    <n v="7"/>
    <n v="0"/>
    <n v="56300"/>
    <n v="9"/>
    <n v="2"/>
    <s v="Entry"/>
  </r>
  <r>
    <s v="S02254"/>
    <x v="1"/>
    <x v="0"/>
    <n v="0"/>
    <x v="3"/>
    <n v="6"/>
    <n v="5"/>
    <n v="4"/>
    <n v="49100"/>
    <n v="5"/>
    <n v="1"/>
    <s v="Mid"/>
  </r>
  <r>
    <s v="S02255"/>
    <x v="6"/>
    <x v="0"/>
    <n v="1"/>
    <x v="0"/>
    <n v="6"/>
    <n v="10"/>
    <n v="3"/>
    <n v="57400"/>
    <n v="2"/>
    <n v="4"/>
    <s v="Entry"/>
  </r>
  <r>
    <s v="S02256"/>
    <x v="2"/>
    <x v="3"/>
    <n v="0"/>
    <x v="0"/>
    <n v="6"/>
    <n v="8"/>
    <n v="5"/>
    <n v="57300"/>
    <n v="1"/>
    <n v="5"/>
    <s v="Mid"/>
  </r>
  <r>
    <s v="S02257"/>
    <x v="6"/>
    <x v="4"/>
    <n v="8"/>
    <x v="2"/>
    <n v="5"/>
    <n v="7"/>
    <n v="4"/>
    <n v="49100"/>
    <n v="5"/>
    <n v="4"/>
    <s v="Mid"/>
  </r>
  <r>
    <s v="S02258"/>
    <x v="0"/>
    <x v="3"/>
    <n v="1"/>
    <x v="0"/>
    <n v="7"/>
    <n v="1"/>
    <n v="3"/>
    <n v="50200"/>
    <n v="8"/>
    <n v="1"/>
    <s v="Entry"/>
  </r>
  <r>
    <s v="S02259"/>
    <x v="1"/>
    <x v="4"/>
    <n v="2"/>
    <x v="1"/>
    <n v="7"/>
    <n v="1"/>
    <n v="0"/>
    <n v="58100"/>
    <n v="10"/>
    <n v="4"/>
    <s v="Entry"/>
  </r>
  <r>
    <s v="S02260"/>
    <x v="4"/>
    <x v="3"/>
    <n v="8"/>
    <x v="0"/>
    <n v="7"/>
    <n v="7"/>
    <n v="1"/>
    <n v="43300"/>
    <n v="4"/>
    <n v="2"/>
    <s v="Mid"/>
  </r>
  <r>
    <s v="S02261"/>
    <x v="6"/>
    <x v="3"/>
    <n v="4"/>
    <x v="5"/>
    <n v="3"/>
    <n v="6"/>
    <n v="2"/>
    <n v="61400"/>
    <n v="4"/>
    <n v="3"/>
    <s v="Entry"/>
  </r>
  <r>
    <s v="S02262"/>
    <x v="6"/>
    <x v="0"/>
    <n v="7"/>
    <x v="2"/>
    <n v="6"/>
    <n v="9"/>
    <n v="4"/>
    <n v="38900"/>
    <n v="4"/>
    <n v="2"/>
    <s v="Executive"/>
  </r>
  <r>
    <s v="S02263"/>
    <x v="3"/>
    <x v="0"/>
    <n v="6"/>
    <x v="4"/>
    <n v="9"/>
    <n v="8"/>
    <n v="1"/>
    <n v="79800"/>
    <n v="8"/>
    <n v="4"/>
    <s v="Senior"/>
  </r>
  <r>
    <s v="S02264"/>
    <x v="6"/>
    <x v="2"/>
    <n v="5"/>
    <x v="0"/>
    <n v="9"/>
    <n v="6"/>
    <n v="3"/>
    <n v="57300"/>
    <n v="7"/>
    <n v="5"/>
    <s v="Mid"/>
  </r>
  <r>
    <s v="S02265"/>
    <x v="5"/>
    <x v="2"/>
    <n v="1"/>
    <x v="3"/>
    <n v="4"/>
    <n v="6"/>
    <n v="5"/>
    <n v="53800"/>
    <n v="1"/>
    <n v="4"/>
    <s v="Entry"/>
  </r>
  <r>
    <s v="S02266"/>
    <x v="5"/>
    <x v="0"/>
    <n v="3"/>
    <x v="2"/>
    <n v="9"/>
    <n v="9"/>
    <n v="5"/>
    <n v="41500"/>
    <n v="10"/>
    <n v="1"/>
    <s v="Entry"/>
  </r>
  <r>
    <s v="S02267"/>
    <x v="0"/>
    <x v="0"/>
    <n v="8"/>
    <x v="1"/>
    <n v="2"/>
    <n v="4"/>
    <n v="1"/>
    <n v="48200"/>
    <n v="6"/>
    <n v="2"/>
    <s v="Entry"/>
  </r>
  <r>
    <s v="S02268"/>
    <x v="2"/>
    <x v="3"/>
    <n v="6"/>
    <x v="5"/>
    <n v="8"/>
    <n v="9"/>
    <n v="2"/>
    <n v="56400"/>
    <n v="4"/>
    <n v="2"/>
    <s v="Entry"/>
  </r>
  <r>
    <s v="S02269"/>
    <x v="0"/>
    <x v="2"/>
    <n v="2"/>
    <x v="0"/>
    <n v="2"/>
    <n v="8"/>
    <n v="4"/>
    <n v="68600"/>
    <n v="2"/>
    <n v="4"/>
    <s v="Executive"/>
  </r>
  <r>
    <s v="S02270"/>
    <x v="6"/>
    <x v="0"/>
    <n v="5"/>
    <x v="5"/>
    <n v="5"/>
    <n v="3"/>
    <n v="4"/>
    <n v="32800"/>
    <n v="3"/>
    <n v="3"/>
    <s v="Entry"/>
  </r>
  <r>
    <s v="S02271"/>
    <x v="6"/>
    <x v="4"/>
    <n v="7"/>
    <x v="1"/>
    <n v="6"/>
    <n v="4"/>
    <n v="1"/>
    <n v="29800"/>
    <n v="4"/>
    <n v="4"/>
    <s v="Entry"/>
  </r>
  <r>
    <s v="S02272"/>
    <x v="1"/>
    <x v="4"/>
    <n v="7"/>
    <x v="4"/>
    <n v="2"/>
    <n v="7"/>
    <n v="0"/>
    <n v="43100"/>
    <n v="10"/>
    <n v="3"/>
    <s v="Senior"/>
  </r>
  <r>
    <s v="S02273"/>
    <x v="6"/>
    <x v="2"/>
    <n v="7"/>
    <x v="0"/>
    <n v="9"/>
    <n v="3"/>
    <n v="3"/>
    <n v="44000"/>
    <n v="7"/>
    <n v="4"/>
    <s v="Entry"/>
  </r>
  <r>
    <s v="S02274"/>
    <x v="1"/>
    <x v="4"/>
    <n v="7"/>
    <x v="4"/>
    <n v="6"/>
    <n v="3"/>
    <n v="1"/>
    <n v="43400"/>
    <n v="1"/>
    <n v="2"/>
    <s v="Entry"/>
  </r>
  <r>
    <s v="S02275"/>
    <x v="6"/>
    <x v="3"/>
    <n v="9"/>
    <x v="4"/>
    <n v="8"/>
    <n v="8"/>
    <n v="0"/>
    <n v="57200"/>
    <n v="1"/>
    <n v="3"/>
    <s v="Executive"/>
  </r>
  <r>
    <s v="S02276"/>
    <x v="6"/>
    <x v="2"/>
    <n v="5"/>
    <x v="2"/>
    <n v="4"/>
    <n v="5"/>
    <n v="4"/>
    <n v="53500"/>
    <n v="3"/>
    <n v="1"/>
    <s v="Entry"/>
  </r>
  <r>
    <s v="S02277"/>
    <x v="0"/>
    <x v="0"/>
    <n v="9"/>
    <x v="4"/>
    <n v="3"/>
    <n v="5"/>
    <n v="3"/>
    <n v="46500"/>
    <n v="2"/>
    <n v="3"/>
    <s v="Mid"/>
  </r>
  <r>
    <s v="S02278"/>
    <x v="0"/>
    <x v="4"/>
    <n v="2"/>
    <x v="2"/>
    <n v="4"/>
    <n v="8"/>
    <n v="4"/>
    <n v="70400"/>
    <n v="3"/>
    <n v="5"/>
    <s v="Entry"/>
  </r>
  <r>
    <s v="S02279"/>
    <x v="4"/>
    <x v="3"/>
    <n v="8"/>
    <x v="4"/>
    <n v="1"/>
    <n v="6"/>
    <n v="2"/>
    <n v="84500"/>
    <n v="3"/>
    <n v="1"/>
    <s v="Mid"/>
  </r>
  <r>
    <s v="S02280"/>
    <x v="1"/>
    <x v="0"/>
    <n v="2"/>
    <x v="3"/>
    <n v="1"/>
    <n v="5"/>
    <n v="5"/>
    <n v="58200"/>
    <n v="1"/>
    <n v="4"/>
    <s v="Entry"/>
  </r>
  <r>
    <s v="S02281"/>
    <x v="4"/>
    <x v="1"/>
    <n v="3"/>
    <x v="1"/>
    <n v="8"/>
    <n v="1"/>
    <n v="0"/>
    <n v="56700"/>
    <n v="6"/>
    <n v="5"/>
    <s v="Mid"/>
  </r>
  <r>
    <s v="S02282"/>
    <x v="0"/>
    <x v="3"/>
    <n v="9"/>
    <x v="0"/>
    <n v="1"/>
    <n v="5"/>
    <n v="2"/>
    <n v="51100"/>
    <n v="8"/>
    <n v="1"/>
    <s v="Entry"/>
  </r>
  <r>
    <s v="S02283"/>
    <x v="2"/>
    <x v="4"/>
    <n v="0"/>
    <x v="5"/>
    <n v="5"/>
    <n v="8"/>
    <n v="2"/>
    <n v="33300"/>
    <n v="5"/>
    <n v="4"/>
    <s v="Entry"/>
  </r>
  <r>
    <s v="S02284"/>
    <x v="3"/>
    <x v="3"/>
    <n v="1"/>
    <x v="5"/>
    <n v="10"/>
    <n v="9"/>
    <n v="2"/>
    <n v="64900"/>
    <n v="1"/>
    <n v="3"/>
    <s v="Mid"/>
  </r>
  <r>
    <s v="S02285"/>
    <x v="1"/>
    <x v="1"/>
    <n v="5"/>
    <x v="0"/>
    <n v="9"/>
    <n v="6"/>
    <n v="0"/>
    <n v="46500"/>
    <n v="10"/>
    <n v="4"/>
    <s v="Entry"/>
  </r>
  <r>
    <s v="S02286"/>
    <x v="5"/>
    <x v="1"/>
    <n v="0"/>
    <x v="1"/>
    <n v="3"/>
    <n v="10"/>
    <n v="3"/>
    <n v="49100"/>
    <n v="7"/>
    <n v="2"/>
    <s v="Senior"/>
  </r>
  <r>
    <s v="S02287"/>
    <x v="4"/>
    <x v="3"/>
    <n v="8"/>
    <x v="1"/>
    <n v="10"/>
    <n v="3"/>
    <n v="4"/>
    <n v="52100"/>
    <n v="10"/>
    <n v="1"/>
    <s v="Mid"/>
  </r>
  <r>
    <s v="S02288"/>
    <x v="1"/>
    <x v="0"/>
    <n v="7"/>
    <x v="4"/>
    <n v="2"/>
    <n v="8"/>
    <n v="3"/>
    <n v="32000"/>
    <n v="9"/>
    <n v="3"/>
    <s v="Mid"/>
  </r>
  <r>
    <s v="S02289"/>
    <x v="3"/>
    <x v="0"/>
    <n v="1"/>
    <x v="5"/>
    <n v="5"/>
    <n v="5"/>
    <n v="5"/>
    <n v="69800"/>
    <n v="7"/>
    <n v="4"/>
    <s v="Entry"/>
  </r>
  <r>
    <s v="S02290"/>
    <x v="4"/>
    <x v="1"/>
    <n v="1"/>
    <x v="0"/>
    <n v="2"/>
    <n v="2"/>
    <n v="3"/>
    <n v="62600"/>
    <n v="9"/>
    <n v="3"/>
    <s v="Senior"/>
  </r>
  <r>
    <s v="S02291"/>
    <x v="1"/>
    <x v="2"/>
    <n v="7"/>
    <x v="4"/>
    <n v="10"/>
    <n v="1"/>
    <n v="3"/>
    <n v="37700"/>
    <n v="10"/>
    <n v="3"/>
    <s v="Mid"/>
  </r>
  <r>
    <s v="S02292"/>
    <x v="4"/>
    <x v="2"/>
    <n v="7"/>
    <x v="0"/>
    <n v="1"/>
    <n v="8"/>
    <n v="4"/>
    <n v="34400"/>
    <n v="9"/>
    <n v="1"/>
    <s v="Entry"/>
  </r>
  <r>
    <s v="S02293"/>
    <x v="4"/>
    <x v="0"/>
    <n v="0"/>
    <x v="5"/>
    <n v="9"/>
    <n v="2"/>
    <n v="4"/>
    <n v="38200"/>
    <n v="2"/>
    <n v="3"/>
    <s v="Senior"/>
  </r>
  <r>
    <s v="S02294"/>
    <x v="0"/>
    <x v="2"/>
    <n v="4"/>
    <x v="0"/>
    <n v="10"/>
    <n v="3"/>
    <n v="0"/>
    <n v="38000"/>
    <n v="8"/>
    <n v="1"/>
    <s v="Mid"/>
  </r>
  <r>
    <s v="S02295"/>
    <x v="6"/>
    <x v="0"/>
    <n v="1"/>
    <x v="0"/>
    <n v="9"/>
    <n v="9"/>
    <n v="5"/>
    <n v="33100"/>
    <n v="7"/>
    <n v="3"/>
    <s v="Entry"/>
  </r>
  <r>
    <s v="S02296"/>
    <x v="0"/>
    <x v="4"/>
    <n v="0"/>
    <x v="4"/>
    <n v="1"/>
    <n v="1"/>
    <n v="1"/>
    <n v="54700"/>
    <n v="7"/>
    <n v="3"/>
    <s v="Entry"/>
  </r>
  <r>
    <s v="S02297"/>
    <x v="4"/>
    <x v="0"/>
    <n v="2"/>
    <x v="2"/>
    <n v="4"/>
    <n v="8"/>
    <n v="4"/>
    <n v="54600"/>
    <n v="2"/>
    <n v="4"/>
    <s v="Senior"/>
  </r>
  <r>
    <s v="S02298"/>
    <x v="4"/>
    <x v="4"/>
    <n v="2"/>
    <x v="2"/>
    <n v="5"/>
    <n v="2"/>
    <n v="4"/>
    <n v="31300"/>
    <n v="1"/>
    <n v="5"/>
    <s v="Entry"/>
  </r>
  <r>
    <s v="S02299"/>
    <x v="6"/>
    <x v="1"/>
    <n v="9"/>
    <x v="3"/>
    <n v="2"/>
    <n v="8"/>
    <n v="5"/>
    <n v="80600"/>
    <n v="4"/>
    <n v="1"/>
    <s v="Mid"/>
  </r>
  <r>
    <s v="S02300"/>
    <x v="5"/>
    <x v="2"/>
    <n v="8"/>
    <x v="4"/>
    <n v="9"/>
    <n v="2"/>
    <n v="1"/>
    <n v="35000"/>
    <n v="7"/>
    <n v="2"/>
    <s v="Entry"/>
  </r>
  <r>
    <s v="S02301"/>
    <x v="3"/>
    <x v="1"/>
    <n v="9"/>
    <x v="3"/>
    <n v="9"/>
    <n v="7"/>
    <n v="4"/>
    <n v="25000"/>
    <n v="6"/>
    <n v="1"/>
    <s v="Mid"/>
  </r>
  <r>
    <s v="S02302"/>
    <x v="6"/>
    <x v="3"/>
    <n v="0"/>
    <x v="1"/>
    <n v="9"/>
    <n v="3"/>
    <n v="3"/>
    <n v="59600"/>
    <n v="10"/>
    <n v="3"/>
    <s v="Entry"/>
  </r>
  <r>
    <s v="S02303"/>
    <x v="3"/>
    <x v="3"/>
    <n v="1"/>
    <x v="2"/>
    <n v="8"/>
    <n v="4"/>
    <n v="5"/>
    <n v="49800"/>
    <n v="2"/>
    <n v="5"/>
    <s v="Entry"/>
  </r>
  <r>
    <s v="S02304"/>
    <x v="2"/>
    <x v="1"/>
    <n v="8"/>
    <x v="2"/>
    <n v="6"/>
    <n v="1"/>
    <n v="4"/>
    <n v="44200"/>
    <n v="7"/>
    <n v="1"/>
    <s v="Mid"/>
  </r>
  <r>
    <s v="S02305"/>
    <x v="6"/>
    <x v="0"/>
    <n v="4"/>
    <x v="2"/>
    <n v="1"/>
    <n v="10"/>
    <n v="0"/>
    <n v="52100"/>
    <n v="10"/>
    <n v="3"/>
    <s v="Senior"/>
  </r>
  <r>
    <s v="S02306"/>
    <x v="2"/>
    <x v="0"/>
    <n v="8"/>
    <x v="2"/>
    <n v="10"/>
    <n v="1"/>
    <n v="4"/>
    <n v="49300"/>
    <n v="9"/>
    <n v="2"/>
    <s v="Mid"/>
  </r>
  <r>
    <s v="S02307"/>
    <x v="2"/>
    <x v="2"/>
    <n v="5"/>
    <x v="1"/>
    <n v="5"/>
    <n v="10"/>
    <n v="1"/>
    <n v="60500"/>
    <n v="2"/>
    <n v="4"/>
    <s v="Entry"/>
  </r>
  <r>
    <s v="S02308"/>
    <x v="0"/>
    <x v="1"/>
    <n v="9"/>
    <x v="5"/>
    <n v="8"/>
    <n v="8"/>
    <n v="3"/>
    <n v="47000"/>
    <n v="10"/>
    <n v="4"/>
    <s v="Entry"/>
  </r>
  <r>
    <s v="S02309"/>
    <x v="0"/>
    <x v="3"/>
    <n v="9"/>
    <x v="1"/>
    <n v="4"/>
    <n v="8"/>
    <n v="1"/>
    <n v="42600"/>
    <n v="5"/>
    <n v="1"/>
    <s v="Entry"/>
  </r>
  <r>
    <s v="S02310"/>
    <x v="5"/>
    <x v="1"/>
    <n v="2"/>
    <x v="5"/>
    <n v="8"/>
    <n v="2"/>
    <n v="5"/>
    <n v="53200"/>
    <n v="2"/>
    <n v="1"/>
    <s v="Mid"/>
  </r>
  <r>
    <s v="S02311"/>
    <x v="0"/>
    <x v="1"/>
    <n v="7"/>
    <x v="3"/>
    <n v="6"/>
    <n v="4"/>
    <n v="4"/>
    <n v="61900"/>
    <n v="1"/>
    <n v="2"/>
    <s v="Mid"/>
  </r>
  <r>
    <s v="S02312"/>
    <x v="2"/>
    <x v="2"/>
    <n v="8"/>
    <x v="2"/>
    <n v="1"/>
    <n v="2"/>
    <n v="4"/>
    <n v="48500"/>
    <n v="7"/>
    <n v="4"/>
    <s v="Mid"/>
  </r>
  <r>
    <s v="S02313"/>
    <x v="1"/>
    <x v="0"/>
    <n v="1"/>
    <x v="4"/>
    <n v="1"/>
    <n v="8"/>
    <n v="0"/>
    <n v="49300"/>
    <n v="2"/>
    <n v="3"/>
    <s v="Mid"/>
  </r>
  <r>
    <s v="S02314"/>
    <x v="4"/>
    <x v="3"/>
    <n v="8"/>
    <x v="4"/>
    <n v="3"/>
    <n v="7"/>
    <n v="3"/>
    <n v="69400"/>
    <n v="6"/>
    <n v="1"/>
    <s v="Entry"/>
  </r>
  <r>
    <s v="S02315"/>
    <x v="2"/>
    <x v="2"/>
    <n v="3"/>
    <x v="5"/>
    <n v="1"/>
    <n v="7"/>
    <n v="4"/>
    <n v="50700"/>
    <n v="7"/>
    <n v="5"/>
    <s v="Mid"/>
  </r>
  <r>
    <s v="S02316"/>
    <x v="5"/>
    <x v="3"/>
    <n v="7"/>
    <x v="1"/>
    <n v="4"/>
    <n v="10"/>
    <n v="0"/>
    <n v="28100"/>
    <n v="1"/>
    <n v="4"/>
    <s v="Entry"/>
  </r>
  <r>
    <s v="S02317"/>
    <x v="4"/>
    <x v="3"/>
    <n v="4"/>
    <x v="5"/>
    <n v="3"/>
    <n v="3"/>
    <n v="0"/>
    <n v="51200"/>
    <n v="9"/>
    <n v="3"/>
    <s v="Entry"/>
  </r>
  <r>
    <s v="S02318"/>
    <x v="0"/>
    <x v="0"/>
    <n v="5"/>
    <x v="0"/>
    <n v="7"/>
    <n v="5"/>
    <n v="1"/>
    <n v="50100"/>
    <n v="6"/>
    <n v="4"/>
    <s v="Entry"/>
  </r>
  <r>
    <s v="S02319"/>
    <x v="4"/>
    <x v="0"/>
    <n v="3"/>
    <x v="3"/>
    <n v="9"/>
    <n v="1"/>
    <n v="3"/>
    <n v="53900"/>
    <n v="2"/>
    <n v="2"/>
    <s v="Mid"/>
  </r>
  <r>
    <s v="S02320"/>
    <x v="1"/>
    <x v="2"/>
    <n v="4"/>
    <x v="3"/>
    <n v="7"/>
    <n v="10"/>
    <n v="2"/>
    <n v="53500"/>
    <n v="1"/>
    <n v="5"/>
    <s v="Entry"/>
  </r>
  <r>
    <s v="S02321"/>
    <x v="5"/>
    <x v="4"/>
    <n v="0"/>
    <x v="2"/>
    <n v="5"/>
    <n v="4"/>
    <n v="5"/>
    <n v="50200"/>
    <n v="1"/>
    <n v="3"/>
    <s v="Entry"/>
  </r>
  <r>
    <s v="S02322"/>
    <x v="0"/>
    <x v="2"/>
    <n v="2"/>
    <x v="2"/>
    <n v="1"/>
    <n v="4"/>
    <n v="0"/>
    <n v="54900"/>
    <n v="2"/>
    <n v="3"/>
    <s v="Entry"/>
  </r>
  <r>
    <s v="S02323"/>
    <x v="3"/>
    <x v="2"/>
    <n v="3"/>
    <x v="1"/>
    <n v="5"/>
    <n v="1"/>
    <n v="2"/>
    <n v="31900"/>
    <n v="9"/>
    <n v="1"/>
    <s v="Entry"/>
  </r>
  <r>
    <s v="S02324"/>
    <x v="2"/>
    <x v="4"/>
    <n v="0"/>
    <x v="5"/>
    <n v="1"/>
    <n v="7"/>
    <n v="1"/>
    <n v="83900"/>
    <n v="2"/>
    <n v="2"/>
    <s v="Mid"/>
  </r>
  <r>
    <s v="S02325"/>
    <x v="6"/>
    <x v="3"/>
    <n v="2"/>
    <x v="0"/>
    <n v="6"/>
    <n v="5"/>
    <n v="0"/>
    <n v="51100"/>
    <n v="1"/>
    <n v="2"/>
    <s v="Mid"/>
  </r>
  <r>
    <s v="S02326"/>
    <x v="1"/>
    <x v="1"/>
    <n v="3"/>
    <x v="3"/>
    <n v="8"/>
    <n v="1"/>
    <n v="5"/>
    <n v="34000"/>
    <n v="4"/>
    <n v="3"/>
    <s v="Mid"/>
  </r>
  <r>
    <s v="S02327"/>
    <x v="1"/>
    <x v="4"/>
    <n v="8"/>
    <x v="5"/>
    <n v="7"/>
    <n v="5"/>
    <n v="3"/>
    <n v="27900"/>
    <n v="9"/>
    <n v="4"/>
    <s v="Mid"/>
  </r>
  <r>
    <s v="S02328"/>
    <x v="6"/>
    <x v="1"/>
    <n v="2"/>
    <x v="0"/>
    <n v="1"/>
    <n v="8"/>
    <n v="2"/>
    <n v="56900"/>
    <n v="8"/>
    <n v="3"/>
    <s v="Entry"/>
  </r>
  <r>
    <s v="S02329"/>
    <x v="2"/>
    <x v="3"/>
    <n v="2"/>
    <x v="4"/>
    <n v="8"/>
    <n v="10"/>
    <n v="3"/>
    <n v="44100"/>
    <n v="7"/>
    <n v="3"/>
    <s v="Mid"/>
  </r>
  <r>
    <s v="S02330"/>
    <x v="5"/>
    <x v="4"/>
    <n v="3"/>
    <x v="5"/>
    <n v="9"/>
    <n v="8"/>
    <n v="2"/>
    <n v="54500"/>
    <n v="8"/>
    <n v="3"/>
    <s v="Senior"/>
  </r>
  <r>
    <s v="S02331"/>
    <x v="5"/>
    <x v="0"/>
    <n v="8"/>
    <x v="2"/>
    <n v="10"/>
    <n v="2"/>
    <n v="1"/>
    <n v="81800"/>
    <n v="2"/>
    <n v="3"/>
    <s v="Entry"/>
  </r>
  <r>
    <s v="S02332"/>
    <x v="1"/>
    <x v="2"/>
    <n v="8"/>
    <x v="4"/>
    <n v="2"/>
    <n v="1"/>
    <n v="0"/>
    <n v="50400"/>
    <n v="5"/>
    <n v="3"/>
    <s v="Entry"/>
  </r>
  <r>
    <s v="S02333"/>
    <x v="2"/>
    <x v="4"/>
    <n v="0"/>
    <x v="4"/>
    <n v="1"/>
    <n v="2"/>
    <n v="0"/>
    <n v="66300"/>
    <n v="7"/>
    <n v="3"/>
    <s v="Entry"/>
  </r>
  <r>
    <s v="S02334"/>
    <x v="4"/>
    <x v="4"/>
    <n v="7"/>
    <x v="3"/>
    <n v="6"/>
    <n v="6"/>
    <n v="1"/>
    <n v="35300"/>
    <n v="1"/>
    <n v="4"/>
    <s v="Mid"/>
  </r>
  <r>
    <s v="S02335"/>
    <x v="3"/>
    <x v="3"/>
    <n v="9"/>
    <x v="0"/>
    <n v="4"/>
    <n v="5"/>
    <n v="5"/>
    <n v="53900"/>
    <n v="6"/>
    <n v="5"/>
    <s v="Mid"/>
  </r>
  <r>
    <s v="S02336"/>
    <x v="3"/>
    <x v="0"/>
    <n v="0"/>
    <x v="2"/>
    <n v="7"/>
    <n v="4"/>
    <n v="5"/>
    <n v="37200"/>
    <n v="7"/>
    <n v="5"/>
    <s v="Executive"/>
  </r>
  <r>
    <s v="S02337"/>
    <x v="5"/>
    <x v="4"/>
    <n v="1"/>
    <x v="4"/>
    <n v="3"/>
    <n v="8"/>
    <n v="4"/>
    <n v="32600"/>
    <n v="8"/>
    <n v="1"/>
    <s v="Mid"/>
  </r>
  <r>
    <s v="S02338"/>
    <x v="5"/>
    <x v="0"/>
    <n v="9"/>
    <x v="1"/>
    <n v="3"/>
    <n v="5"/>
    <n v="2"/>
    <n v="52800"/>
    <n v="5"/>
    <n v="5"/>
    <s v="Entry"/>
  </r>
  <r>
    <s v="S02339"/>
    <x v="4"/>
    <x v="1"/>
    <n v="4"/>
    <x v="1"/>
    <n v="8"/>
    <n v="4"/>
    <n v="5"/>
    <n v="72200"/>
    <n v="8"/>
    <n v="4"/>
    <s v="Mid"/>
  </r>
  <r>
    <s v="S02340"/>
    <x v="5"/>
    <x v="4"/>
    <n v="5"/>
    <x v="2"/>
    <n v="7"/>
    <n v="8"/>
    <n v="5"/>
    <n v="64500"/>
    <n v="10"/>
    <n v="3"/>
    <s v="Executive"/>
  </r>
  <r>
    <s v="S02341"/>
    <x v="3"/>
    <x v="0"/>
    <n v="1"/>
    <x v="0"/>
    <n v="5"/>
    <n v="1"/>
    <n v="2"/>
    <n v="90800"/>
    <n v="1"/>
    <n v="2"/>
    <s v="Mid"/>
  </r>
  <r>
    <s v="S02342"/>
    <x v="2"/>
    <x v="2"/>
    <n v="9"/>
    <x v="0"/>
    <n v="3"/>
    <n v="9"/>
    <n v="4"/>
    <n v="49200"/>
    <n v="4"/>
    <n v="4"/>
    <s v="Entry"/>
  </r>
  <r>
    <s v="S02343"/>
    <x v="1"/>
    <x v="3"/>
    <n v="4"/>
    <x v="3"/>
    <n v="1"/>
    <n v="2"/>
    <n v="1"/>
    <n v="55100"/>
    <n v="6"/>
    <n v="2"/>
    <s v="Entry"/>
  </r>
  <r>
    <s v="S02344"/>
    <x v="3"/>
    <x v="0"/>
    <n v="2"/>
    <x v="2"/>
    <n v="3"/>
    <n v="8"/>
    <n v="3"/>
    <n v="60000"/>
    <n v="4"/>
    <n v="1"/>
    <s v="Entry"/>
  </r>
  <r>
    <s v="S02345"/>
    <x v="4"/>
    <x v="3"/>
    <n v="6"/>
    <x v="1"/>
    <n v="9"/>
    <n v="9"/>
    <n v="3"/>
    <n v="51700"/>
    <n v="5"/>
    <n v="4"/>
    <s v="Senior"/>
  </r>
  <r>
    <s v="S02346"/>
    <x v="2"/>
    <x v="4"/>
    <n v="0"/>
    <x v="2"/>
    <n v="1"/>
    <n v="10"/>
    <n v="1"/>
    <n v="63300"/>
    <n v="2"/>
    <n v="3"/>
    <s v="Mid"/>
  </r>
  <r>
    <s v="S02347"/>
    <x v="2"/>
    <x v="4"/>
    <n v="4"/>
    <x v="5"/>
    <n v="5"/>
    <n v="8"/>
    <n v="3"/>
    <n v="41900"/>
    <n v="7"/>
    <n v="3"/>
    <s v="Senior"/>
  </r>
  <r>
    <s v="S02348"/>
    <x v="1"/>
    <x v="1"/>
    <n v="2"/>
    <x v="0"/>
    <n v="4"/>
    <n v="9"/>
    <n v="1"/>
    <n v="39600"/>
    <n v="9"/>
    <n v="4"/>
    <s v="Entry"/>
  </r>
  <r>
    <s v="S02349"/>
    <x v="3"/>
    <x v="3"/>
    <n v="1"/>
    <x v="4"/>
    <n v="6"/>
    <n v="4"/>
    <n v="2"/>
    <n v="42300"/>
    <n v="7"/>
    <n v="4"/>
    <s v="Senior"/>
  </r>
  <r>
    <s v="S02350"/>
    <x v="6"/>
    <x v="2"/>
    <n v="2"/>
    <x v="5"/>
    <n v="2"/>
    <n v="2"/>
    <n v="2"/>
    <n v="34900"/>
    <n v="1"/>
    <n v="3"/>
    <s v="Entry"/>
  </r>
  <r>
    <s v="S02351"/>
    <x v="2"/>
    <x v="2"/>
    <n v="9"/>
    <x v="1"/>
    <n v="4"/>
    <n v="3"/>
    <n v="4"/>
    <n v="25000"/>
    <n v="2"/>
    <n v="2"/>
    <s v="Entry"/>
  </r>
  <r>
    <s v="S02352"/>
    <x v="2"/>
    <x v="0"/>
    <n v="3"/>
    <x v="0"/>
    <n v="9"/>
    <n v="8"/>
    <n v="5"/>
    <n v="47700"/>
    <n v="8"/>
    <n v="4"/>
    <s v="Entry"/>
  </r>
  <r>
    <s v="S02353"/>
    <x v="5"/>
    <x v="2"/>
    <n v="1"/>
    <x v="1"/>
    <n v="5"/>
    <n v="5"/>
    <n v="1"/>
    <n v="25000"/>
    <n v="1"/>
    <n v="3"/>
    <s v="Entry"/>
  </r>
  <r>
    <s v="S02354"/>
    <x v="2"/>
    <x v="3"/>
    <n v="1"/>
    <x v="1"/>
    <n v="8"/>
    <n v="4"/>
    <n v="5"/>
    <n v="44000"/>
    <n v="2"/>
    <n v="5"/>
    <s v="Executive"/>
  </r>
  <r>
    <s v="S02355"/>
    <x v="4"/>
    <x v="4"/>
    <n v="2"/>
    <x v="1"/>
    <n v="2"/>
    <n v="3"/>
    <n v="3"/>
    <n v="25000"/>
    <n v="5"/>
    <n v="4"/>
    <s v="Entry"/>
  </r>
  <r>
    <s v="S02356"/>
    <x v="2"/>
    <x v="3"/>
    <n v="1"/>
    <x v="3"/>
    <n v="9"/>
    <n v="3"/>
    <n v="1"/>
    <n v="74000"/>
    <n v="6"/>
    <n v="1"/>
    <s v="Entry"/>
  </r>
  <r>
    <s v="S02357"/>
    <x v="5"/>
    <x v="3"/>
    <n v="5"/>
    <x v="1"/>
    <n v="7"/>
    <n v="10"/>
    <n v="0"/>
    <n v="44000"/>
    <n v="1"/>
    <n v="1"/>
    <s v="Senior"/>
  </r>
  <r>
    <s v="S02358"/>
    <x v="0"/>
    <x v="4"/>
    <n v="1"/>
    <x v="1"/>
    <n v="7"/>
    <n v="10"/>
    <n v="4"/>
    <n v="25000"/>
    <n v="1"/>
    <n v="4"/>
    <s v="Mid"/>
  </r>
  <r>
    <s v="S02359"/>
    <x v="0"/>
    <x v="3"/>
    <n v="0"/>
    <x v="5"/>
    <n v="2"/>
    <n v="7"/>
    <n v="0"/>
    <n v="50500"/>
    <n v="2"/>
    <n v="3"/>
    <s v="Entry"/>
  </r>
  <r>
    <s v="S02360"/>
    <x v="4"/>
    <x v="2"/>
    <n v="7"/>
    <x v="5"/>
    <n v="8"/>
    <n v="8"/>
    <n v="4"/>
    <n v="54000"/>
    <n v="3"/>
    <n v="2"/>
    <s v="Entry"/>
  </r>
  <r>
    <s v="S02361"/>
    <x v="1"/>
    <x v="0"/>
    <n v="9"/>
    <x v="5"/>
    <n v="9"/>
    <n v="5"/>
    <n v="4"/>
    <n v="41000"/>
    <n v="9"/>
    <n v="4"/>
    <s v="Mid"/>
  </r>
  <r>
    <s v="S02362"/>
    <x v="1"/>
    <x v="0"/>
    <n v="3"/>
    <x v="0"/>
    <n v="10"/>
    <n v="8"/>
    <n v="4"/>
    <n v="74200"/>
    <n v="3"/>
    <n v="1"/>
    <s v="Entry"/>
  </r>
  <r>
    <s v="S02363"/>
    <x v="6"/>
    <x v="3"/>
    <n v="1"/>
    <x v="3"/>
    <n v="5"/>
    <n v="9"/>
    <n v="0"/>
    <n v="58800"/>
    <n v="8"/>
    <n v="2"/>
    <s v="Entry"/>
  </r>
  <r>
    <s v="S02364"/>
    <x v="6"/>
    <x v="4"/>
    <n v="3"/>
    <x v="0"/>
    <n v="3"/>
    <n v="4"/>
    <n v="4"/>
    <n v="46300"/>
    <n v="6"/>
    <n v="5"/>
    <s v="Entry"/>
  </r>
  <r>
    <s v="S02365"/>
    <x v="4"/>
    <x v="1"/>
    <n v="1"/>
    <x v="3"/>
    <n v="3"/>
    <n v="2"/>
    <n v="1"/>
    <n v="57900"/>
    <n v="10"/>
    <n v="2"/>
    <s v="Mid"/>
  </r>
  <r>
    <s v="S02366"/>
    <x v="2"/>
    <x v="3"/>
    <n v="4"/>
    <x v="3"/>
    <n v="6"/>
    <n v="5"/>
    <n v="1"/>
    <n v="73200"/>
    <n v="5"/>
    <n v="5"/>
    <s v="Mid"/>
  </r>
  <r>
    <s v="S02367"/>
    <x v="2"/>
    <x v="3"/>
    <n v="6"/>
    <x v="2"/>
    <n v="1"/>
    <n v="2"/>
    <n v="0"/>
    <n v="31800"/>
    <n v="9"/>
    <n v="1"/>
    <s v="Senior"/>
  </r>
  <r>
    <s v="S02368"/>
    <x v="0"/>
    <x v="1"/>
    <n v="5"/>
    <x v="4"/>
    <n v="10"/>
    <n v="10"/>
    <n v="2"/>
    <n v="37700"/>
    <n v="8"/>
    <n v="5"/>
    <s v="Mid"/>
  </r>
  <r>
    <s v="S02369"/>
    <x v="0"/>
    <x v="0"/>
    <n v="1"/>
    <x v="2"/>
    <n v="9"/>
    <n v="2"/>
    <n v="2"/>
    <n v="50400"/>
    <n v="3"/>
    <n v="2"/>
    <s v="Mid"/>
  </r>
  <r>
    <s v="S02370"/>
    <x v="3"/>
    <x v="0"/>
    <n v="3"/>
    <x v="2"/>
    <n v="6"/>
    <n v="6"/>
    <n v="0"/>
    <n v="25000"/>
    <n v="7"/>
    <n v="1"/>
    <s v="Mid"/>
  </r>
  <r>
    <s v="S02371"/>
    <x v="0"/>
    <x v="1"/>
    <n v="7"/>
    <x v="3"/>
    <n v="9"/>
    <n v="10"/>
    <n v="4"/>
    <n v="54300"/>
    <n v="4"/>
    <n v="2"/>
    <s v="Mid"/>
  </r>
  <r>
    <s v="S02372"/>
    <x v="6"/>
    <x v="4"/>
    <n v="6"/>
    <x v="3"/>
    <n v="3"/>
    <n v="10"/>
    <n v="4"/>
    <n v="74700"/>
    <n v="8"/>
    <n v="4"/>
    <s v="Mid"/>
  </r>
  <r>
    <s v="S02373"/>
    <x v="0"/>
    <x v="3"/>
    <n v="6"/>
    <x v="0"/>
    <n v="10"/>
    <n v="1"/>
    <n v="4"/>
    <n v="48100"/>
    <n v="7"/>
    <n v="2"/>
    <s v="Senior"/>
  </r>
  <r>
    <s v="S02374"/>
    <x v="4"/>
    <x v="2"/>
    <n v="3"/>
    <x v="3"/>
    <n v="3"/>
    <n v="2"/>
    <n v="0"/>
    <n v="26200"/>
    <n v="3"/>
    <n v="4"/>
    <s v="Mid"/>
  </r>
  <r>
    <s v="S02375"/>
    <x v="3"/>
    <x v="0"/>
    <n v="0"/>
    <x v="1"/>
    <n v="10"/>
    <n v="5"/>
    <n v="4"/>
    <n v="62000"/>
    <n v="7"/>
    <n v="4"/>
    <s v="Mid"/>
  </r>
  <r>
    <s v="S02376"/>
    <x v="1"/>
    <x v="0"/>
    <n v="6"/>
    <x v="1"/>
    <n v="7"/>
    <n v="10"/>
    <n v="1"/>
    <n v="74700"/>
    <n v="6"/>
    <n v="5"/>
    <s v="Mid"/>
  </r>
  <r>
    <s v="S02377"/>
    <x v="3"/>
    <x v="0"/>
    <n v="5"/>
    <x v="3"/>
    <n v="7"/>
    <n v="5"/>
    <n v="4"/>
    <n v="25000"/>
    <n v="6"/>
    <n v="4"/>
    <s v="Entry"/>
  </r>
  <r>
    <s v="S02378"/>
    <x v="2"/>
    <x v="4"/>
    <n v="7"/>
    <x v="1"/>
    <n v="4"/>
    <n v="10"/>
    <n v="0"/>
    <n v="58000"/>
    <n v="10"/>
    <n v="5"/>
    <s v="Mid"/>
  </r>
  <r>
    <s v="S02379"/>
    <x v="2"/>
    <x v="1"/>
    <n v="4"/>
    <x v="3"/>
    <n v="8"/>
    <n v="3"/>
    <n v="4"/>
    <n v="59700"/>
    <n v="3"/>
    <n v="4"/>
    <s v="Senior"/>
  </r>
  <r>
    <s v="S02380"/>
    <x v="3"/>
    <x v="4"/>
    <n v="7"/>
    <x v="2"/>
    <n v="2"/>
    <n v="5"/>
    <n v="1"/>
    <n v="57200"/>
    <n v="4"/>
    <n v="1"/>
    <s v="Entry"/>
  </r>
  <r>
    <s v="S02381"/>
    <x v="3"/>
    <x v="0"/>
    <n v="9"/>
    <x v="3"/>
    <n v="1"/>
    <n v="9"/>
    <n v="5"/>
    <n v="53500"/>
    <n v="4"/>
    <n v="5"/>
    <s v="Mid"/>
  </r>
  <r>
    <s v="S02382"/>
    <x v="2"/>
    <x v="3"/>
    <n v="7"/>
    <x v="2"/>
    <n v="1"/>
    <n v="2"/>
    <n v="0"/>
    <n v="51800"/>
    <n v="6"/>
    <n v="2"/>
    <s v="Entry"/>
  </r>
  <r>
    <s v="S02383"/>
    <x v="6"/>
    <x v="0"/>
    <n v="8"/>
    <x v="5"/>
    <n v="2"/>
    <n v="6"/>
    <n v="2"/>
    <n v="46100"/>
    <n v="9"/>
    <n v="5"/>
    <s v="Mid"/>
  </r>
  <r>
    <s v="S02384"/>
    <x v="4"/>
    <x v="3"/>
    <n v="0"/>
    <x v="1"/>
    <n v="6"/>
    <n v="8"/>
    <n v="0"/>
    <n v="72200"/>
    <n v="5"/>
    <n v="1"/>
    <s v="Mid"/>
  </r>
  <r>
    <s v="S02385"/>
    <x v="4"/>
    <x v="3"/>
    <n v="2"/>
    <x v="5"/>
    <n v="8"/>
    <n v="3"/>
    <n v="3"/>
    <n v="51400"/>
    <n v="8"/>
    <n v="4"/>
    <s v="Mid"/>
  </r>
  <r>
    <s v="S02386"/>
    <x v="4"/>
    <x v="0"/>
    <n v="5"/>
    <x v="1"/>
    <n v="3"/>
    <n v="2"/>
    <n v="2"/>
    <n v="86100"/>
    <n v="5"/>
    <n v="1"/>
    <s v="Entry"/>
  </r>
  <r>
    <s v="S02387"/>
    <x v="4"/>
    <x v="0"/>
    <n v="3"/>
    <x v="4"/>
    <n v="6"/>
    <n v="1"/>
    <n v="2"/>
    <n v="64200"/>
    <n v="6"/>
    <n v="3"/>
    <s v="Senior"/>
  </r>
  <r>
    <s v="S02388"/>
    <x v="2"/>
    <x v="3"/>
    <n v="7"/>
    <x v="4"/>
    <n v="8"/>
    <n v="1"/>
    <n v="0"/>
    <n v="51700"/>
    <n v="6"/>
    <n v="1"/>
    <s v="Entry"/>
  </r>
  <r>
    <s v="S02389"/>
    <x v="6"/>
    <x v="4"/>
    <n v="9"/>
    <x v="4"/>
    <n v="9"/>
    <n v="4"/>
    <n v="3"/>
    <n v="36200"/>
    <n v="4"/>
    <n v="1"/>
    <s v="Mid"/>
  </r>
  <r>
    <s v="S02390"/>
    <x v="5"/>
    <x v="4"/>
    <n v="0"/>
    <x v="5"/>
    <n v="8"/>
    <n v="6"/>
    <n v="2"/>
    <n v="58400"/>
    <n v="10"/>
    <n v="1"/>
    <s v="Mid"/>
  </r>
  <r>
    <s v="S02391"/>
    <x v="0"/>
    <x v="4"/>
    <n v="4"/>
    <x v="4"/>
    <n v="7"/>
    <n v="7"/>
    <n v="5"/>
    <n v="37500"/>
    <n v="10"/>
    <n v="2"/>
    <s v="Mid"/>
  </r>
  <r>
    <s v="S02392"/>
    <x v="0"/>
    <x v="2"/>
    <n v="3"/>
    <x v="3"/>
    <n v="4"/>
    <n v="8"/>
    <n v="4"/>
    <n v="40100"/>
    <n v="5"/>
    <n v="2"/>
    <s v="Entry"/>
  </r>
  <r>
    <s v="S02393"/>
    <x v="0"/>
    <x v="3"/>
    <n v="0"/>
    <x v="4"/>
    <n v="3"/>
    <n v="8"/>
    <n v="3"/>
    <n v="44600"/>
    <n v="4"/>
    <n v="1"/>
    <s v="Mid"/>
  </r>
  <r>
    <s v="S02394"/>
    <x v="0"/>
    <x v="2"/>
    <n v="9"/>
    <x v="5"/>
    <n v="7"/>
    <n v="10"/>
    <n v="3"/>
    <n v="30800"/>
    <n v="2"/>
    <n v="3"/>
    <s v="Mid"/>
  </r>
  <r>
    <s v="S02395"/>
    <x v="2"/>
    <x v="2"/>
    <n v="5"/>
    <x v="1"/>
    <n v="1"/>
    <n v="1"/>
    <n v="5"/>
    <n v="76400"/>
    <n v="2"/>
    <n v="3"/>
    <s v="Entry"/>
  </r>
  <r>
    <s v="S02396"/>
    <x v="5"/>
    <x v="3"/>
    <n v="9"/>
    <x v="0"/>
    <n v="7"/>
    <n v="8"/>
    <n v="5"/>
    <n v="32000"/>
    <n v="8"/>
    <n v="5"/>
    <s v="Entry"/>
  </r>
  <r>
    <s v="S02397"/>
    <x v="2"/>
    <x v="2"/>
    <n v="2"/>
    <x v="1"/>
    <n v="6"/>
    <n v="10"/>
    <n v="0"/>
    <n v="54100"/>
    <n v="4"/>
    <n v="1"/>
    <s v="Entry"/>
  </r>
  <r>
    <s v="S02398"/>
    <x v="5"/>
    <x v="3"/>
    <n v="4"/>
    <x v="0"/>
    <n v="3"/>
    <n v="1"/>
    <n v="0"/>
    <n v="38100"/>
    <n v="9"/>
    <n v="5"/>
    <s v="Senior"/>
  </r>
  <r>
    <s v="S02399"/>
    <x v="2"/>
    <x v="1"/>
    <n v="5"/>
    <x v="3"/>
    <n v="3"/>
    <n v="3"/>
    <n v="0"/>
    <n v="28500"/>
    <n v="6"/>
    <n v="4"/>
    <s v="Mid"/>
  </r>
  <r>
    <s v="S02400"/>
    <x v="6"/>
    <x v="1"/>
    <n v="3"/>
    <x v="1"/>
    <n v="2"/>
    <n v="5"/>
    <n v="3"/>
    <n v="46600"/>
    <n v="5"/>
    <n v="3"/>
    <s v="Mid"/>
  </r>
  <r>
    <s v="S02401"/>
    <x v="3"/>
    <x v="3"/>
    <n v="9"/>
    <x v="5"/>
    <n v="1"/>
    <n v="10"/>
    <n v="1"/>
    <n v="47900"/>
    <n v="7"/>
    <n v="4"/>
    <s v="Senior"/>
  </r>
  <r>
    <s v="S02402"/>
    <x v="5"/>
    <x v="3"/>
    <n v="9"/>
    <x v="3"/>
    <n v="5"/>
    <n v="10"/>
    <n v="0"/>
    <n v="72800"/>
    <n v="6"/>
    <n v="4"/>
    <s v="Entry"/>
  </r>
  <r>
    <s v="S02403"/>
    <x v="0"/>
    <x v="3"/>
    <n v="5"/>
    <x v="1"/>
    <n v="7"/>
    <n v="8"/>
    <n v="1"/>
    <n v="56200"/>
    <n v="4"/>
    <n v="1"/>
    <s v="Mid"/>
  </r>
  <r>
    <s v="S02404"/>
    <x v="5"/>
    <x v="4"/>
    <n v="6"/>
    <x v="3"/>
    <n v="7"/>
    <n v="8"/>
    <n v="2"/>
    <n v="53200"/>
    <n v="10"/>
    <n v="3"/>
    <s v="Mid"/>
  </r>
  <r>
    <s v="S02405"/>
    <x v="1"/>
    <x v="3"/>
    <n v="1"/>
    <x v="0"/>
    <n v="6"/>
    <n v="6"/>
    <n v="4"/>
    <n v="61400"/>
    <n v="9"/>
    <n v="5"/>
    <s v="Executive"/>
  </r>
  <r>
    <s v="S02406"/>
    <x v="4"/>
    <x v="0"/>
    <n v="6"/>
    <x v="3"/>
    <n v="10"/>
    <n v="4"/>
    <n v="5"/>
    <n v="45800"/>
    <n v="6"/>
    <n v="4"/>
    <s v="Entry"/>
  </r>
  <r>
    <s v="S02407"/>
    <x v="5"/>
    <x v="1"/>
    <n v="6"/>
    <x v="5"/>
    <n v="6"/>
    <n v="4"/>
    <n v="4"/>
    <n v="40800"/>
    <n v="3"/>
    <n v="1"/>
    <s v="Entry"/>
  </r>
  <r>
    <s v="S02408"/>
    <x v="1"/>
    <x v="1"/>
    <n v="1"/>
    <x v="1"/>
    <n v="7"/>
    <n v="8"/>
    <n v="1"/>
    <n v="40100"/>
    <n v="4"/>
    <n v="2"/>
    <s v="Entry"/>
  </r>
  <r>
    <s v="S02409"/>
    <x v="4"/>
    <x v="3"/>
    <n v="2"/>
    <x v="0"/>
    <n v="8"/>
    <n v="3"/>
    <n v="5"/>
    <n v="39200"/>
    <n v="4"/>
    <n v="3"/>
    <s v="Entry"/>
  </r>
  <r>
    <s v="S02410"/>
    <x v="1"/>
    <x v="1"/>
    <n v="2"/>
    <x v="3"/>
    <n v="5"/>
    <n v="8"/>
    <n v="3"/>
    <n v="54400"/>
    <n v="8"/>
    <n v="2"/>
    <s v="Mid"/>
  </r>
  <r>
    <s v="S02411"/>
    <x v="4"/>
    <x v="3"/>
    <n v="0"/>
    <x v="2"/>
    <n v="1"/>
    <n v="4"/>
    <n v="4"/>
    <n v="28100"/>
    <n v="5"/>
    <n v="5"/>
    <s v="Entry"/>
  </r>
  <r>
    <s v="S02412"/>
    <x v="3"/>
    <x v="3"/>
    <n v="0"/>
    <x v="0"/>
    <n v="7"/>
    <n v="10"/>
    <n v="1"/>
    <n v="46500"/>
    <n v="8"/>
    <n v="5"/>
    <s v="Entry"/>
  </r>
  <r>
    <s v="S02413"/>
    <x v="5"/>
    <x v="1"/>
    <n v="9"/>
    <x v="0"/>
    <n v="2"/>
    <n v="9"/>
    <n v="0"/>
    <n v="69900"/>
    <n v="8"/>
    <n v="5"/>
    <s v="Executive"/>
  </r>
  <r>
    <s v="S02414"/>
    <x v="1"/>
    <x v="1"/>
    <n v="5"/>
    <x v="5"/>
    <n v="5"/>
    <n v="2"/>
    <n v="1"/>
    <n v="54600"/>
    <n v="6"/>
    <n v="3"/>
    <s v="Executive"/>
  </r>
  <r>
    <s v="S02415"/>
    <x v="6"/>
    <x v="0"/>
    <n v="8"/>
    <x v="5"/>
    <n v="7"/>
    <n v="10"/>
    <n v="2"/>
    <n v="48500"/>
    <n v="5"/>
    <n v="4"/>
    <s v="Entry"/>
  </r>
  <r>
    <s v="S02416"/>
    <x v="3"/>
    <x v="2"/>
    <n v="8"/>
    <x v="3"/>
    <n v="7"/>
    <n v="1"/>
    <n v="5"/>
    <n v="42100"/>
    <n v="2"/>
    <n v="1"/>
    <s v="Mid"/>
  </r>
  <r>
    <s v="S02417"/>
    <x v="0"/>
    <x v="0"/>
    <n v="0"/>
    <x v="2"/>
    <n v="9"/>
    <n v="4"/>
    <n v="1"/>
    <n v="37100"/>
    <n v="1"/>
    <n v="4"/>
    <s v="Senior"/>
  </r>
  <r>
    <s v="S02418"/>
    <x v="5"/>
    <x v="0"/>
    <n v="6"/>
    <x v="0"/>
    <n v="5"/>
    <n v="9"/>
    <n v="0"/>
    <n v="68900"/>
    <n v="7"/>
    <n v="3"/>
    <s v="Entry"/>
  </r>
  <r>
    <s v="S02419"/>
    <x v="2"/>
    <x v="1"/>
    <n v="5"/>
    <x v="3"/>
    <n v="6"/>
    <n v="7"/>
    <n v="1"/>
    <n v="51500"/>
    <n v="10"/>
    <n v="2"/>
    <s v="Entry"/>
  </r>
  <r>
    <s v="S02420"/>
    <x v="2"/>
    <x v="0"/>
    <n v="3"/>
    <x v="4"/>
    <n v="10"/>
    <n v="9"/>
    <n v="0"/>
    <n v="42400"/>
    <n v="10"/>
    <n v="1"/>
    <s v="Entry"/>
  </r>
  <r>
    <s v="S02421"/>
    <x v="2"/>
    <x v="1"/>
    <n v="2"/>
    <x v="2"/>
    <n v="6"/>
    <n v="9"/>
    <n v="5"/>
    <n v="45400"/>
    <n v="7"/>
    <n v="5"/>
    <s v="Entry"/>
  </r>
  <r>
    <s v="S02422"/>
    <x v="6"/>
    <x v="4"/>
    <n v="8"/>
    <x v="3"/>
    <n v="1"/>
    <n v="10"/>
    <n v="0"/>
    <n v="36700"/>
    <n v="2"/>
    <n v="2"/>
    <s v="Mid"/>
  </r>
  <r>
    <s v="S02423"/>
    <x v="1"/>
    <x v="3"/>
    <n v="9"/>
    <x v="0"/>
    <n v="10"/>
    <n v="9"/>
    <n v="2"/>
    <n v="51700"/>
    <n v="3"/>
    <n v="4"/>
    <s v="Entry"/>
  </r>
  <r>
    <s v="S02424"/>
    <x v="1"/>
    <x v="2"/>
    <n v="4"/>
    <x v="3"/>
    <n v="7"/>
    <n v="9"/>
    <n v="2"/>
    <n v="51600"/>
    <n v="8"/>
    <n v="1"/>
    <s v="Mid"/>
  </r>
  <r>
    <s v="S02425"/>
    <x v="4"/>
    <x v="4"/>
    <n v="7"/>
    <x v="5"/>
    <n v="10"/>
    <n v="7"/>
    <n v="4"/>
    <n v="59200"/>
    <n v="4"/>
    <n v="5"/>
    <s v="Mid"/>
  </r>
  <r>
    <s v="S02426"/>
    <x v="2"/>
    <x v="3"/>
    <n v="3"/>
    <x v="5"/>
    <n v="7"/>
    <n v="8"/>
    <n v="0"/>
    <n v="27200"/>
    <n v="5"/>
    <n v="1"/>
    <s v="Entry"/>
  </r>
  <r>
    <s v="S02427"/>
    <x v="0"/>
    <x v="3"/>
    <n v="3"/>
    <x v="1"/>
    <n v="4"/>
    <n v="2"/>
    <n v="0"/>
    <n v="52000"/>
    <n v="7"/>
    <n v="4"/>
    <s v="Entry"/>
  </r>
  <r>
    <s v="S02428"/>
    <x v="1"/>
    <x v="2"/>
    <n v="5"/>
    <x v="2"/>
    <n v="4"/>
    <n v="9"/>
    <n v="0"/>
    <n v="58400"/>
    <n v="8"/>
    <n v="3"/>
    <s v="Entry"/>
  </r>
  <r>
    <s v="S02429"/>
    <x v="6"/>
    <x v="0"/>
    <n v="5"/>
    <x v="4"/>
    <n v="6"/>
    <n v="2"/>
    <n v="4"/>
    <n v="47600"/>
    <n v="1"/>
    <n v="4"/>
    <s v="Senior"/>
  </r>
  <r>
    <s v="S02430"/>
    <x v="5"/>
    <x v="3"/>
    <n v="2"/>
    <x v="0"/>
    <n v="3"/>
    <n v="8"/>
    <n v="3"/>
    <n v="70200"/>
    <n v="7"/>
    <n v="3"/>
    <s v="Senior"/>
  </r>
  <r>
    <s v="S02431"/>
    <x v="1"/>
    <x v="2"/>
    <n v="1"/>
    <x v="2"/>
    <n v="10"/>
    <n v="2"/>
    <n v="2"/>
    <n v="59700"/>
    <n v="3"/>
    <n v="5"/>
    <s v="Entry"/>
  </r>
  <r>
    <s v="S02432"/>
    <x v="5"/>
    <x v="1"/>
    <n v="8"/>
    <x v="5"/>
    <n v="6"/>
    <n v="8"/>
    <n v="2"/>
    <n v="66300"/>
    <n v="5"/>
    <n v="4"/>
    <s v="Entry"/>
  </r>
  <r>
    <s v="S02433"/>
    <x v="6"/>
    <x v="3"/>
    <n v="1"/>
    <x v="4"/>
    <n v="4"/>
    <n v="3"/>
    <n v="0"/>
    <n v="33900"/>
    <n v="1"/>
    <n v="4"/>
    <s v="Mid"/>
  </r>
  <r>
    <s v="S02434"/>
    <x v="1"/>
    <x v="3"/>
    <n v="8"/>
    <x v="0"/>
    <n v="10"/>
    <n v="2"/>
    <n v="4"/>
    <n v="25000"/>
    <n v="3"/>
    <n v="4"/>
    <s v="Entry"/>
  </r>
  <r>
    <s v="S02435"/>
    <x v="4"/>
    <x v="0"/>
    <n v="7"/>
    <x v="1"/>
    <n v="8"/>
    <n v="6"/>
    <n v="0"/>
    <n v="54300"/>
    <n v="5"/>
    <n v="4"/>
    <s v="Mid"/>
  </r>
  <r>
    <s v="S02436"/>
    <x v="4"/>
    <x v="0"/>
    <n v="9"/>
    <x v="5"/>
    <n v="5"/>
    <n v="6"/>
    <n v="2"/>
    <n v="25000"/>
    <n v="1"/>
    <n v="3"/>
    <s v="Mid"/>
  </r>
  <r>
    <s v="S02437"/>
    <x v="4"/>
    <x v="1"/>
    <n v="6"/>
    <x v="5"/>
    <n v="8"/>
    <n v="1"/>
    <n v="5"/>
    <n v="41100"/>
    <n v="2"/>
    <n v="3"/>
    <s v="Mid"/>
  </r>
  <r>
    <s v="S02438"/>
    <x v="0"/>
    <x v="3"/>
    <n v="4"/>
    <x v="4"/>
    <n v="9"/>
    <n v="7"/>
    <n v="4"/>
    <n v="49600"/>
    <n v="3"/>
    <n v="2"/>
    <s v="Entry"/>
  </r>
  <r>
    <s v="S02439"/>
    <x v="1"/>
    <x v="0"/>
    <n v="2"/>
    <x v="2"/>
    <n v="4"/>
    <n v="1"/>
    <n v="1"/>
    <n v="61200"/>
    <n v="8"/>
    <n v="5"/>
    <s v="Senior"/>
  </r>
  <r>
    <s v="S02440"/>
    <x v="5"/>
    <x v="2"/>
    <n v="1"/>
    <x v="3"/>
    <n v="1"/>
    <n v="4"/>
    <n v="2"/>
    <n v="51400"/>
    <n v="5"/>
    <n v="5"/>
    <s v="Entry"/>
  </r>
  <r>
    <s v="S02441"/>
    <x v="6"/>
    <x v="3"/>
    <n v="7"/>
    <x v="2"/>
    <n v="10"/>
    <n v="6"/>
    <n v="1"/>
    <n v="71800"/>
    <n v="5"/>
    <n v="3"/>
    <s v="Entry"/>
  </r>
  <r>
    <s v="S02442"/>
    <x v="1"/>
    <x v="2"/>
    <n v="1"/>
    <x v="5"/>
    <n v="7"/>
    <n v="8"/>
    <n v="3"/>
    <n v="39600"/>
    <n v="3"/>
    <n v="2"/>
    <s v="Entry"/>
  </r>
  <r>
    <s v="S02443"/>
    <x v="6"/>
    <x v="4"/>
    <n v="7"/>
    <x v="2"/>
    <n v="7"/>
    <n v="8"/>
    <n v="1"/>
    <n v="36300"/>
    <n v="9"/>
    <n v="2"/>
    <s v="Executive"/>
  </r>
  <r>
    <s v="S02444"/>
    <x v="3"/>
    <x v="1"/>
    <n v="4"/>
    <x v="3"/>
    <n v="5"/>
    <n v="10"/>
    <n v="4"/>
    <n v="84000"/>
    <n v="9"/>
    <n v="4"/>
    <s v="Entry"/>
  </r>
  <r>
    <s v="S02445"/>
    <x v="4"/>
    <x v="0"/>
    <n v="8"/>
    <x v="1"/>
    <n v="5"/>
    <n v="7"/>
    <n v="1"/>
    <n v="47700"/>
    <n v="2"/>
    <n v="2"/>
    <s v="Senior"/>
  </r>
  <r>
    <s v="S02446"/>
    <x v="2"/>
    <x v="4"/>
    <n v="3"/>
    <x v="0"/>
    <n v="1"/>
    <n v="5"/>
    <n v="3"/>
    <n v="52000"/>
    <n v="8"/>
    <n v="5"/>
    <s v="Entry"/>
  </r>
  <r>
    <s v="S02447"/>
    <x v="6"/>
    <x v="0"/>
    <n v="7"/>
    <x v="5"/>
    <n v="3"/>
    <n v="6"/>
    <n v="2"/>
    <n v="41500"/>
    <n v="1"/>
    <n v="1"/>
    <s v="Entry"/>
  </r>
  <r>
    <s v="S02448"/>
    <x v="3"/>
    <x v="4"/>
    <n v="6"/>
    <x v="2"/>
    <n v="1"/>
    <n v="8"/>
    <n v="3"/>
    <n v="36800"/>
    <n v="5"/>
    <n v="3"/>
    <s v="Mid"/>
  </r>
  <r>
    <s v="S02449"/>
    <x v="6"/>
    <x v="0"/>
    <n v="7"/>
    <x v="5"/>
    <n v="7"/>
    <n v="3"/>
    <n v="4"/>
    <n v="47600"/>
    <n v="7"/>
    <n v="4"/>
    <s v="Senior"/>
  </r>
  <r>
    <s v="S02450"/>
    <x v="3"/>
    <x v="1"/>
    <n v="4"/>
    <x v="0"/>
    <n v="5"/>
    <n v="6"/>
    <n v="5"/>
    <n v="65700"/>
    <n v="8"/>
    <n v="2"/>
    <s v="Mid"/>
  </r>
  <r>
    <s v="S02451"/>
    <x v="6"/>
    <x v="3"/>
    <n v="1"/>
    <x v="2"/>
    <n v="4"/>
    <n v="4"/>
    <n v="5"/>
    <n v="46700"/>
    <n v="8"/>
    <n v="3"/>
    <s v="Entry"/>
  </r>
  <r>
    <s v="S02452"/>
    <x v="4"/>
    <x v="2"/>
    <n v="6"/>
    <x v="1"/>
    <n v="7"/>
    <n v="3"/>
    <n v="1"/>
    <n v="25000"/>
    <n v="6"/>
    <n v="3"/>
    <s v="Senior"/>
  </r>
  <r>
    <s v="S02453"/>
    <x v="2"/>
    <x v="4"/>
    <n v="2"/>
    <x v="0"/>
    <n v="9"/>
    <n v="3"/>
    <n v="1"/>
    <n v="33500"/>
    <n v="7"/>
    <n v="3"/>
    <s v="Entry"/>
  </r>
  <r>
    <s v="S02454"/>
    <x v="4"/>
    <x v="2"/>
    <n v="9"/>
    <x v="3"/>
    <n v="6"/>
    <n v="4"/>
    <n v="4"/>
    <n v="78300"/>
    <n v="4"/>
    <n v="5"/>
    <s v="Entry"/>
  </r>
  <r>
    <s v="S02455"/>
    <x v="6"/>
    <x v="2"/>
    <n v="9"/>
    <x v="3"/>
    <n v="9"/>
    <n v="6"/>
    <n v="0"/>
    <n v="25000"/>
    <n v="10"/>
    <n v="4"/>
    <s v="Entry"/>
  </r>
  <r>
    <s v="S02456"/>
    <x v="4"/>
    <x v="0"/>
    <n v="9"/>
    <x v="5"/>
    <n v="6"/>
    <n v="1"/>
    <n v="4"/>
    <n v="39100"/>
    <n v="7"/>
    <n v="1"/>
    <s v="Entry"/>
  </r>
  <r>
    <s v="S02457"/>
    <x v="2"/>
    <x v="3"/>
    <n v="9"/>
    <x v="3"/>
    <n v="10"/>
    <n v="2"/>
    <n v="4"/>
    <n v="56600"/>
    <n v="7"/>
    <n v="4"/>
    <s v="Mid"/>
  </r>
  <r>
    <s v="S02458"/>
    <x v="3"/>
    <x v="0"/>
    <n v="1"/>
    <x v="2"/>
    <n v="9"/>
    <n v="4"/>
    <n v="3"/>
    <n v="57000"/>
    <n v="9"/>
    <n v="2"/>
    <s v="Mid"/>
  </r>
  <r>
    <s v="S02459"/>
    <x v="3"/>
    <x v="2"/>
    <n v="2"/>
    <x v="3"/>
    <n v="6"/>
    <n v="10"/>
    <n v="3"/>
    <n v="57300"/>
    <n v="2"/>
    <n v="4"/>
    <s v="Executive"/>
  </r>
  <r>
    <s v="S02460"/>
    <x v="6"/>
    <x v="1"/>
    <n v="3"/>
    <x v="1"/>
    <n v="9"/>
    <n v="9"/>
    <n v="4"/>
    <n v="63400"/>
    <n v="8"/>
    <n v="5"/>
    <s v="Mid"/>
  </r>
  <r>
    <s v="S02461"/>
    <x v="1"/>
    <x v="3"/>
    <n v="9"/>
    <x v="4"/>
    <n v="3"/>
    <n v="8"/>
    <n v="2"/>
    <n v="46700"/>
    <n v="9"/>
    <n v="1"/>
    <s v="Entry"/>
  </r>
  <r>
    <s v="S02462"/>
    <x v="2"/>
    <x v="3"/>
    <n v="6"/>
    <x v="2"/>
    <n v="5"/>
    <n v="10"/>
    <n v="1"/>
    <n v="34700"/>
    <n v="3"/>
    <n v="4"/>
    <s v="Mid"/>
  </r>
  <r>
    <s v="S02463"/>
    <x v="3"/>
    <x v="2"/>
    <n v="9"/>
    <x v="4"/>
    <n v="5"/>
    <n v="8"/>
    <n v="4"/>
    <n v="46700"/>
    <n v="8"/>
    <n v="2"/>
    <s v="Entry"/>
  </r>
  <r>
    <s v="S02464"/>
    <x v="0"/>
    <x v="0"/>
    <n v="0"/>
    <x v="5"/>
    <n v="10"/>
    <n v="7"/>
    <n v="0"/>
    <n v="67900"/>
    <n v="1"/>
    <n v="4"/>
    <s v="Mid"/>
  </r>
  <r>
    <s v="S02465"/>
    <x v="4"/>
    <x v="1"/>
    <n v="5"/>
    <x v="5"/>
    <n v="8"/>
    <n v="6"/>
    <n v="1"/>
    <n v="25100"/>
    <n v="10"/>
    <n v="5"/>
    <s v="Entry"/>
  </r>
  <r>
    <s v="S02466"/>
    <x v="6"/>
    <x v="4"/>
    <n v="5"/>
    <x v="3"/>
    <n v="7"/>
    <n v="7"/>
    <n v="2"/>
    <n v="43100"/>
    <n v="5"/>
    <n v="3"/>
    <s v="Entry"/>
  </r>
  <r>
    <s v="S02467"/>
    <x v="0"/>
    <x v="0"/>
    <n v="7"/>
    <x v="3"/>
    <n v="2"/>
    <n v="6"/>
    <n v="4"/>
    <n v="50300"/>
    <n v="1"/>
    <n v="5"/>
    <s v="Mid"/>
  </r>
  <r>
    <s v="S02468"/>
    <x v="0"/>
    <x v="3"/>
    <n v="1"/>
    <x v="5"/>
    <n v="2"/>
    <n v="3"/>
    <n v="5"/>
    <n v="40200"/>
    <n v="1"/>
    <n v="5"/>
    <s v="Mid"/>
  </r>
  <r>
    <s v="S02469"/>
    <x v="1"/>
    <x v="0"/>
    <n v="1"/>
    <x v="2"/>
    <n v="7"/>
    <n v="6"/>
    <n v="2"/>
    <n v="42100"/>
    <n v="6"/>
    <n v="5"/>
    <s v="Entry"/>
  </r>
  <r>
    <s v="S02470"/>
    <x v="1"/>
    <x v="4"/>
    <n v="0"/>
    <x v="0"/>
    <n v="10"/>
    <n v="7"/>
    <n v="5"/>
    <n v="56100"/>
    <n v="5"/>
    <n v="1"/>
    <s v="Mid"/>
  </r>
  <r>
    <s v="S02471"/>
    <x v="1"/>
    <x v="1"/>
    <n v="2"/>
    <x v="5"/>
    <n v="10"/>
    <n v="6"/>
    <n v="1"/>
    <n v="52000"/>
    <n v="5"/>
    <n v="4"/>
    <s v="Senior"/>
  </r>
  <r>
    <s v="S02472"/>
    <x v="0"/>
    <x v="1"/>
    <n v="6"/>
    <x v="1"/>
    <n v="4"/>
    <n v="2"/>
    <n v="0"/>
    <n v="64200"/>
    <n v="2"/>
    <n v="2"/>
    <s v="Entry"/>
  </r>
  <r>
    <s v="S02473"/>
    <x v="5"/>
    <x v="4"/>
    <n v="7"/>
    <x v="2"/>
    <n v="6"/>
    <n v="6"/>
    <n v="1"/>
    <n v="58300"/>
    <n v="10"/>
    <n v="3"/>
    <s v="Mid"/>
  </r>
  <r>
    <s v="S02474"/>
    <x v="5"/>
    <x v="4"/>
    <n v="6"/>
    <x v="0"/>
    <n v="9"/>
    <n v="2"/>
    <n v="5"/>
    <n v="65500"/>
    <n v="9"/>
    <n v="3"/>
    <s v="Entry"/>
  </r>
  <r>
    <s v="S02475"/>
    <x v="0"/>
    <x v="2"/>
    <n v="8"/>
    <x v="0"/>
    <n v="10"/>
    <n v="1"/>
    <n v="5"/>
    <n v="40300"/>
    <n v="5"/>
    <n v="1"/>
    <s v="Mid"/>
  </r>
  <r>
    <s v="S02476"/>
    <x v="4"/>
    <x v="3"/>
    <n v="7"/>
    <x v="2"/>
    <n v="4"/>
    <n v="10"/>
    <n v="1"/>
    <n v="89100"/>
    <n v="3"/>
    <n v="2"/>
    <s v="Mid"/>
  </r>
  <r>
    <s v="S02477"/>
    <x v="6"/>
    <x v="2"/>
    <n v="7"/>
    <x v="5"/>
    <n v="7"/>
    <n v="10"/>
    <n v="5"/>
    <n v="25000"/>
    <n v="7"/>
    <n v="3"/>
    <s v="Entry"/>
  </r>
  <r>
    <s v="S02478"/>
    <x v="0"/>
    <x v="0"/>
    <n v="1"/>
    <x v="0"/>
    <n v="9"/>
    <n v="10"/>
    <n v="4"/>
    <n v="62100"/>
    <n v="6"/>
    <n v="2"/>
    <s v="Entry"/>
  </r>
  <r>
    <s v="S02479"/>
    <x v="6"/>
    <x v="4"/>
    <n v="0"/>
    <x v="1"/>
    <n v="1"/>
    <n v="5"/>
    <n v="1"/>
    <n v="34800"/>
    <n v="6"/>
    <n v="2"/>
    <s v="Mid"/>
  </r>
  <r>
    <s v="S02480"/>
    <x v="0"/>
    <x v="2"/>
    <n v="5"/>
    <x v="4"/>
    <n v="10"/>
    <n v="4"/>
    <n v="4"/>
    <n v="25400"/>
    <n v="5"/>
    <n v="4"/>
    <s v="Senior"/>
  </r>
  <r>
    <s v="S02481"/>
    <x v="1"/>
    <x v="3"/>
    <n v="6"/>
    <x v="2"/>
    <n v="2"/>
    <n v="9"/>
    <n v="4"/>
    <n v="75100"/>
    <n v="4"/>
    <n v="1"/>
    <s v="Entry"/>
  </r>
  <r>
    <s v="S02482"/>
    <x v="6"/>
    <x v="3"/>
    <n v="5"/>
    <x v="3"/>
    <n v="9"/>
    <n v="9"/>
    <n v="5"/>
    <n v="44400"/>
    <n v="6"/>
    <n v="5"/>
    <s v="Entry"/>
  </r>
  <r>
    <s v="S02483"/>
    <x v="1"/>
    <x v="4"/>
    <n v="6"/>
    <x v="4"/>
    <n v="5"/>
    <n v="9"/>
    <n v="5"/>
    <n v="30900"/>
    <n v="7"/>
    <n v="5"/>
    <s v="Senior"/>
  </r>
  <r>
    <s v="S02484"/>
    <x v="1"/>
    <x v="2"/>
    <n v="7"/>
    <x v="5"/>
    <n v="4"/>
    <n v="3"/>
    <n v="2"/>
    <n v="43900"/>
    <n v="8"/>
    <n v="3"/>
    <s v="Entry"/>
  </r>
  <r>
    <s v="S02485"/>
    <x v="5"/>
    <x v="1"/>
    <n v="1"/>
    <x v="2"/>
    <n v="7"/>
    <n v="10"/>
    <n v="5"/>
    <n v="39800"/>
    <n v="2"/>
    <n v="3"/>
    <s v="Entry"/>
  </r>
  <r>
    <s v="S02486"/>
    <x v="0"/>
    <x v="4"/>
    <n v="0"/>
    <x v="1"/>
    <n v="5"/>
    <n v="3"/>
    <n v="0"/>
    <n v="47600"/>
    <n v="4"/>
    <n v="1"/>
    <s v="Entry"/>
  </r>
  <r>
    <s v="S02487"/>
    <x v="4"/>
    <x v="0"/>
    <n v="9"/>
    <x v="4"/>
    <n v="1"/>
    <n v="3"/>
    <n v="4"/>
    <n v="45100"/>
    <n v="7"/>
    <n v="4"/>
    <s v="Entry"/>
  </r>
  <r>
    <s v="S02488"/>
    <x v="4"/>
    <x v="2"/>
    <n v="7"/>
    <x v="4"/>
    <n v="9"/>
    <n v="10"/>
    <n v="3"/>
    <n v="29600"/>
    <n v="3"/>
    <n v="3"/>
    <s v="Mid"/>
  </r>
  <r>
    <s v="S02489"/>
    <x v="1"/>
    <x v="2"/>
    <n v="7"/>
    <x v="0"/>
    <n v="8"/>
    <n v="5"/>
    <n v="5"/>
    <n v="51000"/>
    <n v="5"/>
    <n v="3"/>
    <s v="Mid"/>
  </r>
  <r>
    <s v="S02490"/>
    <x v="1"/>
    <x v="4"/>
    <n v="7"/>
    <x v="5"/>
    <n v="3"/>
    <n v="6"/>
    <n v="5"/>
    <n v="49800"/>
    <n v="10"/>
    <n v="2"/>
    <s v="Entry"/>
  </r>
  <r>
    <s v="S02491"/>
    <x v="0"/>
    <x v="2"/>
    <n v="9"/>
    <x v="5"/>
    <n v="10"/>
    <n v="6"/>
    <n v="2"/>
    <n v="74300"/>
    <n v="7"/>
    <n v="1"/>
    <s v="Entry"/>
  </r>
  <r>
    <s v="S02492"/>
    <x v="4"/>
    <x v="2"/>
    <n v="6"/>
    <x v="2"/>
    <n v="3"/>
    <n v="3"/>
    <n v="4"/>
    <n v="71700"/>
    <n v="9"/>
    <n v="5"/>
    <s v="Entry"/>
  </r>
  <r>
    <s v="S02493"/>
    <x v="0"/>
    <x v="0"/>
    <n v="1"/>
    <x v="2"/>
    <n v="3"/>
    <n v="2"/>
    <n v="4"/>
    <n v="50100"/>
    <n v="6"/>
    <n v="1"/>
    <s v="Mid"/>
  </r>
  <r>
    <s v="S02494"/>
    <x v="6"/>
    <x v="0"/>
    <n v="3"/>
    <x v="1"/>
    <n v="7"/>
    <n v="6"/>
    <n v="2"/>
    <n v="56900"/>
    <n v="2"/>
    <n v="5"/>
    <s v="Senior"/>
  </r>
  <r>
    <s v="S02495"/>
    <x v="5"/>
    <x v="1"/>
    <n v="8"/>
    <x v="3"/>
    <n v="2"/>
    <n v="4"/>
    <n v="1"/>
    <n v="34300"/>
    <n v="9"/>
    <n v="2"/>
    <s v="Mid"/>
  </r>
  <r>
    <s v="S02496"/>
    <x v="0"/>
    <x v="0"/>
    <n v="7"/>
    <x v="2"/>
    <n v="9"/>
    <n v="9"/>
    <n v="4"/>
    <n v="59900"/>
    <n v="6"/>
    <n v="4"/>
    <s v="Entry"/>
  </r>
  <r>
    <s v="S02497"/>
    <x v="1"/>
    <x v="1"/>
    <n v="3"/>
    <x v="4"/>
    <n v="4"/>
    <n v="2"/>
    <n v="0"/>
    <n v="91000"/>
    <n v="10"/>
    <n v="5"/>
    <s v="Entry"/>
  </r>
  <r>
    <s v="S02498"/>
    <x v="3"/>
    <x v="0"/>
    <n v="7"/>
    <x v="2"/>
    <n v="7"/>
    <n v="4"/>
    <n v="4"/>
    <n v="32800"/>
    <n v="2"/>
    <n v="2"/>
    <s v="Entry"/>
  </r>
  <r>
    <s v="S02499"/>
    <x v="5"/>
    <x v="1"/>
    <n v="9"/>
    <x v="2"/>
    <n v="8"/>
    <n v="2"/>
    <n v="2"/>
    <n v="40800"/>
    <n v="1"/>
    <n v="4"/>
    <s v="Senior"/>
  </r>
  <r>
    <s v="S02500"/>
    <x v="4"/>
    <x v="0"/>
    <n v="5"/>
    <x v="1"/>
    <n v="5"/>
    <n v="5"/>
    <n v="3"/>
    <n v="53700"/>
    <n v="4"/>
    <n v="2"/>
    <s v="Entry"/>
  </r>
  <r>
    <s v="S02501"/>
    <x v="4"/>
    <x v="0"/>
    <n v="8"/>
    <x v="0"/>
    <n v="8"/>
    <n v="3"/>
    <n v="2"/>
    <n v="52800"/>
    <n v="2"/>
    <n v="4"/>
    <s v="Senior"/>
  </r>
  <r>
    <s v="S02502"/>
    <x v="1"/>
    <x v="4"/>
    <n v="0"/>
    <x v="3"/>
    <n v="4"/>
    <n v="4"/>
    <n v="2"/>
    <n v="51700"/>
    <n v="7"/>
    <n v="3"/>
    <s v="Entry"/>
  </r>
  <r>
    <s v="S02503"/>
    <x v="1"/>
    <x v="0"/>
    <n v="5"/>
    <x v="1"/>
    <n v="10"/>
    <n v="9"/>
    <n v="0"/>
    <n v="39700"/>
    <n v="7"/>
    <n v="4"/>
    <s v="Entry"/>
  </r>
  <r>
    <s v="S02504"/>
    <x v="5"/>
    <x v="1"/>
    <n v="3"/>
    <x v="2"/>
    <n v="2"/>
    <n v="10"/>
    <n v="1"/>
    <n v="29000"/>
    <n v="3"/>
    <n v="5"/>
    <s v="Senior"/>
  </r>
  <r>
    <s v="S02505"/>
    <x v="1"/>
    <x v="4"/>
    <n v="2"/>
    <x v="0"/>
    <n v="3"/>
    <n v="5"/>
    <n v="0"/>
    <n v="37200"/>
    <n v="10"/>
    <n v="4"/>
    <s v="Entry"/>
  </r>
  <r>
    <s v="S02506"/>
    <x v="3"/>
    <x v="1"/>
    <n v="4"/>
    <x v="2"/>
    <n v="6"/>
    <n v="9"/>
    <n v="0"/>
    <n v="62500"/>
    <n v="1"/>
    <n v="1"/>
    <s v="Entry"/>
  </r>
  <r>
    <s v="S02507"/>
    <x v="5"/>
    <x v="0"/>
    <n v="9"/>
    <x v="1"/>
    <n v="10"/>
    <n v="5"/>
    <n v="4"/>
    <n v="80500"/>
    <n v="2"/>
    <n v="4"/>
    <s v="Entry"/>
  </r>
  <r>
    <s v="S02508"/>
    <x v="1"/>
    <x v="0"/>
    <n v="7"/>
    <x v="5"/>
    <n v="6"/>
    <n v="10"/>
    <n v="3"/>
    <n v="58100"/>
    <n v="8"/>
    <n v="2"/>
    <s v="Entry"/>
  </r>
  <r>
    <s v="S02509"/>
    <x v="6"/>
    <x v="1"/>
    <n v="9"/>
    <x v="2"/>
    <n v="7"/>
    <n v="9"/>
    <n v="2"/>
    <n v="44900"/>
    <n v="4"/>
    <n v="5"/>
    <s v="Mid"/>
  </r>
  <r>
    <s v="S02510"/>
    <x v="2"/>
    <x v="2"/>
    <n v="5"/>
    <x v="0"/>
    <n v="4"/>
    <n v="8"/>
    <n v="0"/>
    <n v="62400"/>
    <n v="3"/>
    <n v="3"/>
    <s v="Executive"/>
  </r>
  <r>
    <s v="S02511"/>
    <x v="3"/>
    <x v="4"/>
    <n v="0"/>
    <x v="3"/>
    <n v="8"/>
    <n v="1"/>
    <n v="0"/>
    <n v="29600"/>
    <n v="10"/>
    <n v="3"/>
    <s v="Mid"/>
  </r>
  <r>
    <s v="S02512"/>
    <x v="5"/>
    <x v="4"/>
    <n v="5"/>
    <x v="5"/>
    <n v="8"/>
    <n v="3"/>
    <n v="5"/>
    <n v="49500"/>
    <n v="7"/>
    <n v="2"/>
    <s v="Entry"/>
  </r>
  <r>
    <s v="S02513"/>
    <x v="2"/>
    <x v="0"/>
    <n v="6"/>
    <x v="2"/>
    <n v="7"/>
    <n v="5"/>
    <n v="1"/>
    <n v="41100"/>
    <n v="10"/>
    <n v="3"/>
    <s v="Mid"/>
  </r>
  <r>
    <s v="S02514"/>
    <x v="0"/>
    <x v="4"/>
    <n v="5"/>
    <x v="2"/>
    <n v="3"/>
    <n v="3"/>
    <n v="1"/>
    <n v="45800"/>
    <n v="4"/>
    <n v="5"/>
    <s v="Entry"/>
  </r>
  <r>
    <s v="S02515"/>
    <x v="3"/>
    <x v="1"/>
    <n v="2"/>
    <x v="0"/>
    <n v="3"/>
    <n v="10"/>
    <n v="5"/>
    <n v="41500"/>
    <n v="2"/>
    <n v="2"/>
    <s v="Mid"/>
  </r>
  <r>
    <s v="S02516"/>
    <x v="0"/>
    <x v="0"/>
    <n v="8"/>
    <x v="5"/>
    <n v="2"/>
    <n v="1"/>
    <n v="3"/>
    <n v="33300"/>
    <n v="3"/>
    <n v="5"/>
    <s v="Entry"/>
  </r>
  <r>
    <s v="S02517"/>
    <x v="2"/>
    <x v="4"/>
    <n v="9"/>
    <x v="5"/>
    <n v="7"/>
    <n v="2"/>
    <n v="2"/>
    <n v="75500"/>
    <n v="4"/>
    <n v="3"/>
    <s v="Entry"/>
  </r>
  <r>
    <s v="S02518"/>
    <x v="4"/>
    <x v="3"/>
    <n v="9"/>
    <x v="5"/>
    <n v="6"/>
    <n v="2"/>
    <n v="0"/>
    <n v="40700"/>
    <n v="1"/>
    <n v="3"/>
    <s v="Mid"/>
  </r>
  <r>
    <s v="S02519"/>
    <x v="4"/>
    <x v="4"/>
    <n v="3"/>
    <x v="2"/>
    <n v="7"/>
    <n v="4"/>
    <n v="4"/>
    <n v="40600"/>
    <n v="8"/>
    <n v="1"/>
    <s v="Entry"/>
  </r>
  <r>
    <s v="S02520"/>
    <x v="1"/>
    <x v="1"/>
    <n v="4"/>
    <x v="5"/>
    <n v="2"/>
    <n v="6"/>
    <n v="5"/>
    <n v="49100"/>
    <n v="8"/>
    <n v="2"/>
    <s v="Mid"/>
  </r>
  <r>
    <s v="S02521"/>
    <x v="4"/>
    <x v="4"/>
    <n v="4"/>
    <x v="2"/>
    <n v="4"/>
    <n v="2"/>
    <n v="1"/>
    <n v="53100"/>
    <n v="5"/>
    <n v="4"/>
    <s v="Senior"/>
  </r>
  <r>
    <s v="S02522"/>
    <x v="0"/>
    <x v="2"/>
    <n v="2"/>
    <x v="2"/>
    <n v="1"/>
    <n v="6"/>
    <n v="0"/>
    <n v="74200"/>
    <n v="6"/>
    <n v="2"/>
    <s v="Entry"/>
  </r>
  <r>
    <s v="S02523"/>
    <x v="3"/>
    <x v="2"/>
    <n v="1"/>
    <x v="4"/>
    <n v="2"/>
    <n v="1"/>
    <n v="4"/>
    <n v="52600"/>
    <n v="4"/>
    <n v="5"/>
    <s v="Entry"/>
  </r>
  <r>
    <s v="S02524"/>
    <x v="0"/>
    <x v="0"/>
    <n v="7"/>
    <x v="5"/>
    <n v="7"/>
    <n v="8"/>
    <n v="0"/>
    <n v="58300"/>
    <n v="3"/>
    <n v="3"/>
    <s v="Mid"/>
  </r>
  <r>
    <s v="S02525"/>
    <x v="0"/>
    <x v="2"/>
    <n v="6"/>
    <x v="1"/>
    <n v="5"/>
    <n v="3"/>
    <n v="3"/>
    <n v="25000"/>
    <n v="3"/>
    <n v="1"/>
    <s v="Mid"/>
  </r>
  <r>
    <s v="S02526"/>
    <x v="4"/>
    <x v="1"/>
    <n v="4"/>
    <x v="3"/>
    <n v="10"/>
    <n v="8"/>
    <n v="5"/>
    <n v="54600"/>
    <n v="4"/>
    <n v="2"/>
    <s v="Entry"/>
  </r>
  <r>
    <s v="S02527"/>
    <x v="0"/>
    <x v="3"/>
    <n v="0"/>
    <x v="3"/>
    <n v="3"/>
    <n v="3"/>
    <n v="3"/>
    <n v="38600"/>
    <n v="6"/>
    <n v="5"/>
    <s v="Entry"/>
  </r>
  <r>
    <s v="S02528"/>
    <x v="2"/>
    <x v="3"/>
    <n v="9"/>
    <x v="1"/>
    <n v="2"/>
    <n v="1"/>
    <n v="4"/>
    <n v="38900"/>
    <n v="2"/>
    <n v="1"/>
    <s v="Mid"/>
  </r>
  <r>
    <s v="S02529"/>
    <x v="5"/>
    <x v="0"/>
    <n v="0"/>
    <x v="5"/>
    <n v="3"/>
    <n v="4"/>
    <n v="1"/>
    <n v="32200"/>
    <n v="6"/>
    <n v="1"/>
    <s v="Entry"/>
  </r>
  <r>
    <s v="S02530"/>
    <x v="5"/>
    <x v="0"/>
    <n v="7"/>
    <x v="2"/>
    <n v="4"/>
    <n v="3"/>
    <n v="5"/>
    <n v="45000"/>
    <n v="8"/>
    <n v="1"/>
    <s v="Mid"/>
  </r>
  <r>
    <s v="S02531"/>
    <x v="5"/>
    <x v="2"/>
    <n v="3"/>
    <x v="0"/>
    <n v="10"/>
    <n v="8"/>
    <n v="3"/>
    <n v="55700"/>
    <n v="9"/>
    <n v="3"/>
    <s v="Entry"/>
  </r>
  <r>
    <s v="S02532"/>
    <x v="1"/>
    <x v="1"/>
    <n v="3"/>
    <x v="1"/>
    <n v="10"/>
    <n v="1"/>
    <n v="1"/>
    <n v="56500"/>
    <n v="4"/>
    <n v="5"/>
    <s v="Entry"/>
  </r>
  <r>
    <s v="S02533"/>
    <x v="6"/>
    <x v="2"/>
    <n v="8"/>
    <x v="3"/>
    <n v="5"/>
    <n v="9"/>
    <n v="4"/>
    <n v="53000"/>
    <n v="5"/>
    <n v="1"/>
    <s v="Mid"/>
  </r>
  <r>
    <s v="S02534"/>
    <x v="6"/>
    <x v="1"/>
    <n v="1"/>
    <x v="3"/>
    <n v="8"/>
    <n v="9"/>
    <n v="5"/>
    <n v="40700"/>
    <n v="8"/>
    <n v="3"/>
    <s v="Entry"/>
  </r>
  <r>
    <s v="S02535"/>
    <x v="4"/>
    <x v="1"/>
    <n v="4"/>
    <x v="2"/>
    <n v="9"/>
    <n v="6"/>
    <n v="4"/>
    <n v="39100"/>
    <n v="10"/>
    <n v="3"/>
    <s v="Entry"/>
  </r>
  <r>
    <s v="S02536"/>
    <x v="6"/>
    <x v="3"/>
    <n v="5"/>
    <x v="3"/>
    <n v="2"/>
    <n v="5"/>
    <n v="0"/>
    <n v="43700"/>
    <n v="2"/>
    <n v="3"/>
    <s v="Entry"/>
  </r>
  <r>
    <s v="S02537"/>
    <x v="4"/>
    <x v="1"/>
    <n v="5"/>
    <x v="3"/>
    <n v="3"/>
    <n v="5"/>
    <n v="4"/>
    <n v="51600"/>
    <n v="10"/>
    <n v="2"/>
    <s v="Entry"/>
  </r>
  <r>
    <s v="S02538"/>
    <x v="5"/>
    <x v="4"/>
    <n v="9"/>
    <x v="2"/>
    <n v="4"/>
    <n v="6"/>
    <n v="0"/>
    <n v="26500"/>
    <n v="2"/>
    <n v="3"/>
    <s v="Entry"/>
  </r>
  <r>
    <s v="S02539"/>
    <x v="3"/>
    <x v="1"/>
    <n v="2"/>
    <x v="5"/>
    <n v="7"/>
    <n v="7"/>
    <n v="1"/>
    <n v="46100"/>
    <n v="9"/>
    <n v="5"/>
    <s v="Entry"/>
  </r>
  <r>
    <s v="S02540"/>
    <x v="1"/>
    <x v="3"/>
    <n v="9"/>
    <x v="4"/>
    <n v="6"/>
    <n v="8"/>
    <n v="5"/>
    <n v="44400"/>
    <n v="6"/>
    <n v="4"/>
    <s v="Entry"/>
  </r>
  <r>
    <s v="S02541"/>
    <x v="5"/>
    <x v="2"/>
    <n v="5"/>
    <x v="3"/>
    <n v="6"/>
    <n v="3"/>
    <n v="0"/>
    <n v="55300"/>
    <n v="10"/>
    <n v="2"/>
    <s v="Senior"/>
  </r>
  <r>
    <s v="S02542"/>
    <x v="0"/>
    <x v="1"/>
    <n v="9"/>
    <x v="4"/>
    <n v="10"/>
    <n v="10"/>
    <n v="5"/>
    <n v="92500"/>
    <n v="9"/>
    <n v="1"/>
    <s v="Mid"/>
  </r>
  <r>
    <s v="S02543"/>
    <x v="6"/>
    <x v="4"/>
    <n v="9"/>
    <x v="4"/>
    <n v="7"/>
    <n v="1"/>
    <n v="1"/>
    <n v="49800"/>
    <n v="10"/>
    <n v="3"/>
    <s v="Senior"/>
  </r>
  <r>
    <s v="S02544"/>
    <x v="5"/>
    <x v="0"/>
    <n v="4"/>
    <x v="5"/>
    <n v="1"/>
    <n v="5"/>
    <n v="3"/>
    <n v="50200"/>
    <n v="7"/>
    <n v="2"/>
    <s v="Entry"/>
  </r>
  <r>
    <s v="S02545"/>
    <x v="6"/>
    <x v="2"/>
    <n v="7"/>
    <x v="0"/>
    <n v="8"/>
    <n v="1"/>
    <n v="1"/>
    <n v="59900"/>
    <n v="5"/>
    <n v="2"/>
    <s v="Mid"/>
  </r>
  <r>
    <s v="S02546"/>
    <x v="5"/>
    <x v="0"/>
    <n v="3"/>
    <x v="5"/>
    <n v="9"/>
    <n v="2"/>
    <n v="2"/>
    <n v="47000"/>
    <n v="9"/>
    <n v="5"/>
    <s v="Entry"/>
  </r>
  <r>
    <s v="S02547"/>
    <x v="6"/>
    <x v="4"/>
    <n v="9"/>
    <x v="2"/>
    <n v="2"/>
    <n v="8"/>
    <n v="0"/>
    <n v="56500"/>
    <n v="9"/>
    <n v="1"/>
    <s v="Entry"/>
  </r>
  <r>
    <s v="S02548"/>
    <x v="3"/>
    <x v="3"/>
    <n v="9"/>
    <x v="2"/>
    <n v="1"/>
    <n v="3"/>
    <n v="3"/>
    <n v="69600"/>
    <n v="2"/>
    <n v="4"/>
    <s v="Entry"/>
  </r>
  <r>
    <s v="S02549"/>
    <x v="4"/>
    <x v="3"/>
    <n v="2"/>
    <x v="2"/>
    <n v="4"/>
    <n v="10"/>
    <n v="1"/>
    <n v="45600"/>
    <n v="8"/>
    <n v="4"/>
    <s v="Mid"/>
  </r>
  <r>
    <s v="S02550"/>
    <x v="6"/>
    <x v="2"/>
    <n v="5"/>
    <x v="3"/>
    <n v="2"/>
    <n v="4"/>
    <n v="4"/>
    <n v="72900"/>
    <n v="8"/>
    <n v="2"/>
    <s v="Entry"/>
  </r>
  <r>
    <s v="S02551"/>
    <x v="4"/>
    <x v="1"/>
    <n v="9"/>
    <x v="1"/>
    <n v="6"/>
    <n v="6"/>
    <n v="0"/>
    <n v="52900"/>
    <n v="2"/>
    <n v="2"/>
    <s v="Entry"/>
  </r>
  <r>
    <s v="S02552"/>
    <x v="0"/>
    <x v="1"/>
    <n v="8"/>
    <x v="3"/>
    <n v="3"/>
    <n v="8"/>
    <n v="1"/>
    <n v="62000"/>
    <n v="10"/>
    <n v="1"/>
    <s v="Entry"/>
  </r>
  <r>
    <s v="S02553"/>
    <x v="5"/>
    <x v="0"/>
    <n v="7"/>
    <x v="5"/>
    <n v="9"/>
    <n v="1"/>
    <n v="3"/>
    <n v="65400"/>
    <n v="7"/>
    <n v="2"/>
    <s v="Entry"/>
  </r>
  <r>
    <s v="S02554"/>
    <x v="2"/>
    <x v="3"/>
    <n v="9"/>
    <x v="0"/>
    <n v="8"/>
    <n v="2"/>
    <n v="5"/>
    <n v="69900"/>
    <n v="1"/>
    <n v="3"/>
    <s v="Entry"/>
  </r>
  <r>
    <s v="S02555"/>
    <x v="0"/>
    <x v="1"/>
    <n v="7"/>
    <x v="0"/>
    <n v="7"/>
    <n v="6"/>
    <n v="4"/>
    <n v="67000"/>
    <n v="5"/>
    <n v="4"/>
    <s v="Entry"/>
  </r>
  <r>
    <s v="S02556"/>
    <x v="6"/>
    <x v="1"/>
    <n v="2"/>
    <x v="0"/>
    <n v="7"/>
    <n v="8"/>
    <n v="5"/>
    <n v="70900"/>
    <n v="5"/>
    <n v="3"/>
    <s v="Mid"/>
  </r>
  <r>
    <s v="S02557"/>
    <x v="4"/>
    <x v="3"/>
    <n v="0"/>
    <x v="4"/>
    <n v="7"/>
    <n v="8"/>
    <n v="0"/>
    <n v="52600"/>
    <n v="10"/>
    <n v="5"/>
    <s v="Mid"/>
  </r>
  <r>
    <s v="S02558"/>
    <x v="3"/>
    <x v="3"/>
    <n v="2"/>
    <x v="0"/>
    <n v="5"/>
    <n v="3"/>
    <n v="3"/>
    <n v="39500"/>
    <n v="5"/>
    <n v="2"/>
    <s v="Entry"/>
  </r>
  <r>
    <s v="S02559"/>
    <x v="6"/>
    <x v="4"/>
    <n v="2"/>
    <x v="4"/>
    <n v="8"/>
    <n v="4"/>
    <n v="4"/>
    <n v="51500"/>
    <n v="2"/>
    <n v="1"/>
    <s v="Entry"/>
  </r>
  <r>
    <s v="S02560"/>
    <x v="4"/>
    <x v="0"/>
    <n v="5"/>
    <x v="1"/>
    <n v="4"/>
    <n v="10"/>
    <n v="5"/>
    <n v="33900"/>
    <n v="3"/>
    <n v="5"/>
    <s v="Entry"/>
  </r>
  <r>
    <s v="S02561"/>
    <x v="4"/>
    <x v="3"/>
    <n v="2"/>
    <x v="0"/>
    <n v="5"/>
    <n v="4"/>
    <n v="2"/>
    <n v="45100"/>
    <n v="6"/>
    <n v="5"/>
    <s v="Entry"/>
  </r>
  <r>
    <s v="S02562"/>
    <x v="6"/>
    <x v="4"/>
    <n v="1"/>
    <x v="4"/>
    <n v="3"/>
    <n v="4"/>
    <n v="4"/>
    <n v="41100"/>
    <n v="1"/>
    <n v="1"/>
    <s v="Mid"/>
  </r>
  <r>
    <s v="S02563"/>
    <x v="3"/>
    <x v="3"/>
    <n v="8"/>
    <x v="3"/>
    <n v="3"/>
    <n v="2"/>
    <n v="5"/>
    <n v="27600"/>
    <n v="6"/>
    <n v="5"/>
    <s v="Entry"/>
  </r>
  <r>
    <s v="S02564"/>
    <x v="5"/>
    <x v="2"/>
    <n v="5"/>
    <x v="0"/>
    <n v="2"/>
    <n v="6"/>
    <n v="0"/>
    <n v="63800"/>
    <n v="6"/>
    <n v="3"/>
    <s v="Senior"/>
  </r>
  <r>
    <s v="S02565"/>
    <x v="5"/>
    <x v="2"/>
    <n v="4"/>
    <x v="2"/>
    <n v="5"/>
    <n v="8"/>
    <n v="2"/>
    <n v="70000"/>
    <n v="7"/>
    <n v="5"/>
    <s v="Entry"/>
  </r>
  <r>
    <s v="S02566"/>
    <x v="6"/>
    <x v="2"/>
    <n v="2"/>
    <x v="5"/>
    <n v="2"/>
    <n v="9"/>
    <n v="1"/>
    <n v="39100"/>
    <n v="9"/>
    <n v="1"/>
    <s v="Mid"/>
  </r>
  <r>
    <s v="S02567"/>
    <x v="6"/>
    <x v="3"/>
    <n v="6"/>
    <x v="3"/>
    <n v="10"/>
    <n v="1"/>
    <n v="2"/>
    <n v="59600"/>
    <n v="9"/>
    <n v="4"/>
    <s v="Senior"/>
  </r>
  <r>
    <s v="S02568"/>
    <x v="6"/>
    <x v="1"/>
    <n v="6"/>
    <x v="1"/>
    <n v="4"/>
    <n v="1"/>
    <n v="2"/>
    <n v="89900"/>
    <n v="4"/>
    <n v="2"/>
    <s v="Senior"/>
  </r>
  <r>
    <s v="S02569"/>
    <x v="4"/>
    <x v="1"/>
    <n v="3"/>
    <x v="3"/>
    <n v="10"/>
    <n v="9"/>
    <n v="2"/>
    <n v="67900"/>
    <n v="2"/>
    <n v="1"/>
    <s v="Entry"/>
  </r>
  <r>
    <s v="S02570"/>
    <x v="6"/>
    <x v="2"/>
    <n v="9"/>
    <x v="2"/>
    <n v="1"/>
    <n v="4"/>
    <n v="4"/>
    <n v="34600"/>
    <n v="5"/>
    <n v="3"/>
    <s v="Entry"/>
  </r>
  <r>
    <s v="S02571"/>
    <x v="0"/>
    <x v="0"/>
    <n v="1"/>
    <x v="0"/>
    <n v="2"/>
    <n v="7"/>
    <n v="2"/>
    <n v="63400"/>
    <n v="1"/>
    <n v="3"/>
    <s v="Mid"/>
  </r>
  <r>
    <s v="S02572"/>
    <x v="2"/>
    <x v="4"/>
    <n v="1"/>
    <x v="0"/>
    <n v="1"/>
    <n v="2"/>
    <n v="2"/>
    <n v="47400"/>
    <n v="5"/>
    <n v="4"/>
    <s v="Entry"/>
  </r>
  <r>
    <s v="S02573"/>
    <x v="6"/>
    <x v="2"/>
    <n v="7"/>
    <x v="1"/>
    <n v="2"/>
    <n v="10"/>
    <n v="1"/>
    <n v="63100"/>
    <n v="10"/>
    <n v="3"/>
    <s v="Mid"/>
  </r>
  <r>
    <s v="S02574"/>
    <x v="0"/>
    <x v="4"/>
    <n v="3"/>
    <x v="5"/>
    <n v="4"/>
    <n v="1"/>
    <n v="2"/>
    <n v="84700"/>
    <n v="3"/>
    <n v="1"/>
    <s v="Mid"/>
  </r>
  <r>
    <s v="S02575"/>
    <x v="1"/>
    <x v="4"/>
    <n v="6"/>
    <x v="0"/>
    <n v="1"/>
    <n v="7"/>
    <n v="5"/>
    <n v="49000"/>
    <n v="7"/>
    <n v="3"/>
    <s v="Mid"/>
  </r>
  <r>
    <s v="S02576"/>
    <x v="0"/>
    <x v="2"/>
    <n v="2"/>
    <x v="4"/>
    <n v="6"/>
    <n v="6"/>
    <n v="4"/>
    <n v="71200"/>
    <n v="7"/>
    <n v="4"/>
    <s v="Entry"/>
  </r>
  <r>
    <s v="S02577"/>
    <x v="4"/>
    <x v="1"/>
    <n v="8"/>
    <x v="1"/>
    <n v="1"/>
    <n v="3"/>
    <n v="3"/>
    <n v="38700"/>
    <n v="3"/>
    <n v="4"/>
    <s v="Mid"/>
  </r>
  <r>
    <s v="S02578"/>
    <x v="4"/>
    <x v="0"/>
    <n v="9"/>
    <x v="0"/>
    <n v="3"/>
    <n v="10"/>
    <n v="3"/>
    <n v="42800"/>
    <n v="5"/>
    <n v="5"/>
    <s v="Entry"/>
  </r>
  <r>
    <s v="S02579"/>
    <x v="2"/>
    <x v="2"/>
    <n v="8"/>
    <x v="4"/>
    <n v="2"/>
    <n v="4"/>
    <n v="4"/>
    <n v="25000"/>
    <n v="9"/>
    <n v="5"/>
    <s v="Mid"/>
  </r>
  <r>
    <s v="S02580"/>
    <x v="2"/>
    <x v="4"/>
    <n v="6"/>
    <x v="3"/>
    <n v="2"/>
    <n v="1"/>
    <n v="4"/>
    <n v="74400"/>
    <n v="4"/>
    <n v="3"/>
    <s v="Entry"/>
  </r>
  <r>
    <s v="S02581"/>
    <x v="2"/>
    <x v="3"/>
    <n v="6"/>
    <x v="1"/>
    <n v="4"/>
    <n v="7"/>
    <n v="2"/>
    <n v="25100"/>
    <n v="2"/>
    <n v="3"/>
    <s v="Mid"/>
  </r>
  <r>
    <s v="S02582"/>
    <x v="4"/>
    <x v="3"/>
    <n v="0"/>
    <x v="1"/>
    <n v="9"/>
    <n v="9"/>
    <n v="4"/>
    <n v="33000"/>
    <n v="3"/>
    <n v="3"/>
    <s v="Senior"/>
  </r>
  <r>
    <s v="S02583"/>
    <x v="4"/>
    <x v="4"/>
    <n v="9"/>
    <x v="1"/>
    <n v="3"/>
    <n v="1"/>
    <n v="2"/>
    <n v="53400"/>
    <n v="1"/>
    <n v="3"/>
    <s v="Mid"/>
  </r>
  <r>
    <s v="S02584"/>
    <x v="0"/>
    <x v="2"/>
    <n v="7"/>
    <x v="0"/>
    <n v="6"/>
    <n v="2"/>
    <n v="0"/>
    <n v="80700"/>
    <n v="5"/>
    <n v="5"/>
    <s v="Mid"/>
  </r>
  <r>
    <s v="S02585"/>
    <x v="4"/>
    <x v="1"/>
    <n v="1"/>
    <x v="1"/>
    <n v="10"/>
    <n v="2"/>
    <n v="1"/>
    <n v="25000"/>
    <n v="9"/>
    <n v="1"/>
    <s v="Entry"/>
  </r>
  <r>
    <s v="S02586"/>
    <x v="1"/>
    <x v="2"/>
    <n v="7"/>
    <x v="3"/>
    <n v="3"/>
    <n v="6"/>
    <n v="1"/>
    <n v="55500"/>
    <n v="2"/>
    <n v="1"/>
    <s v="Entry"/>
  </r>
  <r>
    <s v="S02587"/>
    <x v="5"/>
    <x v="0"/>
    <n v="1"/>
    <x v="5"/>
    <n v="10"/>
    <n v="5"/>
    <n v="1"/>
    <n v="28600"/>
    <n v="3"/>
    <n v="1"/>
    <s v="Entry"/>
  </r>
  <r>
    <s v="S02588"/>
    <x v="5"/>
    <x v="3"/>
    <n v="0"/>
    <x v="5"/>
    <n v="5"/>
    <n v="6"/>
    <n v="0"/>
    <n v="75200"/>
    <n v="3"/>
    <n v="5"/>
    <s v="Entry"/>
  </r>
  <r>
    <s v="S02589"/>
    <x v="2"/>
    <x v="4"/>
    <n v="7"/>
    <x v="2"/>
    <n v="9"/>
    <n v="1"/>
    <n v="1"/>
    <n v="52600"/>
    <n v="7"/>
    <n v="1"/>
    <s v="Mid"/>
  </r>
  <r>
    <s v="S02590"/>
    <x v="4"/>
    <x v="1"/>
    <n v="3"/>
    <x v="3"/>
    <n v="3"/>
    <n v="6"/>
    <n v="2"/>
    <n v="73300"/>
    <n v="10"/>
    <n v="1"/>
    <s v="Mid"/>
  </r>
  <r>
    <s v="S02591"/>
    <x v="1"/>
    <x v="2"/>
    <n v="9"/>
    <x v="3"/>
    <n v="8"/>
    <n v="6"/>
    <n v="5"/>
    <n v="38600"/>
    <n v="7"/>
    <n v="5"/>
    <s v="Executive"/>
  </r>
  <r>
    <s v="S02592"/>
    <x v="5"/>
    <x v="0"/>
    <n v="5"/>
    <x v="1"/>
    <n v="6"/>
    <n v="7"/>
    <n v="3"/>
    <n v="43200"/>
    <n v="1"/>
    <n v="2"/>
    <s v="Entry"/>
  </r>
  <r>
    <s v="S02593"/>
    <x v="0"/>
    <x v="2"/>
    <n v="9"/>
    <x v="2"/>
    <n v="8"/>
    <n v="2"/>
    <n v="1"/>
    <n v="36000"/>
    <n v="3"/>
    <n v="3"/>
    <s v="Executive"/>
  </r>
  <r>
    <s v="S02594"/>
    <x v="3"/>
    <x v="0"/>
    <n v="9"/>
    <x v="4"/>
    <n v="2"/>
    <n v="6"/>
    <n v="1"/>
    <n v="71700"/>
    <n v="1"/>
    <n v="3"/>
    <s v="Entry"/>
  </r>
  <r>
    <s v="S02595"/>
    <x v="6"/>
    <x v="2"/>
    <n v="0"/>
    <x v="4"/>
    <n v="9"/>
    <n v="9"/>
    <n v="2"/>
    <n v="71300"/>
    <n v="9"/>
    <n v="2"/>
    <s v="Mid"/>
  </r>
  <r>
    <s v="S02596"/>
    <x v="0"/>
    <x v="1"/>
    <n v="8"/>
    <x v="3"/>
    <n v="1"/>
    <n v="9"/>
    <n v="5"/>
    <n v="40200"/>
    <n v="7"/>
    <n v="4"/>
    <s v="Executive"/>
  </r>
  <r>
    <s v="S02597"/>
    <x v="3"/>
    <x v="1"/>
    <n v="6"/>
    <x v="3"/>
    <n v="3"/>
    <n v="2"/>
    <n v="2"/>
    <n v="64600"/>
    <n v="5"/>
    <n v="1"/>
    <s v="Mid"/>
  </r>
  <r>
    <s v="S02598"/>
    <x v="1"/>
    <x v="4"/>
    <n v="4"/>
    <x v="3"/>
    <n v="4"/>
    <n v="5"/>
    <n v="1"/>
    <n v="48500"/>
    <n v="7"/>
    <n v="2"/>
    <s v="Entry"/>
  </r>
  <r>
    <s v="S02599"/>
    <x v="0"/>
    <x v="1"/>
    <n v="5"/>
    <x v="0"/>
    <n v="6"/>
    <n v="7"/>
    <n v="4"/>
    <n v="25000"/>
    <n v="3"/>
    <n v="1"/>
    <s v="Mid"/>
  </r>
  <r>
    <s v="S02600"/>
    <x v="5"/>
    <x v="0"/>
    <n v="2"/>
    <x v="3"/>
    <n v="4"/>
    <n v="5"/>
    <n v="0"/>
    <n v="57500"/>
    <n v="3"/>
    <n v="2"/>
    <s v="Senior"/>
  </r>
  <r>
    <s v="S02601"/>
    <x v="4"/>
    <x v="4"/>
    <n v="8"/>
    <x v="4"/>
    <n v="2"/>
    <n v="3"/>
    <n v="3"/>
    <n v="62800"/>
    <n v="1"/>
    <n v="3"/>
    <s v="Senior"/>
  </r>
  <r>
    <s v="S02602"/>
    <x v="3"/>
    <x v="1"/>
    <n v="1"/>
    <x v="0"/>
    <n v="3"/>
    <n v="1"/>
    <n v="3"/>
    <n v="66500"/>
    <n v="5"/>
    <n v="1"/>
    <s v="Entry"/>
  </r>
  <r>
    <s v="S02603"/>
    <x v="4"/>
    <x v="3"/>
    <n v="9"/>
    <x v="4"/>
    <n v="3"/>
    <n v="7"/>
    <n v="0"/>
    <n v="51100"/>
    <n v="7"/>
    <n v="5"/>
    <s v="Mid"/>
  </r>
  <r>
    <s v="S02604"/>
    <x v="1"/>
    <x v="0"/>
    <n v="0"/>
    <x v="3"/>
    <n v="6"/>
    <n v="8"/>
    <n v="1"/>
    <n v="44900"/>
    <n v="3"/>
    <n v="3"/>
    <s v="Senior"/>
  </r>
  <r>
    <s v="S02605"/>
    <x v="6"/>
    <x v="4"/>
    <n v="0"/>
    <x v="4"/>
    <n v="5"/>
    <n v="6"/>
    <n v="1"/>
    <n v="42600"/>
    <n v="5"/>
    <n v="3"/>
    <s v="Entry"/>
  </r>
  <r>
    <s v="S02606"/>
    <x v="6"/>
    <x v="0"/>
    <n v="9"/>
    <x v="5"/>
    <n v="5"/>
    <n v="7"/>
    <n v="1"/>
    <n v="63600"/>
    <n v="10"/>
    <n v="3"/>
    <s v="Entry"/>
  </r>
  <r>
    <s v="S02607"/>
    <x v="4"/>
    <x v="4"/>
    <n v="1"/>
    <x v="0"/>
    <n v="4"/>
    <n v="9"/>
    <n v="1"/>
    <n v="56300"/>
    <n v="1"/>
    <n v="1"/>
    <s v="Executive"/>
  </r>
  <r>
    <s v="S02608"/>
    <x v="5"/>
    <x v="0"/>
    <n v="5"/>
    <x v="0"/>
    <n v="4"/>
    <n v="2"/>
    <n v="1"/>
    <n v="40400"/>
    <n v="7"/>
    <n v="4"/>
    <s v="Entry"/>
  </r>
  <r>
    <s v="S02609"/>
    <x v="1"/>
    <x v="3"/>
    <n v="5"/>
    <x v="1"/>
    <n v="9"/>
    <n v="5"/>
    <n v="5"/>
    <n v="54200"/>
    <n v="8"/>
    <n v="2"/>
    <s v="Mid"/>
  </r>
  <r>
    <s v="S02610"/>
    <x v="6"/>
    <x v="1"/>
    <n v="8"/>
    <x v="3"/>
    <n v="7"/>
    <n v="3"/>
    <n v="3"/>
    <n v="60800"/>
    <n v="8"/>
    <n v="2"/>
    <s v="Mid"/>
  </r>
  <r>
    <s v="S02611"/>
    <x v="2"/>
    <x v="2"/>
    <n v="9"/>
    <x v="2"/>
    <n v="8"/>
    <n v="2"/>
    <n v="1"/>
    <n v="61200"/>
    <n v="1"/>
    <n v="5"/>
    <s v="Entry"/>
  </r>
  <r>
    <s v="S02612"/>
    <x v="2"/>
    <x v="2"/>
    <n v="3"/>
    <x v="2"/>
    <n v="4"/>
    <n v="3"/>
    <n v="2"/>
    <n v="50000"/>
    <n v="4"/>
    <n v="4"/>
    <s v="Senior"/>
  </r>
  <r>
    <s v="S02613"/>
    <x v="3"/>
    <x v="2"/>
    <n v="7"/>
    <x v="2"/>
    <n v="3"/>
    <n v="4"/>
    <n v="4"/>
    <n v="68700"/>
    <n v="9"/>
    <n v="3"/>
    <s v="Entry"/>
  </r>
  <r>
    <s v="S02614"/>
    <x v="5"/>
    <x v="4"/>
    <n v="3"/>
    <x v="2"/>
    <n v="1"/>
    <n v="2"/>
    <n v="1"/>
    <n v="38200"/>
    <n v="2"/>
    <n v="2"/>
    <s v="Mid"/>
  </r>
  <r>
    <s v="S02615"/>
    <x v="4"/>
    <x v="1"/>
    <n v="2"/>
    <x v="5"/>
    <n v="9"/>
    <n v="2"/>
    <n v="5"/>
    <n v="50700"/>
    <n v="1"/>
    <n v="1"/>
    <s v="Mid"/>
  </r>
  <r>
    <s v="S02616"/>
    <x v="0"/>
    <x v="4"/>
    <n v="3"/>
    <x v="2"/>
    <n v="9"/>
    <n v="8"/>
    <n v="2"/>
    <n v="64000"/>
    <n v="6"/>
    <n v="3"/>
    <s v="Entry"/>
  </r>
  <r>
    <s v="S02617"/>
    <x v="0"/>
    <x v="4"/>
    <n v="0"/>
    <x v="4"/>
    <n v="2"/>
    <n v="3"/>
    <n v="3"/>
    <n v="54700"/>
    <n v="1"/>
    <n v="3"/>
    <s v="Entry"/>
  </r>
  <r>
    <s v="S02618"/>
    <x v="1"/>
    <x v="4"/>
    <n v="8"/>
    <x v="1"/>
    <n v="4"/>
    <n v="3"/>
    <n v="2"/>
    <n v="51300"/>
    <n v="6"/>
    <n v="4"/>
    <s v="Mid"/>
  </r>
  <r>
    <s v="S02619"/>
    <x v="3"/>
    <x v="4"/>
    <n v="4"/>
    <x v="2"/>
    <n v="4"/>
    <n v="4"/>
    <n v="0"/>
    <n v="38800"/>
    <n v="1"/>
    <n v="4"/>
    <s v="Entry"/>
  </r>
  <r>
    <s v="S02620"/>
    <x v="3"/>
    <x v="1"/>
    <n v="6"/>
    <x v="1"/>
    <n v="1"/>
    <n v="5"/>
    <n v="0"/>
    <n v="30700"/>
    <n v="6"/>
    <n v="2"/>
    <s v="Entry"/>
  </r>
  <r>
    <s v="S02621"/>
    <x v="3"/>
    <x v="2"/>
    <n v="2"/>
    <x v="0"/>
    <n v="2"/>
    <n v="3"/>
    <n v="2"/>
    <n v="39700"/>
    <n v="9"/>
    <n v="2"/>
    <s v="Entry"/>
  </r>
  <r>
    <s v="S02622"/>
    <x v="5"/>
    <x v="0"/>
    <n v="4"/>
    <x v="4"/>
    <n v="8"/>
    <n v="6"/>
    <n v="1"/>
    <n v="67600"/>
    <n v="5"/>
    <n v="3"/>
    <s v="Senior"/>
  </r>
  <r>
    <s v="S02623"/>
    <x v="0"/>
    <x v="4"/>
    <n v="9"/>
    <x v="3"/>
    <n v="6"/>
    <n v="10"/>
    <n v="1"/>
    <n v="40200"/>
    <n v="4"/>
    <n v="5"/>
    <s v="Entry"/>
  </r>
  <r>
    <s v="S02624"/>
    <x v="1"/>
    <x v="1"/>
    <n v="3"/>
    <x v="2"/>
    <n v="1"/>
    <n v="3"/>
    <n v="5"/>
    <n v="50000"/>
    <n v="8"/>
    <n v="3"/>
    <s v="Entry"/>
  </r>
  <r>
    <s v="S02625"/>
    <x v="5"/>
    <x v="3"/>
    <n v="6"/>
    <x v="1"/>
    <n v="7"/>
    <n v="8"/>
    <n v="1"/>
    <n v="79800"/>
    <n v="4"/>
    <n v="1"/>
    <s v="Mid"/>
  </r>
  <r>
    <s v="S02626"/>
    <x v="1"/>
    <x v="0"/>
    <n v="4"/>
    <x v="4"/>
    <n v="7"/>
    <n v="4"/>
    <n v="5"/>
    <n v="65400"/>
    <n v="4"/>
    <n v="5"/>
    <s v="Entry"/>
  </r>
  <r>
    <s v="S02627"/>
    <x v="5"/>
    <x v="4"/>
    <n v="1"/>
    <x v="1"/>
    <n v="6"/>
    <n v="5"/>
    <n v="2"/>
    <n v="47700"/>
    <n v="9"/>
    <n v="2"/>
    <s v="Mid"/>
  </r>
  <r>
    <s v="S02628"/>
    <x v="4"/>
    <x v="4"/>
    <n v="2"/>
    <x v="3"/>
    <n v="8"/>
    <n v="3"/>
    <n v="0"/>
    <n v="46300"/>
    <n v="1"/>
    <n v="5"/>
    <s v="Mid"/>
  </r>
  <r>
    <s v="S02629"/>
    <x v="5"/>
    <x v="0"/>
    <n v="7"/>
    <x v="0"/>
    <n v="5"/>
    <n v="5"/>
    <n v="0"/>
    <n v="71600"/>
    <n v="3"/>
    <n v="5"/>
    <s v="Entry"/>
  </r>
  <r>
    <s v="S02630"/>
    <x v="5"/>
    <x v="0"/>
    <n v="2"/>
    <x v="2"/>
    <n v="2"/>
    <n v="7"/>
    <n v="3"/>
    <n v="44900"/>
    <n v="4"/>
    <n v="2"/>
    <s v="Entry"/>
  </r>
  <r>
    <s v="S02631"/>
    <x v="4"/>
    <x v="4"/>
    <n v="6"/>
    <x v="1"/>
    <n v="4"/>
    <n v="3"/>
    <n v="5"/>
    <n v="50100"/>
    <n v="8"/>
    <n v="1"/>
    <s v="Entry"/>
  </r>
  <r>
    <s v="S02632"/>
    <x v="2"/>
    <x v="1"/>
    <n v="4"/>
    <x v="2"/>
    <n v="8"/>
    <n v="3"/>
    <n v="0"/>
    <n v="47200"/>
    <n v="1"/>
    <n v="1"/>
    <s v="Executive"/>
  </r>
  <r>
    <s v="S02633"/>
    <x v="4"/>
    <x v="3"/>
    <n v="6"/>
    <x v="4"/>
    <n v="8"/>
    <n v="1"/>
    <n v="0"/>
    <n v="74600"/>
    <n v="3"/>
    <n v="4"/>
    <s v="Mid"/>
  </r>
  <r>
    <s v="S02634"/>
    <x v="3"/>
    <x v="1"/>
    <n v="9"/>
    <x v="5"/>
    <n v="5"/>
    <n v="2"/>
    <n v="4"/>
    <n v="49900"/>
    <n v="2"/>
    <n v="4"/>
    <s v="Entry"/>
  </r>
  <r>
    <s v="S02635"/>
    <x v="6"/>
    <x v="2"/>
    <n v="8"/>
    <x v="1"/>
    <n v="6"/>
    <n v="4"/>
    <n v="0"/>
    <n v="45100"/>
    <n v="6"/>
    <n v="1"/>
    <s v="Entry"/>
  </r>
  <r>
    <s v="S02636"/>
    <x v="2"/>
    <x v="2"/>
    <n v="6"/>
    <x v="0"/>
    <n v="9"/>
    <n v="9"/>
    <n v="2"/>
    <n v="60400"/>
    <n v="9"/>
    <n v="1"/>
    <s v="Mid"/>
  </r>
  <r>
    <s v="S02637"/>
    <x v="6"/>
    <x v="2"/>
    <n v="5"/>
    <x v="4"/>
    <n v="10"/>
    <n v="3"/>
    <n v="5"/>
    <n v="79200"/>
    <n v="10"/>
    <n v="4"/>
    <s v="Entry"/>
  </r>
  <r>
    <s v="S02638"/>
    <x v="0"/>
    <x v="4"/>
    <n v="0"/>
    <x v="3"/>
    <n v="10"/>
    <n v="10"/>
    <n v="1"/>
    <n v="31700"/>
    <n v="9"/>
    <n v="4"/>
    <s v="Entry"/>
  </r>
  <r>
    <s v="S02639"/>
    <x v="6"/>
    <x v="3"/>
    <n v="3"/>
    <x v="1"/>
    <n v="10"/>
    <n v="5"/>
    <n v="2"/>
    <n v="55200"/>
    <n v="10"/>
    <n v="1"/>
    <s v="Entry"/>
  </r>
  <r>
    <s v="S02640"/>
    <x v="1"/>
    <x v="3"/>
    <n v="7"/>
    <x v="5"/>
    <n v="2"/>
    <n v="9"/>
    <n v="5"/>
    <n v="37600"/>
    <n v="5"/>
    <n v="2"/>
    <s v="Mid"/>
  </r>
  <r>
    <s v="S02641"/>
    <x v="5"/>
    <x v="4"/>
    <n v="0"/>
    <x v="3"/>
    <n v="5"/>
    <n v="4"/>
    <n v="1"/>
    <n v="71500"/>
    <n v="3"/>
    <n v="1"/>
    <s v="Senior"/>
  </r>
  <r>
    <s v="S02642"/>
    <x v="2"/>
    <x v="4"/>
    <n v="5"/>
    <x v="0"/>
    <n v="9"/>
    <n v="4"/>
    <n v="1"/>
    <n v="33300"/>
    <n v="8"/>
    <n v="2"/>
    <s v="Entry"/>
  </r>
  <r>
    <s v="S02643"/>
    <x v="0"/>
    <x v="4"/>
    <n v="1"/>
    <x v="2"/>
    <n v="3"/>
    <n v="6"/>
    <n v="3"/>
    <n v="62200"/>
    <n v="9"/>
    <n v="2"/>
    <s v="Entry"/>
  </r>
  <r>
    <s v="S02644"/>
    <x v="4"/>
    <x v="3"/>
    <n v="8"/>
    <x v="2"/>
    <n v="6"/>
    <n v="7"/>
    <n v="5"/>
    <n v="39000"/>
    <n v="9"/>
    <n v="2"/>
    <s v="Entry"/>
  </r>
  <r>
    <s v="S02645"/>
    <x v="4"/>
    <x v="4"/>
    <n v="7"/>
    <x v="1"/>
    <n v="4"/>
    <n v="6"/>
    <n v="0"/>
    <n v="74600"/>
    <n v="1"/>
    <n v="4"/>
    <s v="Entry"/>
  </r>
  <r>
    <s v="S02646"/>
    <x v="3"/>
    <x v="0"/>
    <n v="8"/>
    <x v="3"/>
    <n v="4"/>
    <n v="4"/>
    <n v="3"/>
    <n v="86300"/>
    <n v="10"/>
    <n v="3"/>
    <s v="Entry"/>
  </r>
  <r>
    <s v="S02647"/>
    <x v="6"/>
    <x v="0"/>
    <n v="8"/>
    <x v="5"/>
    <n v="3"/>
    <n v="7"/>
    <n v="1"/>
    <n v="68500"/>
    <n v="5"/>
    <n v="1"/>
    <s v="Entry"/>
  </r>
  <r>
    <s v="S02648"/>
    <x v="3"/>
    <x v="0"/>
    <n v="1"/>
    <x v="5"/>
    <n v="10"/>
    <n v="10"/>
    <n v="4"/>
    <n v="49400"/>
    <n v="10"/>
    <n v="5"/>
    <s v="Entry"/>
  </r>
  <r>
    <s v="S02649"/>
    <x v="2"/>
    <x v="4"/>
    <n v="1"/>
    <x v="0"/>
    <n v="1"/>
    <n v="3"/>
    <n v="4"/>
    <n v="31900"/>
    <n v="9"/>
    <n v="5"/>
    <s v="Entry"/>
  </r>
  <r>
    <s v="S02650"/>
    <x v="6"/>
    <x v="0"/>
    <n v="8"/>
    <x v="4"/>
    <n v="8"/>
    <n v="3"/>
    <n v="5"/>
    <n v="52900"/>
    <n v="3"/>
    <n v="1"/>
    <s v="Entry"/>
  </r>
  <r>
    <s v="S02651"/>
    <x v="1"/>
    <x v="4"/>
    <n v="1"/>
    <x v="3"/>
    <n v="5"/>
    <n v="7"/>
    <n v="3"/>
    <n v="53900"/>
    <n v="7"/>
    <n v="2"/>
    <s v="Mid"/>
  </r>
  <r>
    <s v="S02652"/>
    <x v="5"/>
    <x v="0"/>
    <n v="3"/>
    <x v="3"/>
    <n v="2"/>
    <n v="6"/>
    <n v="3"/>
    <n v="84900"/>
    <n v="9"/>
    <n v="4"/>
    <s v="Mid"/>
  </r>
  <r>
    <s v="S02653"/>
    <x v="4"/>
    <x v="4"/>
    <n v="1"/>
    <x v="2"/>
    <n v="1"/>
    <n v="2"/>
    <n v="0"/>
    <n v="52000"/>
    <n v="2"/>
    <n v="4"/>
    <s v="Senior"/>
  </r>
  <r>
    <s v="S02654"/>
    <x v="2"/>
    <x v="1"/>
    <n v="0"/>
    <x v="0"/>
    <n v="1"/>
    <n v="1"/>
    <n v="3"/>
    <n v="39300"/>
    <n v="2"/>
    <n v="2"/>
    <s v="Entry"/>
  </r>
  <r>
    <s v="S02655"/>
    <x v="6"/>
    <x v="2"/>
    <n v="9"/>
    <x v="0"/>
    <n v="4"/>
    <n v="6"/>
    <n v="3"/>
    <n v="53100"/>
    <n v="5"/>
    <n v="1"/>
    <s v="Entry"/>
  </r>
  <r>
    <s v="S02656"/>
    <x v="2"/>
    <x v="1"/>
    <n v="6"/>
    <x v="4"/>
    <n v="4"/>
    <n v="9"/>
    <n v="2"/>
    <n v="44300"/>
    <n v="8"/>
    <n v="5"/>
    <s v="Entry"/>
  </r>
  <r>
    <s v="S02657"/>
    <x v="1"/>
    <x v="2"/>
    <n v="4"/>
    <x v="0"/>
    <n v="6"/>
    <n v="3"/>
    <n v="3"/>
    <n v="48600"/>
    <n v="10"/>
    <n v="4"/>
    <s v="Mid"/>
  </r>
  <r>
    <s v="S02658"/>
    <x v="6"/>
    <x v="2"/>
    <n v="2"/>
    <x v="3"/>
    <n v="7"/>
    <n v="9"/>
    <n v="5"/>
    <n v="82400"/>
    <n v="5"/>
    <n v="2"/>
    <s v="Entry"/>
  </r>
  <r>
    <s v="S02659"/>
    <x v="2"/>
    <x v="0"/>
    <n v="7"/>
    <x v="2"/>
    <n v="1"/>
    <n v="6"/>
    <n v="3"/>
    <n v="37300"/>
    <n v="8"/>
    <n v="4"/>
    <s v="Entry"/>
  </r>
  <r>
    <s v="S02660"/>
    <x v="3"/>
    <x v="2"/>
    <n v="4"/>
    <x v="0"/>
    <n v="10"/>
    <n v="4"/>
    <n v="5"/>
    <n v="64400"/>
    <n v="4"/>
    <n v="2"/>
    <s v="Entry"/>
  </r>
  <r>
    <s v="S02661"/>
    <x v="1"/>
    <x v="2"/>
    <n v="0"/>
    <x v="2"/>
    <n v="2"/>
    <n v="10"/>
    <n v="5"/>
    <n v="45300"/>
    <n v="9"/>
    <n v="4"/>
    <s v="Executive"/>
  </r>
  <r>
    <s v="S02662"/>
    <x v="4"/>
    <x v="1"/>
    <n v="8"/>
    <x v="4"/>
    <n v="3"/>
    <n v="10"/>
    <n v="2"/>
    <n v="49500"/>
    <n v="4"/>
    <n v="5"/>
    <s v="Executive"/>
  </r>
  <r>
    <s v="S02663"/>
    <x v="6"/>
    <x v="2"/>
    <n v="4"/>
    <x v="0"/>
    <n v="9"/>
    <n v="10"/>
    <n v="1"/>
    <n v="49800"/>
    <n v="5"/>
    <n v="4"/>
    <s v="Mid"/>
  </r>
  <r>
    <s v="S02664"/>
    <x v="3"/>
    <x v="4"/>
    <n v="2"/>
    <x v="3"/>
    <n v="4"/>
    <n v="2"/>
    <n v="5"/>
    <n v="35500"/>
    <n v="7"/>
    <n v="1"/>
    <s v="Entry"/>
  </r>
  <r>
    <s v="S02665"/>
    <x v="3"/>
    <x v="4"/>
    <n v="5"/>
    <x v="2"/>
    <n v="6"/>
    <n v="9"/>
    <n v="1"/>
    <n v="58800"/>
    <n v="9"/>
    <n v="3"/>
    <s v="Mid"/>
  </r>
  <r>
    <s v="S02666"/>
    <x v="1"/>
    <x v="0"/>
    <n v="7"/>
    <x v="1"/>
    <n v="2"/>
    <n v="5"/>
    <n v="2"/>
    <n v="25000"/>
    <n v="5"/>
    <n v="2"/>
    <s v="Mid"/>
  </r>
  <r>
    <s v="S02667"/>
    <x v="1"/>
    <x v="1"/>
    <n v="1"/>
    <x v="4"/>
    <n v="2"/>
    <n v="5"/>
    <n v="0"/>
    <n v="45500"/>
    <n v="7"/>
    <n v="3"/>
    <s v="Mid"/>
  </r>
  <r>
    <s v="S02668"/>
    <x v="2"/>
    <x v="3"/>
    <n v="2"/>
    <x v="0"/>
    <n v="2"/>
    <n v="2"/>
    <n v="3"/>
    <n v="54400"/>
    <n v="4"/>
    <n v="5"/>
    <s v="Senior"/>
  </r>
  <r>
    <s v="S02669"/>
    <x v="0"/>
    <x v="1"/>
    <n v="6"/>
    <x v="3"/>
    <n v="5"/>
    <n v="5"/>
    <n v="5"/>
    <n v="58700"/>
    <n v="2"/>
    <n v="5"/>
    <s v="Entry"/>
  </r>
  <r>
    <s v="S02670"/>
    <x v="0"/>
    <x v="3"/>
    <n v="1"/>
    <x v="2"/>
    <n v="9"/>
    <n v="6"/>
    <n v="0"/>
    <n v="58000"/>
    <n v="2"/>
    <n v="3"/>
    <s v="Senior"/>
  </r>
  <r>
    <s v="S02671"/>
    <x v="0"/>
    <x v="2"/>
    <n v="4"/>
    <x v="5"/>
    <n v="6"/>
    <n v="2"/>
    <n v="4"/>
    <n v="33100"/>
    <n v="5"/>
    <n v="5"/>
    <s v="Senior"/>
  </r>
  <r>
    <s v="S02672"/>
    <x v="6"/>
    <x v="3"/>
    <n v="8"/>
    <x v="3"/>
    <n v="9"/>
    <n v="1"/>
    <n v="0"/>
    <n v="43700"/>
    <n v="2"/>
    <n v="5"/>
    <s v="Mid"/>
  </r>
  <r>
    <s v="S02673"/>
    <x v="6"/>
    <x v="2"/>
    <n v="6"/>
    <x v="3"/>
    <n v="6"/>
    <n v="6"/>
    <n v="3"/>
    <n v="52100"/>
    <n v="2"/>
    <n v="2"/>
    <s v="Mid"/>
  </r>
  <r>
    <s v="S02674"/>
    <x v="2"/>
    <x v="1"/>
    <n v="2"/>
    <x v="5"/>
    <n v="9"/>
    <n v="9"/>
    <n v="1"/>
    <n v="38700"/>
    <n v="2"/>
    <n v="2"/>
    <s v="Entry"/>
  </r>
  <r>
    <s v="S02675"/>
    <x v="5"/>
    <x v="1"/>
    <n v="1"/>
    <x v="5"/>
    <n v="5"/>
    <n v="9"/>
    <n v="3"/>
    <n v="52700"/>
    <n v="4"/>
    <n v="2"/>
    <s v="Mid"/>
  </r>
  <r>
    <s v="S02676"/>
    <x v="6"/>
    <x v="0"/>
    <n v="9"/>
    <x v="1"/>
    <n v="1"/>
    <n v="9"/>
    <n v="5"/>
    <n v="58100"/>
    <n v="8"/>
    <n v="1"/>
    <s v="Mid"/>
  </r>
  <r>
    <s v="S02677"/>
    <x v="4"/>
    <x v="0"/>
    <n v="8"/>
    <x v="1"/>
    <n v="6"/>
    <n v="5"/>
    <n v="3"/>
    <n v="41900"/>
    <n v="7"/>
    <n v="1"/>
    <s v="Entry"/>
  </r>
  <r>
    <s v="S02678"/>
    <x v="2"/>
    <x v="2"/>
    <n v="8"/>
    <x v="1"/>
    <n v="4"/>
    <n v="10"/>
    <n v="3"/>
    <n v="59600"/>
    <n v="5"/>
    <n v="1"/>
    <s v="Entry"/>
  </r>
  <r>
    <s v="S02679"/>
    <x v="2"/>
    <x v="2"/>
    <n v="8"/>
    <x v="3"/>
    <n v="9"/>
    <n v="1"/>
    <n v="0"/>
    <n v="46200"/>
    <n v="7"/>
    <n v="1"/>
    <s v="Mid"/>
  </r>
  <r>
    <s v="S02680"/>
    <x v="3"/>
    <x v="4"/>
    <n v="9"/>
    <x v="3"/>
    <n v="6"/>
    <n v="3"/>
    <n v="1"/>
    <n v="37800"/>
    <n v="6"/>
    <n v="3"/>
    <s v="Executive"/>
  </r>
  <r>
    <s v="S02681"/>
    <x v="0"/>
    <x v="4"/>
    <n v="2"/>
    <x v="3"/>
    <n v="1"/>
    <n v="8"/>
    <n v="1"/>
    <n v="69800"/>
    <n v="8"/>
    <n v="2"/>
    <s v="Entry"/>
  </r>
  <r>
    <s v="S02682"/>
    <x v="1"/>
    <x v="4"/>
    <n v="0"/>
    <x v="1"/>
    <n v="6"/>
    <n v="9"/>
    <n v="5"/>
    <n v="42700"/>
    <n v="8"/>
    <n v="5"/>
    <s v="Entry"/>
  </r>
  <r>
    <s v="S02683"/>
    <x v="2"/>
    <x v="1"/>
    <n v="8"/>
    <x v="2"/>
    <n v="3"/>
    <n v="4"/>
    <n v="0"/>
    <n v="28400"/>
    <n v="7"/>
    <n v="4"/>
    <s v="Senior"/>
  </r>
  <r>
    <s v="S02684"/>
    <x v="5"/>
    <x v="3"/>
    <n v="6"/>
    <x v="3"/>
    <n v="3"/>
    <n v="3"/>
    <n v="0"/>
    <n v="42300"/>
    <n v="5"/>
    <n v="1"/>
    <s v="Entry"/>
  </r>
  <r>
    <s v="S02685"/>
    <x v="6"/>
    <x v="2"/>
    <n v="1"/>
    <x v="3"/>
    <n v="7"/>
    <n v="2"/>
    <n v="0"/>
    <n v="53700"/>
    <n v="6"/>
    <n v="5"/>
    <s v="Executive"/>
  </r>
  <r>
    <s v="S02686"/>
    <x v="4"/>
    <x v="0"/>
    <n v="5"/>
    <x v="3"/>
    <n v="2"/>
    <n v="5"/>
    <n v="4"/>
    <n v="55100"/>
    <n v="10"/>
    <n v="2"/>
    <s v="Mid"/>
  </r>
  <r>
    <s v="S02687"/>
    <x v="5"/>
    <x v="2"/>
    <n v="8"/>
    <x v="1"/>
    <n v="9"/>
    <n v="2"/>
    <n v="4"/>
    <n v="33700"/>
    <n v="8"/>
    <n v="3"/>
    <s v="Senior"/>
  </r>
  <r>
    <s v="S02688"/>
    <x v="2"/>
    <x v="3"/>
    <n v="7"/>
    <x v="0"/>
    <n v="9"/>
    <n v="9"/>
    <n v="3"/>
    <n v="59300"/>
    <n v="7"/>
    <n v="5"/>
    <s v="Senior"/>
  </r>
  <r>
    <s v="S02689"/>
    <x v="2"/>
    <x v="2"/>
    <n v="5"/>
    <x v="1"/>
    <n v="7"/>
    <n v="10"/>
    <n v="5"/>
    <n v="49400"/>
    <n v="5"/>
    <n v="4"/>
    <s v="Mid"/>
  </r>
  <r>
    <s v="S02690"/>
    <x v="3"/>
    <x v="0"/>
    <n v="5"/>
    <x v="0"/>
    <n v="9"/>
    <n v="9"/>
    <n v="4"/>
    <n v="28200"/>
    <n v="10"/>
    <n v="5"/>
    <s v="Entry"/>
  </r>
  <r>
    <s v="S02691"/>
    <x v="5"/>
    <x v="0"/>
    <n v="7"/>
    <x v="1"/>
    <n v="6"/>
    <n v="3"/>
    <n v="0"/>
    <n v="25000"/>
    <n v="8"/>
    <n v="2"/>
    <s v="Entry"/>
  </r>
  <r>
    <s v="S02692"/>
    <x v="3"/>
    <x v="3"/>
    <n v="8"/>
    <x v="2"/>
    <n v="9"/>
    <n v="4"/>
    <n v="0"/>
    <n v="53200"/>
    <n v="4"/>
    <n v="5"/>
    <s v="Entry"/>
  </r>
  <r>
    <s v="S02693"/>
    <x v="1"/>
    <x v="0"/>
    <n v="7"/>
    <x v="2"/>
    <n v="10"/>
    <n v="9"/>
    <n v="0"/>
    <n v="45200"/>
    <n v="6"/>
    <n v="3"/>
    <s v="Senior"/>
  </r>
  <r>
    <s v="S02694"/>
    <x v="5"/>
    <x v="1"/>
    <n v="0"/>
    <x v="3"/>
    <n v="2"/>
    <n v="1"/>
    <n v="1"/>
    <n v="36700"/>
    <n v="4"/>
    <n v="2"/>
    <s v="Mid"/>
  </r>
  <r>
    <s v="S02695"/>
    <x v="0"/>
    <x v="0"/>
    <n v="1"/>
    <x v="1"/>
    <n v="5"/>
    <n v="7"/>
    <n v="5"/>
    <n v="40700"/>
    <n v="5"/>
    <n v="1"/>
    <s v="Entry"/>
  </r>
  <r>
    <s v="S02696"/>
    <x v="1"/>
    <x v="3"/>
    <n v="5"/>
    <x v="0"/>
    <n v="6"/>
    <n v="2"/>
    <n v="1"/>
    <n v="48500"/>
    <n v="10"/>
    <n v="2"/>
    <s v="Entry"/>
  </r>
  <r>
    <s v="S02697"/>
    <x v="0"/>
    <x v="3"/>
    <n v="7"/>
    <x v="0"/>
    <n v="6"/>
    <n v="9"/>
    <n v="4"/>
    <n v="48200"/>
    <n v="3"/>
    <n v="5"/>
    <s v="Entry"/>
  </r>
  <r>
    <s v="S02698"/>
    <x v="5"/>
    <x v="2"/>
    <n v="3"/>
    <x v="2"/>
    <n v="4"/>
    <n v="3"/>
    <n v="2"/>
    <n v="48200"/>
    <n v="2"/>
    <n v="4"/>
    <s v="Mid"/>
  </r>
  <r>
    <s v="S02699"/>
    <x v="3"/>
    <x v="0"/>
    <n v="3"/>
    <x v="3"/>
    <n v="4"/>
    <n v="6"/>
    <n v="2"/>
    <n v="47800"/>
    <n v="1"/>
    <n v="2"/>
    <s v="Entry"/>
  </r>
  <r>
    <s v="S02700"/>
    <x v="0"/>
    <x v="0"/>
    <n v="1"/>
    <x v="0"/>
    <n v="5"/>
    <n v="5"/>
    <n v="0"/>
    <n v="79600"/>
    <n v="3"/>
    <n v="2"/>
    <s v="Entry"/>
  </r>
  <r>
    <s v="S02701"/>
    <x v="2"/>
    <x v="3"/>
    <n v="9"/>
    <x v="1"/>
    <n v="6"/>
    <n v="2"/>
    <n v="1"/>
    <n v="42300"/>
    <n v="1"/>
    <n v="2"/>
    <s v="Mid"/>
  </r>
  <r>
    <s v="S02702"/>
    <x v="6"/>
    <x v="2"/>
    <n v="0"/>
    <x v="3"/>
    <n v="8"/>
    <n v="9"/>
    <n v="5"/>
    <n v="60900"/>
    <n v="6"/>
    <n v="2"/>
    <s v="Entry"/>
  </r>
  <r>
    <s v="S02703"/>
    <x v="4"/>
    <x v="2"/>
    <n v="9"/>
    <x v="4"/>
    <n v="10"/>
    <n v="3"/>
    <n v="3"/>
    <n v="59100"/>
    <n v="2"/>
    <n v="5"/>
    <s v="Entry"/>
  </r>
  <r>
    <s v="S02704"/>
    <x v="3"/>
    <x v="1"/>
    <n v="8"/>
    <x v="1"/>
    <n v="1"/>
    <n v="6"/>
    <n v="4"/>
    <n v="41300"/>
    <n v="3"/>
    <n v="1"/>
    <s v="Entry"/>
  </r>
  <r>
    <s v="S02705"/>
    <x v="1"/>
    <x v="1"/>
    <n v="6"/>
    <x v="1"/>
    <n v="8"/>
    <n v="9"/>
    <n v="1"/>
    <n v="25000"/>
    <n v="8"/>
    <n v="4"/>
    <s v="Senior"/>
  </r>
  <r>
    <s v="S02706"/>
    <x v="6"/>
    <x v="3"/>
    <n v="8"/>
    <x v="2"/>
    <n v="2"/>
    <n v="8"/>
    <n v="0"/>
    <n v="43700"/>
    <n v="5"/>
    <n v="2"/>
    <s v="Entry"/>
  </r>
  <r>
    <s v="S02707"/>
    <x v="1"/>
    <x v="2"/>
    <n v="1"/>
    <x v="1"/>
    <n v="7"/>
    <n v="10"/>
    <n v="0"/>
    <n v="25100"/>
    <n v="2"/>
    <n v="4"/>
    <s v="Mid"/>
  </r>
  <r>
    <s v="S02708"/>
    <x v="5"/>
    <x v="2"/>
    <n v="9"/>
    <x v="5"/>
    <n v="4"/>
    <n v="5"/>
    <n v="2"/>
    <n v="25000"/>
    <n v="2"/>
    <n v="5"/>
    <s v="Mid"/>
  </r>
  <r>
    <s v="S02709"/>
    <x v="1"/>
    <x v="1"/>
    <n v="4"/>
    <x v="3"/>
    <n v="8"/>
    <n v="6"/>
    <n v="5"/>
    <n v="42400"/>
    <n v="3"/>
    <n v="1"/>
    <s v="Mid"/>
  </r>
  <r>
    <s v="S02710"/>
    <x v="4"/>
    <x v="1"/>
    <n v="1"/>
    <x v="5"/>
    <n v="6"/>
    <n v="3"/>
    <n v="5"/>
    <n v="51200"/>
    <n v="3"/>
    <n v="2"/>
    <s v="Entry"/>
  </r>
  <r>
    <s v="S02711"/>
    <x v="4"/>
    <x v="3"/>
    <n v="9"/>
    <x v="1"/>
    <n v="5"/>
    <n v="5"/>
    <n v="0"/>
    <n v="46800"/>
    <n v="8"/>
    <n v="1"/>
    <s v="Entry"/>
  </r>
  <r>
    <s v="S02712"/>
    <x v="2"/>
    <x v="2"/>
    <n v="6"/>
    <x v="1"/>
    <n v="10"/>
    <n v="6"/>
    <n v="0"/>
    <n v="25500"/>
    <n v="5"/>
    <n v="2"/>
    <s v="Entry"/>
  </r>
  <r>
    <s v="S02713"/>
    <x v="1"/>
    <x v="3"/>
    <n v="8"/>
    <x v="2"/>
    <n v="10"/>
    <n v="3"/>
    <n v="3"/>
    <n v="31800"/>
    <n v="8"/>
    <n v="2"/>
    <s v="Entry"/>
  </r>
  <r>
    <s v="S02714"/>
    <x v="3"/>
    <x v="1"/>
    <n v="2"/>
    <x v="2"/>
    <n v="5"/>
    <n v="10"/>
    <n v="4"/>
    <n v="52300"/>
    <n v="4"/>
    <n v="3"/>
    <s v="Entry"/>
  </r>
  <r>
    <s v="S02715"/>
    <x v="4"/>
    <x v="0"/>
    <n v="0"/>
    <x v="4"/>
    <n v="4"/>
    <n v="2"/>
    <n v="3"/>
    <n v="59300"/>
    <n v="9"/>
    <n v="4"/>
    <s v="Entry"/>
  </r>
  <r>
    <s v="S02716"/>
    <x v="3"/>
    <x v="1"/>
    <n v="3"/>
    <x v="2"/>
    <n v="3"/>
    <n v="10"/>
    <n v="2"/>
    <n v="37500"/>
    <n v="3"/>
    <n v="1"/>
    <s v="Entry"/>
  </r>
  <r>
    <s v="S02717"/>
    <x v="2"/>
    <x v="2"/>
    <n v="3"/>
    <x v="4"/>
    <n v="3"/>
    <n v="9"/>
    <n v="1"/>
    <n v="49600"/>
    <n v="2"/>
    <n v="4"/>
    <s v="Entry"/>
  </r>
  <r>
    <s v="S02718"/>
    <x v="5"/>
    <x v="3"/>
    <n v="5"/>
    <x v="2"/>
    <n v="3"/>
    <n v="7"/>
    <n v="5"/>
    <n v="53100"/>
    <n v="6"/>
    <n v="4"/>
    <s v="Mid"/>
  </r>
  <r>
    <s v="S02719"/>
    <x v="4"/>
    <x v="2"/>
    <n v="4"/>
    <x v="4"/>
    <n v="7"/>
    <n v="4"/>
    <n v="2"/>
    <n v="75900"/>
    <n v="4"/>
    <n v="4"/>
    <s v="Senior"/>
  </r>
  <r>
    <s v="S02720"/>
    <x v="4"/>
    <x v="1"/>
    <n v="4"/>
    <x v="0"/>
    <n v="8"/>
    <n v="3"/>
    <n v="5"/>
    <n v="73700"/>
    <n v="2"/>
    <n v="1"/>
    <s v="Entry"/>
  </r>
  <r>
    <s v="S02721"/>
    <x v="4"/>
    <x v="1"/>
    <n v="8"/>
    <x v="2"/>
    <n v="8"/>
    <n v="4"/>
    <n v="0"/>
    <n v="58900"/>
    <n v="6"/>
    <n v="2"/>
    <s v="Entry"/>
  </r>
  <r>
    <s v="S02722"/>
    <x v="1"/>
    <x v="4"/>
    <n v="0"/>
    <x v="1"/>
    <n v="2"/>
    <n v="9"/>
    <n v="4"/>
    <n v="25000"/>
    <n v="4"/>
    <n v="2"/>
    <s v="Entry"/>
  </r>
  <r>
    <s v="S02723"/>
    <x v="3"/>
    <x v="1"/>
    <n v="7"/>
    <x v="4"/>
    <n v="3"/>
    <n v="9"/>
    <n v="0"/>
    <n v="72200"/>
    <n v="10"/>
    <n v="2"/>
    <s v="Entry"/>
  </r>
  <r>
    <s v="S02724"/>
    <x v="6"/>
    <x v="2"/>
    <n v="7"/>
    <x v="1"/>
    <n v="2"/>
    <n v="6"/>
    <n v="4"/>
    <n v="57100"/>
    <n v="4"/>
    <n v="2"/>
    <s v="Entry"/>
  </r>
  <r>
    <s v="S02725"/>
    <x v="4"/>
    <x v="3"/>
    <n v="7"/>
    <x v="4"/>
    <n v="6"/>
    <n v="9"/>
    <n v="4"/>
    <n v="40300"/>
    <n v="10"/>
    <n v="2"/>
    <s v="Entry"/>
  </r>
  <r>
    <s v="S02726"/>
    <x v="3"/>
    <x v="3"/>
    <n v="2"/>
    <x v="3"/>
    <n v="3"/>
    <n v="9"/>
    <n v="4"/>
    <n v="79600"/>
    <n v="4"/>
    <n v="2"/>
    <s v="Senior"/>
  </r>
  <r>
    <s v="S02727"/>
    <x v="1"/>
    <x v="4"/>
    <n v="9"/>
    <x v="4"/>
    <n v="6"/>
    <n v="6"/>
    <n v="1"/>
    <n v="45300"/>
    <n v="4"/>
    <n v="5"/>
    <s v="Mid"/>
  </r>
  <r>
    <s v="S02728"/>
    <x v="0"/>
    <x v="2"/>
    <n v="7"/>
    <x v="5"/>
    <n v="4"/>
    <n v="5"/>
    <n v="2"/>
    <n v="82300"/>
    <n v="8"/>
    <n v="5"/>
    <s v="Executive"/>
  </r>
  <r>
    <s v="S02729"/>
    <x v="0"/>
    <x v="1"/>
    <n v="1"/>
    <x v="4"/>
    <n v="10"/>
    <n v="3"/>
    <n v="5"/>
    <n v="33100"/>
    <n v="1"/>
    <n v="2"/>
    <s v="Entry"/>
  </r>
  <r>
    <s v="S02730"/>
    <x v="3"/>
    <x v="0"/>
    <n v="7"/>
    <x v="4"/>
    <n v="10"/>
    <n v="1"/>
    <n v="5"/>
    <n v="43600"/>
    <n v="9"/>
    <n v="1"/>
    <s v="Senior"/>
  </r>
  <r>
    <s v="S02731"/>
    <x v="1"/>
    <x v="3"/>
    <n v="7"/>
    <x v="0"/>
    <n v="6"/>
    <n v="4"/>
    <n v="1"/>
    <n v="25000"/>
    <n v="3"/>
    <n v="4"/>
    <s v="Senior"/>
  </r>
  <r>
    <s v="S02732"/>
    <x v="0"/>
    <x v="2"/>
    <n v="2"/>
    <x v="0"/>
    <n v="3"/>
    <n v="1"/>
    <n v="1"/>
    <n v="43000"/>
    <n v="5"/>
    <n v="4"/>
    <s v="Senior"/>
  </r>
  <r>
    <s v="S02733"/>
    <x v="2"/>
    <x v="4"/>
    <n v="3"/>
    <x v="3"/>
    <n v="5"/>
    <n v="1"/>
    <n v="1"/>
    <n v="68100"/>
    <n v="5"/>
    <n v="1"/>
    <s v="Entry"/>
  </r>
  <r>
    <s v="S02734"/>
    <x v="2"/>
    <x v="0"/>
    <n v="8"/>
    <x v="3"/>
    <n v="8"/>
    <n v="6"/>
    <n v="3"/>
    <n v="41600"/>
    <n v="4"/>
    <n v="5"/>
    <s v="Mid"/>
  </r>
  <r>
    <s v="S02735"/>
    <x v="0"/>
    <x v="2"/>
    <n v="8"/>
    <x v="2"/>
    <n v="3"/>
    <n v="5"/>
    <n v="3"/>
    <n v="37500"/>
    <n v="4"/>
    <n v="4"/>
    <s v="Mid"/>
  </r>
  <r>
    <s v="S02736"/>
    <x v="5"/>
    <x v="1"/>
    <n v="9"/>
    <x v="3"/>
    <n v="9"/>
    <n v="7"/>
    <n v="3"/>
    <n v="68800"/>
    <n v="7"/>
    <n v="5"/>
    <s v="Mid"/>
  </r>
  <r>
    <s v="S02737"/>
    <x v="3"/>
    <x v="3"/>
    <n v="8"/>
    <x v="0"/>
    <n v="9"/>
    <n v="1"/>
    <n v="1"/>
    <n v="52400"/>
    <n v="4"/>
    <n v="3"/>
    <s v="Mid"/>
  </r>
  <r>
    <s v="S02738"/>
    <x v="0"/>
    <x v="1"/>
    <n v="9"/>
    <x v="5"/>
    <n v="7"/>
    <n v="1"/>
    <n v="0"/>
    <n v="52000"/>
    <n v="10"/>
    <n v="4"/>
    <s v="Mid"/>
  </r>
  <r>
    <s v="S02739"/>
    <x v="3"/>
    <x v="4"/>
    <n v="5"/>
    <x v="4"/>
    <n v="8"/>
    <n v="8"/>
    <n v="3"/>
    <n v="33600"/>
    <n v="3"/>
    <n v="3"/>
    <s v="Executive"/>
  </r>
  <r>
    <s v="S02740"/>
    <x v="6"/>
    <x v="3"/>
    <n v="0"/>
    <x v="5"/>
    <n v="9"/>
    <n v="6"/>
    <n v="3"/>
    <n v="34800"/>
    <n v="9"/>
    <n v="3"/>
    <s v="Senior"/>
  </r>
  <r>
    <s v="S02741"/>
    <x v="6"/>
    <x v="0"/>
    <n v="7"/>
    <x v="0"/>
    <n v="1"/>
    <n v="8"/>
    <n v="1"/>
    <n v="46300"/>
    <n v="4"/>
    <n v="3"/>
    <s v="Senior"/>
  </r>
  <r>
    <s v="S02742"/>
    <x v="1"/>
    <x v="3"/>
    <n v="8"/>
    <x v="2"/>
    <n v="7"/>
    <n v="6"/>
    <n v="2"/>
    <n v="25000"/>
    <n v="4"/>
    <n v="3"/>
    <s v="Entry"/>
  </r>
  <r>
    <s v="S02743"/>
    <x v="6"/>
    <x v="1"/>
    <n v="7"/>
    <x v="5"/>
    <n v="10"/>
    <n v="6"/>
    <n v="0"/>
    <n v="62000"/>
    <n v="10"/>
    <n v="2"/>
    <s v="Mid"/>
  </r>
  <r>
    <s v="S02744"/>
    <x v="6"/>
    <x v="2"/>
    <n v="0"/>
    <x v="4"/>
    <n v="3"/>
    <n v="10"/>
    <n v="4"/>
    <n v="59200"/>
    <n v="8"/>
    <n v="2"/>
    <s v="Entry"/>
  </r>
  <r>
    <s v="S02745"/>
    <x v="0"/>
    <x v="2"/>
    <n v="5"/>
    <x v="4"/>
    <n v="6"/>
    <n v="7"/>
    <n v="4"/>
    <n v="56300"/>
    <n v="7"/>
    <n v="1"/>
    <s v="Entry"/>
  </r>
  <r>
    <s v="S02746"/>
    <x v="2"/>
    <x v="2"/>
    <n v="8"/>
    <x v="5"/>
    <n v="9"/>
    <n v="2"/>
    <n v="5"/>
    <n v="30300"/>
    <n v="4"/>
    <n v="4"/>
    <s v="Senior"/>
  </r>
  <r>
    <s v="S02747"/>
    <x v="1"/>
    <x v="4"/>
    <n v="8"/>
    <x v="2"/>
    <n v="10"/>
    <n v="3"/>
    <n v="0"/>
    <n v="60600"/>
    <n v="8"/>
    <n v="1"/>
    <s v="Senior"/>
  </r>
  <r>
    <s v="S02748"/>
    <x v="6"/>
    <x v="4"/>
    <n v="6"/>
    <x v="5"/>
    <n v="8"/>
    <n v="4"/>
    <n v="1"/>
    <n v="37200"/>
    <n v="10"/>
    <n v="3"/>
    <s v="Mid"/>
  </r>
  <r>
    <s v="S02749"/>
    <x v="5"/>
    <x v="2"/>
    <n v="6"/>
    <x v="1"/>
    <n v="2"/>
    <n v="1"/>
    <n v="2"/>
    <n v="68600"/>
    <n v="2"/>
    <n v="1"/>
    <s v="Senior"/>
  </r>
  <r>
    <s v="S02750"/>
    <x v="3"/>
    <x v="0"/>
    <n v="3"/>
    <x v="0"/>
    <n v="4"/>
    <n v="9"/>
    <n v="2"/>
    <n v="45400"/>
    <n v="9"/>
    <n v="2"/>
    <s v="Entry"/>
  </r>
  <r>
    <s v="S02751"/>
    <x v="5"/>
    <x v="1"/>
    <n v="6"/>
    <x v="5"/>
    <n v="5"/>
    <n v="9"/>
    <n v="4"/>
    <n v="51200"/>
    <n v="2"/>
    <n v="5"/>
    <s v="Entry"/>
  </r>
  <r>
    <s v="S02752"/>
    <x v="6"/>
    <x v="0"/>
    <n v="9"/>
    <x v="5"/>
    <n v="10"/>
    <n v="4"/>
    <n v="2"/>
    <n v="59500"/>
    <n v="10"/>
    <n v="5"/>
    <s v="Senior"/>
  </r>
  <r>
    <s v="S02753"/>
    <x v="2"/>
    <x v="2"/>
    <n v="4"/>
    <x v="2"/>
    <n v="6"/>
    <n v="1"/>
    <n v="4"/>
    <n v="54500"/>
    <n v="3"/>
    <n v="5"/>
    <s v="Entry"/>
  </r>
  <r>
    <s v="S02754"/>
    <x v="6"/>
    <x v="1"/>
    <n v="9"/>
    <x v="5"/>
    <n v="7"/>
    <n v="1"/>
    <n v="5"/>
    <n v="25000"/>
    <n v="6"/>
    <n v="5"/>
    <s v="Entry"/>
  </r>
  <r>
    <s v="S02755"/>
    <x v="4"/>
    <x v="4"/>
    <n v="4"/>
    <x v="2"/>
    <n v="4"/>
    <n v="6"/>
    <n v="3"/>
    <n v="25000"/>
    <n v="7"/>
    <n v="5"/>
    <s v="Entry"/>
  </r>
  <r>
    <s v="S02756"/>
    <x v="4"/>
    <x v="3"/>
    <n v="0"/>
    <x v="0"/>
    <n v="4"/>
    <n v="2"/>
    <n v="5"/>
    <n v="38200"/>
    <n v="9"/>
    <n v="4"/>
    <s v="Entry"/>
  </r>
  <r>
    <s v="S02757"/>
    <x v="3"/>
    <x v="3"/>
    <n v="1"/>
    <x v="1"/>
    <n v="5"/>
    <n v="1"/>
    <n v="1"/>
    <n v="56100"/>
    <n v="8"/>
    <n v="3"/>
    <s v="Entry"/>
  </r>
  <r>
    <s v="S02758"/>
    <x v="1"/>
    <x v="1"/>
    <n v="8"/>
    <x v="3"/>
    <n v="9"/>
    <n v="10"/>
    <n v="2"/>
    <n v="75800"/>
    <n v="6"/>
    <n v="2"/>
    <s v="Entry"/>
  </r>
  <r>
    <s v="S02759"/>
    <x v="2"/>
    <x v="0"/>
    <n v="1"/>
    <x v="0"/>
    <n v="9"/>
    <n v="2"/>
    <n v="1"/>
    <n v="45400"/>
    <n v="8"/>
    <n v="5"/>
    <s v="Senior"/>
  </r>
  <r>
    <s v="S02760"/>
    <x v="6"/>
    <x v="1"/>
    <n v="9"/>
    <x v="5"/>
    <n v="1"/>
    <n v="7"/>
    <n v="3"/>
    <n v="62200"/>
    <n v="5"/>
    <n v="4"/>
    <s v="Senior"/>
  </r>
  <r>
    <s v="S02761"/>
    <x v="3"/>
    <x v="0"/>
    <n v="1"/>
    <x v="1"/>
    <n v="5"/>
    <n v="4"/>
    <n v="0"/>
    <n v="60200"/>
    <n v="10"/>
    <n v="2"/>
    <s v="Entry"/>
  </r>
  <r>
    <s v="S02762"/>
    <x v="1"/>
    <x v="0"/>
    <n v="8"/>
    <x v="3"/>
    <n v="5"/>
    <n v="7"/>
    <n v="0"/>
    <n v="29900"/>
    <n v="10"/>
    <n v="5"/>
    <s v="Mid"/>
  </r>
  <r>
    <s v="S02763"/>
    <x v="3"/>
    <x v="3"/>
    <n v="2"/>
    <x v="3"/>
    <n v="7"/>
    <n v="7"/>
    <n v="0"/>
    <n v="49900"/>
    <n v="9"/>
    <n v="3"/>
    <s v="Entry"/>
  </r>
  <r>
    <s v="S02764"/>
    <x v="3"/>
    <x v="4"/>
    <n v="1"/>
    <x v="4"/>
    <n v="8"/>
    <n v="4"/>
    <n v="4"/>
    <n v="41000"/>
    <n v="4"/>
    <n v="1"/>
    <s v="Mid"/>
  </r>
  <r>
    <s v="S02765"/>
    <x v="5"/>
    <x v="2"/>
    <n v="6"/>
    <x v="4"/>
    <n v="3"/>
    <n v="2"/>
    <n v="4"/>
    <n v="36200"/>
    <n v="1"/>
    <n v="3"/>
    <s v="Entry"/>
  </r>
  <r>
    <s v="S02766"/>
    <x v="0"/>
    <x v="4"/>
    <n v="8"/>
    <x v="5"/>
    <n v="1"/>
    <n v="9"/>
    <n v="0"/>
    <n v="75500"/>
    <n v="8"/>
    <n v="3"/>
    <s v="Mid"/>
  </r>
  <r>
    <s v="S02767"/>
    <x v="2"/>
    <x v="2"/>
    <n v="5"/>
    <x v="4"/>
    <n v="2"/>
    <n v="10"/>
    <n v="3"/>
    <n v="55700"/>
    <n v="5"/>
    <n v="5"/>
    <s v="Mid"/>
  </r>
  <r>
    <s v="S02768"/>
    <x v="5"/>
    <x v="3"/>
    <n v="6"/>
    <x v="3"/>
    <n v="6"/>
    <n v="10"/>
    <n v="5"/>
    <n v="37500"/>
    <n v="9"/>
    <n v="1"/>
    <s v="Entry"/>
  </r>
  <r>
    <s v="S02769"/>
    <x v="1"/>
    <x v="2"/>
    <n v="2"/>
    <x v="3"/>
    <n v="6"/>
    <n v="3"/>
    <n v="4"/>
    <n v="41100"/>
    <n v="3"/>
    <n v="1"/>
    <s v="Senior"/>
  </r>
  <r>
    <s v="S02770"/>
    <x v="0"/>
    <x v="0"/>
    <n v="2"/>
    <x v="0"/>
    <n v="5"/>
    <n v="1"/>
    <n v="5"/>
    <n v="51900"/>
    <n v="9"/>
    <n v="2"/>
    <s v="Mid"/>
  </r>
  <r>
    <s v="S02771"/>
    <x v="3"/>
    <x v="1"/>
    <n v="7"/>
    <x v="4"/>
    <n v="5"/>
    <n v="8"/>
    <n v="5"/>
    <n v="55600"/>
    <n v="8"/>
    <n v="4"/>
    <s v="Mid"/>
  </r>
  <r>
    <s v="S02772"/>
    <x v="4"/>
    <x v="2"/>
    <n v="6"/>
    <x v="4"/>
    <n v="9"/>
    <n v="4"/>
    <n v="0"/>
    <n v="25000"/>
    <n v="6"/>
    <n v="2"/>
    <s v="Entry"/>
  </r>
  <r>
    <s v="S02773"/>
    <x v="6"/>
    <x v="4"/>
    <n v="4"/>
    <x v="0"/>
    <n v="7"/>
    <n v="9"/>
    <n v="1"/>
    <n v="70000"/>
    <n v="10"/>
    <n v="5"/>
    <s v="Mid"/>
  </r>
  <r>
    <s v="S02774"/>
    <x v="5"/>
    <x v="3"/>
    <n v="5"/>
    <x v="3"/>
    <n v="6"/>
    <n v="8"/>
    <n v="0"/>
    <n v="53100"/>
    <n v="10"/>
    <n v="1"/>
    <s v="Entry"/>
  </r>
  <r>
    <s v="S02775"/>
    <x v="2"/>
    <x v="3"/>
    <n v="8"/>
    <x v="2"/>
    <n v="7"/>
    <n v="7"/>
    <n v="0"/>
    <n v="36100"/>
    <n v="8"/>
    <n v="3"/>
    <s v="Senior"/>
  </r>
  <r>
    <s v="S02776"/>
    <x v="2"/>
    <x v="1"/>
    <n v="2"/>
    <x v="5"/>
    <n v="3"/>
    <n v="9"/>
    <n v="1"/>
    <n v="86200"/>
    <n v="8"/>
    <n v="3"/>
    <s v="Senior"/>
  </r>
  <r>
    <s v="S02777"/>
    <x v="0"/>
    <x v="0"/>
    <n v="2"/>
    <x v="2"/>
    <n v="7"/>
    <n v="2"/>
    <n v="5"/>
    <n v="56500"/>
    <n v="7"/>
    <n v="4"/>
    <s v="Entry"/>
  </r>
  <r>
    <s v="S02778"/>
    <x v="5"/>
    <x v="0"/>
    <n v="5"/>
    <x v="2"/>
    <n v="3"/>
    <n v="4"/>
    <n v="4"/>
    <n v="73200"/>
    <n v="7"/>
    <n v="5"/>
    <s v="Mid"/>
  </r>
  <r>
    <s v="S02779"/>
    <x v="3"/>
    <x v="3"/>
    <n v="7"/>
    <x v="3"/>
    <n v="8"/>
    <n v="5"/>
    <n v="5"/>
    <n v="68700"/>
    <n v="3"/>
    <n v="5"/>
    <s v="Entry"/>
  </r>
  <r>
    <s v="S02780"/>
    <x v="0"/>
    <x v="0"/>
    <n v="4"/>
    <x v="5"/>
    <n v="10"/>
    <n v="5"/>
    <n v="1"/>
    <n v="80300"/>
    <n v="7"/>
    <n v="2"/>
    <s v="Senior"/>
  </r>
  <r>
    <s v="S02781"/>
    <x v="1"/>
    <x v="1"/>
    <n v="0"/>
    <x v="2"/>
    <n v="10"/>
    <n v="1"/>
    <n v="4"/>
    <n v="65900"/>
    <n v="3"/>
    <n v="1"/>
    <s v="Entry"/>
  </r>
  <r>
    <s v="S02782"/>
    <x v="2"/>
    <x v="3"/>
    <n v="2"/>
    <x v="0"/>
    <n v="9"/>
    <n v="9"/>
    <n v="3"/>
    <n v="64200"/>
    <n v="9"/>
    <n v="1"/>
    <s v="Entry"/>
  </r>
  <r>
    <s v="S02783"/>
    <x v="1"/>
    <x v="0"/>
    <n v="7"/>
    <x v="0"/>
    <n v="3"/>
    <n v="9"/>
    <n v="4"/>
    <n v="61500"/>
    <n v="5"/>
    <n v="4"/>
    <s v="Entry"/>
  </r>
  <r>
    <s v="S02784"/>
    <x v="5"/>
    <x v="2"/>
    <n v="3"/>
    <x v="5"/>
    <n v="7"/>
    <n v="5"/>
    <n v="2"/>
    <n v="71600"/>
    <n v="8"/>
    <n v="3"/>
    <s v="Mid"/>
  </r>
  <r>
    <s v="S02785"/>
    <x v="4"/>
    <x v="2"/>
    <n v="8"/>
    <x v="2"/>
    <n v="8"/>
    <n v="10"/>
    <n v="4"/>
    <n v="41600"/>
    <n v="3"/>
    <n v="2"/>
    <s v="Entry"/>
  </r>
  <r>
    <s v="S02786"/>
    <x v="1"/>
    <x v="0"/>
    <n v="5"/>
    <x v="1"/>
    <n v="3"/>
    <n v="3"/>
    <n v="2"/>
    <n v="56200"/>
    <n v="3"/>
    <n v="4"/>
    <s v="Mid"/>
  </r>
  <r>
    <s v="S02787"/>
    <x v="6"/>
    <x v="2"/>
    <n v="9"/>
    <x v="4"/>
    <n v="6"/>
    <n v="8"/>
    <n v="4"/>
    <n v="41800"/>
    <n v="3"/>
    <n v="1"/>
    <s v="Mid"/>
  </r>
  <r>
    <s v="S02788"/>
    <x v="3"/>
    <x v="1"/>
    <n v="3"/>
    <x v="1"/>
    <n v="7"/>
    <n v="7"/>
    <n v="1"/>
    <n v="64000"/>
    <n v="8"/>
    <n v="2"/>
    <s v="Entry"/>
  </r>
  <r>
    <s v="S02789"/>
    <x v="6"/>
    <x v="4"/>
    <n v="3"/>
    <x v="5"/>
    <n v="4"/>
    <n v="5"/>
    <n v="4"/>
    <n v="45500"/>
    <n v="9"/>
    <n v="5"/>
    <s v="Mid"/>
  </r>
  <r>
    <s v="S02790"/>
    <x v="2"/>
    <x v="1"/>
    <n v="9"/>
    <x v="4"/>
    <n v="6"/>
    <n v="1"/>
    <n v="0"/>
    <n v="46600"/>
    <n v="7"/>
    <n v="3"/>
    <s v="Entry"/>
  </r>
  <r>
    <s v="S02791"/>
    <x v="6"/>
    <x v="1"/>
    <n v="4"/>
    <x v="5"/>
    <n v="7"/>
    <n v="7"/>
    <n v="4"/>
    <n v="25000"/>
    <n v="1"/>
    <n v="1"/>
    <s v="Senior"/>
  </r>
  <r>
    <s v="S02792"/>
    <x v="5"/>
    <x v="0"/>
    <n v="6"/>
    <x v="1"/>
    <n v="7"/>
    <n v="1"/>
    <n v="1"/>
    <n v="79900"/>
    <n v="6"/>
    <n v="1"/>
    <s v="Entry"/>
  </r>
  <r>
    <s v="S02793"/>
    <x v="4"/>
    <x v="1"/>
    <n v="6"/>
    <x v="2"/>
    <n v="1"/>
    <n v="1"/>
    <n v="1"/>
    <n v="31400"/>
    <n v="3"/>
    <n v="4"/>
    <s v="Senior"/>
  </r>
  <r>
    <s v="S02794"/>
    <x v="2"/>
    <x v="0"/>
    <n v="9"/>
    <x v="2"/>
    <n v="2"/>
    <n v="9"/>
    <n v="4"/>
    <n v="56400"/>
    <n v="1"/>
    <n v="3"/>
    <s v="Mid"/>
  </r>
  <r>
    <s v="S02795"/>
    <x v="4"/>
    <x v="3"/>
    <n v="6"/>
    <x v="3"/>
    <n v="1"/>
    <n v="6"/>
    <n v="4"/>
    <n v="59200"/>
    <n v="10"/>
    <n v="1"/>
    <s v="Mid"/>
  </r>
  <r>
    <s v="S02796"/>
    <x v="2"/>
    <x v="0"/>
    <n v="4"/>
    <x v="4"/>
    <n v="9"/>
    <n v="7"/>
    <n v="4"/>
    <n v="71200"/>
    <n v="2"/>
    <n v="1"/>
    <s v="Entry"/>
  </r>
  <r>
    <s v="S02797"/>
    <x v="0"/>
    <x v="0"/>
    <n v="8"/>
    <x v="5"/>
    <n v="7"/>
    <n v="2"/>
    <n v="5"/>
    <n v="42600"/>
    <n v="3"/>
    <n v="1"/>
    <s v="Entry"/>
  </r>
  <r>
    <s v="S02798"/>
    <x v="6"/>
    <x v="3"/>
    <n v="1"/>
    <x v="2"/>
    <n v="7"/>
    <n v="8"/>
    <n v="5"/>
    <n v="29600"/>
    <n v="7"/>
    <n v="4"/>
    <s v="Entry"/>
  </r>
  <r>
    <s v="S02799"/>
    <x v="0"/>
    <x v="4"/>
    <n v="7"/>
    <x v="1"/>
    <n v="3"/>
    <n v="7"/>
    <n v="3"/>
    <n v="64400"/>
    <n v="6"/>
    <n v="1"/>
    <s v="Entry"/>
  </r>
  <r>
    <s v="S02800"/>
    <x v="0"/>
    <x v="3"/>
    <n v="9"/>
    <x v="4"/>
    <n v="5"/>
    <n v="5"/>
    <n v="2"/>
    <n v="67400"/>
    <n v="2"/>
    <n v="4"/>
    <s v="Entry"/>
  </r>
  <r>
    <s v="S02801"/>
    <x v="5"/>
    <x v="0"/>
    <n v="7"/>
    <x v="1"/>
    <n v="2"/>
    <n v="8"/>
    <n v="4"/>
    <n v="55500"/>
    <n v="5"/>
    <n v="5"/>
    <s v="Entry"/>
  </r>
  <r>
    <s v="S02802"/>
    <x v="0"/>
    <x v="2"/>
    <n v="2"/>
    <x v="0"/>
    <n v="5"/>
    <n v="2"/>
    <n v="4"/>
    <n v="50700"/>
    <n v="1"/>
    <n v="5"/>
    <s v="Entry"/>
  </r>
  <r>
    <s v="S02803"/>
    <x v="5"/>
    <x v="0"/>
    <n v="4"/>
    <x v="2"/>
    <n v="8"/>
    <n v="6"/>
    <n v="2"/>
    <n v="49500"/>
    <n v="3"/>
    <n v="5"/>
    <s v="Entry"/>
  </r>
  <r>
    <s v="S02804"/>
    <x v="3"/>
    <x v="3"/>
    <n v="7"/>
    <x v="3"/>
    <n v="10"/>
    <n v="4"/>
    <n v="0"/>
    <n v="33400"/>
    <n v="1"/>
    <n v="5"/>
    <s v="Executive"/>
  </r>
  <r>
    <s v="S02805"/>
    <x v="0"/>
    <x v="0"/>
    <n v="9"/>
    <x v="3"/>
    <n v="3"/>
    <n v="7"/>
    <n v="3"/>
    <n v="25000"/>
    <n v="3"/>
    <n v="2"/>
    <s v="Mid"/>
  </r>
  <r>
    <s v="S02806"/>
    <x v="5"/>
    <x v="3"/>
    <n v="8"/>
    <x v="4"/>
    <n v="4"/>
    <n v="6"/>
    <n v="3"/>
    <n v="74900"/>
    <n v="2"/>
    <n v="2"/>
    <s v="Senior"/>
  </r>
  <r>
    <s v="S02807"/>
    <x v="2"/>
    <x v="1"/>
    <n v="6"/>
    <x v="5"/>
    <n v="8"/>
    <n v="6"/>
    <n v="0"/>
    <n v="50200"/>
    <n v="4"/>
    <n v="5"/>
    <s v="Entry"/>
  </r>
  <r>
    <s v="S02808"/>
    <x v="5"/>
    <x v="4"/>
    <n v="3"/>
    <x v="0"/>
    <n v="2"/>
    <n v="5"/>
    <n v="2"/>
    <n v="62300"/>
    <n v="5"/>
    <n v="5"/>
    <s v="Entry"/>
  </r>
  <r>
    <s v="S02809"/>
    <x v="1"/>
    <x v="4"/>
    <n v="3"/>
    <x v="4"/>
    <n v="1"/>
    <n v="5"/>
    <n v="2"/>
    <n v="44700"/>
    <n v="3"/>
    <n v="3"/>
    <s v="Mid"/>
  </r>
  <r>
    <s v="S02810"/>
    <x v="5"/>
    <x v="3"/>
    <n v="2"/>
    <x v="1"/>
    <n v="3"/>
    <n v="2"/>
    <n v="1"/>
    <n v="44700"/>
    <n v="10"/>
    <n v="1"/>
    <s v="Senior"/>
  </r>
  <r>
    <s v="S02811"/>
    <x v="6"/>
    <x v="4"/>
    <n v="7"/>
    <x v="1"/>
    <n v="2"/>
    <n v="7"/>
    <n v="2"/>
    <n v="43000"/>
    <n v="5"/>
    <n v="3"/>
    <s v="Mid"/>
  </r>
  <r>
    <s v="S02812"/>
    <x v="1"/>
    <x v="2"/>
    <n v="5"/>
    <x v="5"/>
    <n v="10"/>
    <n v="7"/>
    <n v="5"/>
    <n v="47100"/>
    <n v="7"/>
    <n v="3"/>
    <s v="Mid"/>
  </r>
  <r>
    <s v="S02813"/>
    <x v="2"/>
    <x v="2"/>
    <n v="9"/>
    <x v="3"/>
    <n v="2"/>
    <n v="8"/>
    <n v="3"/>
    <n v="66900"/>
    <n v="10"/>
    <n v="3"/>
    <s v="Entry"/>
  </r>
  <r>
    <s v="S02814"/>
    <x v="6"/>
    <x v="4"/>
    <n v="5"/>
    <x v="3"/>
    <n v="4"/>
    <n v="4"/>
    <n v="5"/>
    <n v="52000"/>
    <n v="9"/>
    <n v="3"/>
    <s v="Executive"/>
  </r>
  <r>
    <s v="S02815"/>
    <x v="5"/>
    <x v="3"/>
    <n v="9"/>
    <x v="1"/>
    <n v="6"/>
    <n v="9"/>
    <n v="1"/>
    <n v="75200"/>
    <n v="8"/>
    <n v="3"/>
    <s v="Mid"/>
  </r>
  <r>
    <s v="S02816"/>
    <x v="6"/>
    <x v="2"/>
    <n v="9"/>
    <x v="5"/>
    <n v="10"/>
    <n v="10"/>
    <n v="4"/>
    <n v="33000"/>
    <n v="6"/>
    <n v="3"/>
    <s v="Entry"/>
  </r>
  <r>
    <s v="S02817"/>
    <x v="2"/>
    <x v="4"/>
    <n v="8"/>
    <x v="4"/>
    <n v="10"/>
    <n v="3"/>
    <n v="4"/>
    <n v="47300"/>
    <n v="9"/>
    <n v="5"/>
    <s v="Entry"/>
  </r>
  <r>
    <s v="S02818"/>
    <x v="6"/>
    <x v="0"/>
    <n v="2"/>
    <x v="2"/>
    <n v="5"/>
    <n v="3"/>
    <n v="4"/>
    <n v="49200"/>
    <n v="8"/>
    <n v="3"/>
    <s v="Entry"/>
  </r>
  <r>
    <s v="S02819"/>
    <x v="1"/>
    <x v="2"/>
    <n v="3"/>
    <x v="4"/>
    <n v="4"/>
    <n v="2"/>
    <n v="1"/>
    <n v="60900"/>
    <n v="4"/>
    <n v="2"/>
    <s v="Entry"/>
  </r>
  <r>
    <s v="S02820"/>
    <x v="4"/>
    <x v="1"/>
    <n v="2"/>
    <x v="0"/>
    <n v="8"/>
    <n v="10"/>
    <n v="3"/>
    <n v="39500"/>
    <n v="2"/>
    <n v="1"/>
    <s v="Mid"/>
  </r>
  <r>
    <s v="S02821"/>
    <x v="0"/>
    <x v="2"/>
    <n v="2"/>
    <x v="3"/>
    <n v="5"/>
    <n v="7"/>
    <n v="2"/>
    <n v="67300"/>
    <n v="9"/>
    <n v="2"/>
    <s v="Entry"/>
  </r>
  <r>
    <s v="S02822"/>
    <x v="1"/>
    <x v="4"/>
    <n v="0"/>
    <x v="4"/>
    <n v="2"/>
    <n v="10"/>
    <n v="1"/>
    <n v="59500"/>
    <n v="6"/>
    <n v="4"/>
    <s v="Entry"/>
  </r>
  <r>
    <s v="S02823"/>
    <x v="3"/>
    <x v="4"/>
    <n v="9"/>
    <x v="3"/>
    <n v="4"/>
    <n v="2"/>
    <n v="3"/>
    <n v="74000"/>
    <n v="10"/>
    <n v="2"/>
    <s v="Mid"/>
  </r>
  <r>
    <s v="S02824"/>
    <x v="5"/>
    <x v="4"/>
    <n v="5"/>
    <x v="3"/>
    <n v="7"/>
    <n v="7"/>
    <n v="2"/>
    <n v="42400"/>
    <n v="8"/>
    <n v="4"/>
    <s v="Entry"/>
  </r>
  <r>
    <s v="S02825"/>
    <x v="6"/>
    <x v="3"/>
    <n v="8"/>
    <x v="2"/>
    <n v="4"/>
    <n v="3"/>
    <n v="0"/>
    <n v="25100"/>
    <n v="8"/>
    <n v="5"/>
    <s v="Entry"/>
  </r>
  <r>
    <s v="S02826"/>
    <x v="2"/>
    <x v="3"/>
    <n v="4"/>
    <x v="2"/>
    <n v="6"/>
    <n v="1"/>
    <n v="3"/>
    <n v="64500"/>
    <n v="4"/>
    <n v="4"/>
    <s v="Mid"/>
  </r>
  <r>
    <s v="S02827"/>
    <x v="0"/>
    <x v="0"/>
    <n v="9"/>
    <x v="4"/>
    <n v="2"/>
    <n v="8"/>
    <n v="5"/>
    <n v="66400"/>
    <n v="10"/>
    <n v="3"/>
    <s v="Entry"/>
  </r>
  <r>
    <s v="S02828"/>
    <x v="6"/>
    <x v="0"/>
    <n v="1"/>
    <x v="0"/>
    <n v="9"/>
    <n v="8"/>
    <n v="5"/>
    <n v="25000"/>
    <n v="5"/>
    <n v="3"/>
    <s v="Entry"/>
  </r>
  <r>
    <s v="S02829"/>
    <x v="5"/>
    <x v="2"/>
    <n v="9"/>
    <x v="3"/>
    <n v="4"/>
    <n v="10"/>
    <n v="0"/>
    <n v="58500"/>
    <n v="1"/>
    <n v="3"/>
    <s v="Executive"/>
  </r>
  <r>
    <s v="S02830"/>
    <x v="0"/>
    <x v="4"/>
    <n v="3"/>
    <x v="1"/>
    <n v="1"/>
    <n v="1"/>
    <n v="4"/>
    <n v="54700"/>
    <n v="9"/>
    <n v="4"/>
    <s v="Mid"/>
  </r>
  <r>
    <s v="S02831"/>
    <x v="4"/>
    <x v="0"/>
    <n v="5"/>
    <x v="3"/>
    <n v="3"/>
    <n v="6"/>
    <n v="4"/>
    <n v="41800"/>
    <n v="7"/>
    <n v="4"/>
    <s v="Entry"/>
  </r>
  <r>
    <s v="S02832"/>
    <x v="5"/>
    <x v="4"/>
    <n v="6"/>
    <x v="0"/>
    <n v="7"/>
    <n v="4"/>
    <n v="3"/>
    <n v="73300"/>
    <n v="1"/>
    <n v="4"/>
    <s v="Mid"/>
  </r>
  <r>
    <s v="S02833"/>
    <x v="6"/>
    <x v="2"/>
    <n v="6"/>
    <x v="4"/>
    <n v="10"/>
    <n v="5"/>
    <n v="5"/>
    <n v="43700"/>
    <n v="10"/>
    <n v="1"/>
    <s v="Entry"/>
  </r>
  <r>
    <s v="S02834"/>
    <x v="2"/>
    <x v="3"/>
    <n v="3"/>
    <x v="0"/>
    <n v="9"/>
    <n v="8"/>
    <n v="0"/>
    <n v="75500"/>
    <n v="10"/>
    <n v="1"/>
    <s v="Entry"/>
  </r>
  <r>
    <s v="S02835"/>
    <x v="4"/>
    <x v="0"/>
    <n v="9"/>
    <x v="1"/>
    <n v="6"/>
    <n v="8"/>
    <n v="1"/>
    <n v="64100"/>
    <n v="3"/>
    <n v="1"/>
    <s v="Mid"/>
  </r>
  <r>
    <s v="S02836"/>
    <x v="5"/>
    <x v="1"/>
    <n v="9"/>
    <x v="2"/>
    <n v="4"/>
    <n v="7"/>
    <n v="2"/>
    <n v="60800"/>
    <n v="9"/>
    <n v="3"/>
    <s v="Entry"/>
  </r>
  <r>
    <s v="S02837"/>
    <x v="0"/>
    <x v="1"/>
    <n v="4"/>
    <x v="1"/>
    <n v="2"/>
    <n v="5"/>
    <n v="4"/>
    <n v="57300"/>
    <n v="1"/>
    <n v="5"/>
    <s v="Senior"/>
  </r>
  <r>
    <s v="S02838"/>
    <x v="6"/>
    <x v="1"/>
    <n v="3"/>
    <x v="0"/>
    <n v="9"/>
    <n v="6"/>
    <n v="4"/>
    <n v="61000"/>
    <n v="6"/>
    <n v="2"/>
    <s v="Entry"/>
  </r>
  <r>
    <s v="S02839"/>
    <x v="4"/>
    <x v="1"/>
    <n v="9"/>
    <x v="1"/>
    <n v="8"/>
    <n v="8"/>
    <n v="4"/>
    <n v="41100"/>
    <n v="5"/>
    <n v="1"/>
    <s v="Mid"/>
  </r>
  <r>
    <s v="S02840"/>
    <x v="2"/>
    <x v="1"/>
    <n v="5"/>
    <x v="3"/>
    <n v="7"/>
    <n v="5"/>
    <n v="4"/>
    <n v="32100"/>
    <n v="4"/>
    <n v="2"/>
    <s v="Entry"/>
  </r>
  <r>
    <s v="S02841"/>
    <x v="5"/>
    <x v="1"/>
    <n v="6"/>
    <x v="0"/>
    <n v="2"/>
    <n v="3"/>
    <n v="5"/>
    <n v="75500"/>
    <n v="1"/>
    <n v="1"/>
    <s v="Mid"/>
  </r>
  <r>
    <s v="S02842"/>
    <x v="0"/>
    <x v="1"/>
    <n v="1"/>
    <x v="4"/>
    <n v="2"/>
    <n v="9"/>
    <n v="3"/>
    <n v="41500"/>
    <n v="7"/>
    <n v="4"/>
    <s v="Entry"/>
  </r>
  <r>
    <s v="S02843"/>
    <x v="6"/>
    <x v="0"/>
    <n v="9"/>
    <x v="2"/>
    <n v="8"/>
    <n v="9"/>
    <n v="5"/>
    <n v="46800"/>
    <n v="1"/>
    <n v="4"/>
    <s v="Entry"/>
  </r>
  <r>
    <s v="S02844"/>
    <x v="0"/>
    <x v="1"/>
    <n v="2"/>
    <x v="2"/>
    <n v="9"/>
    <n v="10"/>
    <n v="3"/>
    <n v="29900"/>
    <n v="1"/>
    <n v="3"/>
    <s v="Senior"/>
  </r>
  <r>
    <s v="S02845"/>
    <x v="1"/>
    <x v="1"/>
    <n v="7"/>
    <x v="1"/>
    <n v="9"/>
    <n v="1"/>
    <n v="0"/>
    <n v="59300"/>
    <n v="2"/>
    <n v="3"/>
    <s v="Senior"/>
  </r>
  <r>
    <s v="S02846"/>
    <x v="4"/>
    <x v="2"/>
    <n v="6"/>
    <x v="1"/>
    <n v="8"/>
    <n v="7"/>
    <n v="1"/>
    <n v="34100"/>
    <n v="9"/>
    <n v="2"/>
    <s v="Senior"/>
  </r>
  <r>
    <s v="S02847"/>
    <x v="6"/>
    <x v="0"/>
    <n v="0"/>
    <x v="1"/>
    <n v="1"/>
    <n v="4"/>
    <n v="0"/>
    <n v="56200"/>
    <n v="1"/>
    <n v="3"/>
    <s v="Entry"/>
  </r>
  <r>
    <s v="S02848"/>
    <x v="5"/>
    <x v="2"/>
    <n v="3"/>
    <x v="4"/>
    <n v="5"/>
    <n v="6"/>
    <n v="5"/>
    <n v="45100"/>
    <n v="8"/>
    <n v="5"/>
    <s v="Mid"/>
  </r>
  <r>
    <s v="S02849"/>
    <x v="1"/>
    <x v="4"/>
    <n v="4"/>
    <x v="3"/>
    <n v="7"/>
    <n v="7"/>
    <n v="5"/>
    <n v="53500"/>
    <n v="1"/>
    <n v="5"/>
    <s v="Senior"/>
  </r>
  <r>
    <s v="S02850"/>
    <x v="0"/>
    <x v="1"/>
    <n v="2"/>
    <x v="2"/>
    <n v="10"/>
    <n v="8"/>
    <n v="1"/>
    <n v="75300"/>
    <n v="1"/>
    <n v="5"/>
    <s v="Entry"/>
  </r>
  <r>
    <s v="S02851"/>
    <x v="4"/>
    <x v="3"/>
    <n v="3"/>
    <x v="0"/>
    <n v="6"/>
    <n v="5"/>
    <n v="3"/>
    <n v="33000"/>
    <n v="9"/>
    <n v="3"/>
    <s v="Entry"/>
  </r>
  <r>
    <s v="S02852"/>
    <x v="3"/>
    <x v="1"/>
    <n v="9"/>
    <x v="0"/>
    <n v="1"/>
    <n v="5"/>
    <n v="4"/>
    <n v="42300"/>
    <n v="8"/>
    <n v="1"/>
    <s v="Entry"/>
  </r>
  <r>
    <s v="S02853"/>
    <x v="6"/>
    <x v="1"/>
    <n v="9"/>
    <x v="2"/>
    <n v="10"/>
    <n v="6"/>
    <n v="0"/>
    <n v="38500"/>
    <n v="1"/>
    <n v="2"/>
    <s v="Entry"/>
  </r>
  <r>
    <s v="S02854"/>
    <x v="0"/>
    <x v="2"/>
    <n v="9"/>
    <x v="4"/>
    <n v="6"/>
    <n v="7"/>
    <n v="1"/>
    <n v="57400"/>
    <n v="7"/>
    <n v="2"/>
    <s v="Senior"/>
  </r>
  <r>
    <s v="S02855"/>
    <x v="4"/>
    <x v="4"/>
    <n v="6"/>
    <x v="1"/>
    <n v="4"/>
    <n v="5"/>
    <n v="2"/>
    <n v="56200"/>
    <n v="8"/>
    <n v="2"/>
    <s v="Entry"/>
  </r>
  <r>
    <s v="S02856"/>
    <x v="3"/>
    <x v="2"/>
    <n v="7"/>
    <x v="5"/>
    <n v="3"/>
    <n v="5"/>
    <n v="1"/>
    <n v="46800"/>
    <n v="2"/>
    <n v="1"/>
    <s v="Entry"/>
  </r>
  <r>
    <s v="S02857"/>
    <x v="6"/>
    <x v="0"/>
    <n v="8"/>
    <x v="1"/>
    <n v="4"/>
    <n v="4"/>
    <n v="0"/>
    <n v="67600"/>
    <n v="4"/>
    <n v="3"/>
    <s v="Entry"/>
  </r>
  <r>
    <s v="S02858"/>
    <x v="4"/>
    <x v="4"/>
    <n v="1"/>
    <x v="4"/>
    <n v="8"/>
    <n v="1"/>
    <n v="3"/>
    <n v="50400"/>
    <n v="2"/>
    <n v="1"/>
    <s v="Mid"/>
  </r>
  <r>
    <s v="S02859"/>
    <x v="0"/>
    <x v="4"/>
    <n v="3"/>
    <x v="2"/>
    <n v="6"/>
    <n v="7"/>
    <n v="4"/>
    <n v="40800"/>
    <n v="6"/>
    <n v="4"/>
    <s v="Entry"/>
  </r>
  <r>
    <s v="S02860"/>
    <x v="3"/>
    <x v="4"/>
    <n v="0"/>
    <x v="3"/>
    <n v="9"/>
    <n v="7"/>
    <n v="2"/>
    <n v="69800"/>
    <n v="5"/>
    <n v="1"/>
    <s v="Entry"/>
  </r>
  <r>
    <s v="S02861"/>
    <x v="6"/>
    <x v="2"/>
    <n v="2"/>
    <x v="1"/>
    <n v="5"/>
    <n v="6"/>
    <n v="0"/>
    <n v="46400"/>
    <n v="5"/>
    <n v="3"/>
    <s v="Mid"/>
  </r>
  <r>
    <s v="S02862"/>
    <x v="4"/>
    <x v="1"/>
    <n v="7"/>
    <x v="0"/>
    <n v="9"/>
    <n v="10"/>
    <n v="3"/>
    <n v="47500"/>
    <n v="8"/>
    <n v="1"/>
    <s v="Mid"/>
  </r>
  <r>
    <s v="S02863"/>
    <x v="5"/>
    <x v="1"/>
    <n v="6"/>
    <x v="3"/>
    <n v="4"/>
    <n v="2"/>
    <n v="1"/>
    <n v="48700"/>
    <n v="1"/>
    <n v="3"/>
    <s v="Entry"/>
  </r>
  <r>
    <s v="S02864"/>
    <x v="3"/>
    <x v="1"/>
    <n v="7"/>
    <x v="2"/>
    <n v="4"/>
    <n v="2"/>
    <n v="3"/>
    <n v="53400"/>
    <n v="10"/>
    <n v="1"/>
    <s v="Executive"/>
  </r>
  <r>
    <s v="S02865"/>
    <x v="4"/>
    <x v="1"/>
    <n v="5"/>
    <x v="5"/>
    <n v="6"/>
    <n v="6"/>
    <n v="3"/>
    <n v="67800"/>
    <n v="2"/>
    <n v="1"/>
    <s v="Mid"/>
  </r>
  <r>
    <s v="S02866"/>
    <x v="5"/>
    <x v="1"/>
    <n v="4"/>
    <x v="1"/>
    <n v="10"/>
    <n v="9"/>
    <n v="4"/>
    <n v="63400"/>
    <n v="1"/>
    <n v="2"/>
    <s v="Mid"/>
  </r>
  <r>
    <s v="S02867"/>
    <x v="3"/>
    <x v="0"/>
    <n v="9"/>
    <x v="3"/>
    <n v="7"/>
    <n v="5"/>
    <n v="0"/>
    <n v="59300"/>
    <n v="4"/>
    <n v="2"/>
    <s v="Mid"/>
  </r>
  <r>
    <s v="S02868"/>
    <x v="4"/>
    <x v="3"/>
    <n v="8"/>
    <x v="3"/>
    <n v="2"/>
    <n v="7"/>
    <n v="5"/>
    <n v="35500"/>
    <n v="2"/>
    <n v="2"/>
    <s v="Entry"/>
  </r>
  <r>
    <s v="S02869"/>
    <x v="0"/>
    <x v="4"/>
    <n v="4"/>
    <x v="0"/>
    <n v="4"/>
    <n v="2"/>
    <n v="3"/>
    <n v="49600"/>
    <n v="10"/>
    <n v="3"/>
    <s v="Entry"/>
  </r>
  <r>
    <s v="S02870"/>
    <x v="3"/>
    <x v="3"/>
    <n v="8"/>
    <x v="1"/>
    <n v="8"/>
    <n v="6"/>
    <n v="1"/>
    <n v="47900"/>
    <n v="7"/>
    <n v="5"/>
    <s v="Senior"/>
  </r>
  <r>
    <s v="S02871"/>
    <x v="3"/>
    <x v="0"/>
    <n v="3"/>
    <x v="5"/>
    <n v="9"/>
    <n v="6"/>
    <n v="1"/>
    <n v="58400"/>
    <n v="5"/>
    <n v="5"/>
    <s v="Entry"/>
  </r>
  <r>
    <s v="S02872"/>
    <x v="6"/>
    <x v="1"/>
    <n v="4"/>
    <x v="3"/>
    <n v="5"/>
    <n v="10"/>
    <n v="4"/>
    <n v="47100"/>
    <n v="5"/>
    <n v="5"/>
    <s v="Senior"/>
  </r>
  <r>
    <s v="S02873"/>
    <x v="5"/>
    <x v="0"/>
    <n v="0"/>
    <x v="0"/>
    <n v="6"/>
    <n v="6"/>
    <n v="3"/>
    <n v="71600"/>
    <n v="1"/>
    <n v="5"/>
    <s v="Entry"/>
  </r>
  <r>
    <s v="S02874"/>
    <x v="1"/>
    <x v="0"/>
    <n v="5"/>
    <x v="1"/>
    <n v="10"/>
    <n v="6"/>
    <n v="1"/>
    <n v="59700"/>
    <n v="2"/>
    <n v="3"/>
    <s v="Entry"/>
  </r>
  <r>
    <s v="S02875"/>
    <x v="6"/>
    <x v="3"/>
    <n v="2"/>
    <x v="1"/>
    <n v="7"/>
    <n v="4"/>
    <n v="5"/>
    <n v="58900"/>
    <n v="5"/>
    <n v="2"/>
    <s v="Entry"/>
  </r>
  <r>
    <s v="S02876"/>
    <x v="1"/>
    <x v="4"/>
    <n v="9"/>
    <x v="5"/>
    <n v="7"/>
    <n v="5"/>
    <n v="1"/>
    <n v="35300"/>
    <n v="7"/>
    <n v="2"/>
    <s v="Mid"/>
  </r>
  <r>
    <s v="S02877"/>
    <x v="4"/>
    <x v="2"/>
    <n v="1"/>
    <x v="0"/>
    <n v="3"/>
    <n v="4"/>
    <n v="4"/>
    <n v="39200"/>
    <n v="1"/>
    <n v="2"/>
    <s v="Mid"/>
  </r>
  <r>
    <s v="S02878"/>
    <x v="0"/>
    <x v="2"/>
    <n v="5"/>
    <x v="5"/>
    <n v="2"/>
    <n v="6"/>
    <n v="3"/>
    <n v="42100"/>
    <n v="7"/>
    <n v="3"/>
    <s v="Entry"/>
  </r>
  <r>
    <s v="S02879"/>
    <x v="5"/>
    <x v="4"/>
    <n v="0"/>
    <x v="3"/>
    <n v="10"/>
    <n v="9"/>
    <n v="4"/>
    <n v="50100"/>
    <n v="2"/>
    <n v="1"/>
    <s v="Mid"/>
  </r>
  <r>
    <s v="S02880"/>
    <x v="3"/>
    <x v="1"/>
    <n v="8"/>
    <x v="4"/>
    <n v="8"/>
    <n v="5"/>
    <n v="3"/>
    <n v="67900"/>
    <n v="2"/>
    <n v="4"/>
    <s v="Entry"/>
  </r>
  <r>
    <s v="S02881"/>
    <x v="1"/>
    <x v="0"/>
    <n v="4"/>
    <x v="2"/>
    <n v="9"/>
    <n v="5"/>
    <n v="1"/>
    <n v="38600"/>
    <n v="9"/>
    <n v="3"/>
    <s v="Mid"/>
  </r>
  <r>
    <s v="S02882"/>
    <x v="5"/>
    <x v="1"/>
    <n v="6"/>
    <x v="2"/>
    <n v="8"/>
    <n v="3"/>
    <n v="5"/>
    <n v="25700"/>
    <n v="8"/>
    <n v="1"/>
    <s v="Mid"/>
  </r>
  <r>
    <s v="S02883"/>
    <x v="5"/>
    <x v="0"/>
    <n v="9"/>
    <x v="5"/>
    <n v="8"/>
    <n v="7"/>
    <n v="0"/>
    <n v="71500"/>
    <n v="10"/>
    <n v="2"/>
    <s v="Entry"/>
  </r>
  <r>
    <s v="S02884"/>
    <x v="6"/>
    <x v="2"/>
    <n v="8"/>
    <x v="5"/>
    <n v="2"/>
    <n v="5"/>
    <n v="1"/>
    <n v="43100"/>
    <n v="4"/>
    <n v="2"/>
    <s v="Mid"/>
  </r>
  <r>
    <s v="S02885"/>
    <x v="5"/>
    <x v="4"/>
    <n v="8"/>
    <x v="4"/>
    <n v="4"/>
    <n v="2"/>
    <n v="0"/>
    <n v="49000"/>
    <n v="5"/>
    <n v="5"/>
    <s v="Entry"/>
  </r>
  <r>
    <s v="S02886"/>
    <x v="3"/>
    <x v="3"/>
    <n v="6"/>
    <x v="4"/>
    <n v="6"/>
    <n v="9"/>
    <n v="3"/>
    <n v="65100"/>
    <n v="9"/>
    <n v="5"/>
    <s v="Senior"/>
  </r>
  <r>
    <s v="S02887"/>
    <x v="6"/>
    <x v="3"/>
    <n v="3"/>
    <x v="4"/>
    <n v="8"/>
    <n v="5"/>
    <n v="3"/>
    <n v="67600"/>
    <n v="4"/>
    <n v="1"/>
    <s v="Entry"/>
  </r>
  <r>
    <s v="S02888"/>
    <x v="2"/>
    <x v="4"/>
    <n v="3"/>
    <x v="4"/>
    <n v="2"/>
    <n v="7"/>
    <n v="2"/>
    <n v="36300"/>
    <n v="10"/>
    <n v="4"/>
    <s v="Entry"/>
  </r>
  <r>
    <s v="S02889"/>
    <x v="5"/>
    <x v="2"/>
    <n v="6"/>
    <x v="2"/>
    <n v="8"/>
    <n v="7"/>
    <n v="3"/>
    <n v="54000"/>
    <n v="8"/>
    <n v="1"/>
    <s v="Mid"/>
  </r>
  <r>
    <s v="S02890"/>
    <x v="2"/>
    <x v="0"/>
    <n v="7"/>
    <x v="3"/>
    <n v="1"/>
    <n v="10"/>
    <n v="3"/>
    <n v="70900"/>
    <n v="5"/>
    <n v="1"/>
    <s v="Mid"/>
  </r>
  <r>
    <s v="S02891"/>
    <x v="1"/>
    <x v="3"/>
    <n v="6"/>
    <x v="4"/>
    <n v="6"/>
    <n v="8"/>
    <n v="2"/>
    <n v="50600"/>
    <n v="1"/>
    <n v="4"/>
    <s v="Senior"/>
  </r>
  <r>
    <s v="S02892"/>
    <x v="0"/>
    <x v="2"/>
    <n v="9"/>
    <x v="4"/>
    <n v="8"/>
    <n v="4"/>
    <n v="0"/>
    <n v="66600"/>
    <n v="7"/>
    <n v="1"/>
    <s v="Entry"/>
  </r>
  <r>
    <s v="S02893"/>
    <x v="6"/>
    <x v="4"/>
    <n v="3"/>
    <x v="5"/>
    <n v="8"/>
    <n v="7"/>
    <n v="3"/>
    <n v="52500"/>
    <n v="10"/>
    <n v="1"/>
    <s v="Mid"/>
  </r>
  <r>
    <s v="S02894"/>
    <x v="1"/>
    <x v="1"/>
    <n v="3"/>
    <x v="4"/>
    <n v="7"/>
    <n v="3"/>
    <n v="4"/>
    <n v="66500"/>
    <n v="3"/>
    <n v="3"/>
    <s v="Entry"/>
  </r>
  <r>
    <s v="S02895"/>
    <x v="6"/>
    <x v="2"/>
    <n v="7"/>
    <x v="3"/>
    <n v="7"/>
    <n v="9"/>
    <n v="3"/>
    <n v="70000"/>
    <n v="7"/>
    <n v="4"/>
    <s v="Entry"/>
  </r>
  <r>
    <s v="S02896"/>
    <x v="0"/>
    <x v="2"/>
    <n v="8"/>
    <x v="3"/>
    <n v="10"/>
    <n v="8"/>
    <n v="3"/>
    <n v="76000"/>
    <n v="8"/>
    <n v="2"/>
    <s v="Mid"/>
  </r>
  <r>
    <s v="S02897"/>
    <x v="0"/>
    <x v="1"/>
    <n v="6"/>
    <x v="0"/>
    <n v="9"/>
    <n v="10"/>
    <n v="1"/>
    <n v="57100"/>
    <n v="4"/>
    <n v="5"/>
    <s v="Senior"/>
  </r>
  <r>
    <s v="S02898"/>
    <x v="6"/>
    <x v="2"/>
    <n v="2"/>
    <x v="3"/>
    <n v="2"/>
    <n v="9"/>
    <n v="3"/>
    <n v="44100"/>
    <n v="6"/>
    <n v="2"/>
    <s v="Senior"/>
  </r>
  <r>
    <s v="S02899"/>
    <x v="1"/>
    <x v="3"/>
    <n v="9"/>
    <x v="4"/>
    <n v="1"/>
    <n v="2"/>
    <n v="3"/>
    <n v="54100"/>
    <n v="10"/>
    <n v="2"/>
    <s v="Mid"/>
  </r>
  <r>
    <s v="S02900"/>
    <x v="4"/>
    <x v="3"/>
    <n v="0"/>
    <x v="1"/>
    <n v="2"/>
    <n v="4"/>
    <n v="4"/>
    <n v="55000"/>
    <n v="7"/>
    <n v="5"/>
    <s v="Mid"/>
  </r>
  <r>
    <s v="S02901"/>
    <x v="3"/>
    <x v="3"/>
    <n v="4"/>
    <x v="4"/>
    <n v="3"/>
    <n v="1"/>
    <n v="2"/>
    <n v="50200"/>
    <n v="8"/>
    <n v="5"/>
    <s v="Mid"/>
  </r>
  <r>
    <s v="S02902"/>
    <x v="2"/>
    <x v="2"/>
    <n v="5"/>
    <x v="2"/>
    <n v="9"/>
    <n v="8"/>
    <n v="2"/>
    <n v="61000"/>
    <n v="3"/>
    <n v="1"/>
    <s v="Mid"/>
  </r>
  <r>
    <s v="S02903"/>
    <x v="4"/>
    <x v="2"/>
    <n v="8"/>
    <x v="2"/>
    <n v="10"/>
    <n v="4"/>
    <n v="2"/>
    <n v="58500"/>
    <n v="7"/>
    <n v="4"/>
    <s v="Senior"/>
  </r>
  <r>
    <s v="S02904"/>
    <x v="2"/>
    <x v="2"/>
    <n v="4"/>
    <x v="5"/>
    <n v="7"/>
    <n v="4"/>
    <n v="1"/>
    <n v="54300"/>
    <n v="5"/>
    <n v="5"/>
    <s v="Entry"/>
  </r>
  <r>
    <s v="S02905"/>
    <x v="6"/>
    <x v="4"/>
    <n v="0"/>
    <x v="5"/>
    <n v="5"/>
    <n v="7"/>
    <n v="3"/>
    <n v="83000"/>
    <n v="7"/>
    <n v="4"/>
    <s v="Entry"/>
  </r>
  <r>
    <s v="S02906"/>
    <x v="3"/>
    <x v="1"/>
    <n v="3"/>
    <x v="0"/>
    <n v="5"/>
    <n v="6"/>
    <n v="0"/>
    <n v="37800"/>
    <n v="6"/>
    <n v="1"/>
    <s v="Mid"/>
  </r>
  <r>
    <s v="S02907"/>
    <x v="6"/>
    <x v="2"/>
    <n v="1"/>
    <x v="4"/>
    <n v="6"/>
    <n v="3"/>
    <n v="0"/>
    <n v="55500"/>
    <n v="5"/>
    <n v="2"/>
    <s v="Mid"/>
  </r>
  <r>
    <s v="S02908"/>
    <x v="5"/>
    <x v="1"/>
    <n v="3"/>
    <x v="0"/>
    <n v="2"/>
    <n v="8"/>
    <n v="4"/>
    <n v="50100"/>
    <n v="3"/>
    <n v="5"/>
    <s v="Mid"/>
  </r>
  <r>
    <s v="S02909"/>
    <x v="6"/>
    <x v="0"/>
    <n v="6"/>
    <x v="1"/>
    <n v="1"/>
    <n v="2"/>
    <n v="1"/>
    <n v="25000"/>
    <n v="10"/>
    <n v="5"/>
    <s v="Entry"/>
  </r>
  <r>
    <s v="S02910"/>
    <x v="1"/>
    <x v="3"/>
    <n v="8"/>
    <x v="5"/>
    <n v="1"/>
    <n v="1"/>
    <n v="5"/>
    <n v="40600"/>
    <n v="2"/>
    <n v="1"/>
    <s v="Entry"/>
  </r>
  <r>
    <s v="S02911"/>
    <x v="4"/>
    <x v="4"/>
    <n v="2"/>
    <x v="2"/>
    <n v="3"/>
    <n v="2"/>
    <n v="1"/>
    <n v="28800"/>
    <n v="3"/>
    <n v="4"/>
    <s v="Senior"/>
  </r>
  <r>
    <s v="S02912"/>
    <x v="6"/>
    <x v="1"/>
    <n v="2"/>
    <x v="1"/>
    <n v="1"/>
    <n v="9"/>
    <n v="3"/>
    <n v="62500"/>
    <n v="2"/>
    <n v="4"/>
    <s v="Entry"/>
  </r>
  <r>
    <s v="S02913"/>
    <x v="3"/>
    <x v="3"/>
    <n v="3"/>
    <x v="5"/>
    <n v="9"/>
    <n v="5"/>
    <n v="5"/>
    <n v="31100"/>
    <n v="3"/>
    <n v="3"/>
    <s v="Entry"/>
  </r>
  <r>
    <s v="S02914"/>
    <x v="1"/>
    <x v="4"/>
    <n v="6"/>
    <x v="1"/>
    <n v="10"/>
    <n v="5"/>
    <n v="0"/>
    <n v="29400"/>
    <n v="2"/>
    <n v="2"/>
    <s v="Entry"/>
  </r>
  <r>
    <s v="S02915"/>
    <x v="4"/>
    <x v="3"/>
    <n v="5"/>
    <x v="4"/>
    <n v="5"/>
    <n v="6"/>
    <n v="1"/>
    <n v="46900"/>
    <n v="1"/>
    <n v="3"/>
    <s v="Executive"/>
  </r>
  <r>
    <s v="S02916"/>
    <x v="6"/>
    <x v="2"/>
    <n v="4"/>
    <x v="3"/>
    <n v="9"/>
    <n v="3"/>
    <n v="4"/>
    <n v="44800"/>
    <n v="9"/>
    <n v="4"/>
    <s v="Entry"/>
  </r>
  <r>
    <s v="S02917"/>
    <x v="0"/>
    <x v="2"/>
    <n v="3"/>
    <x v="3"/>
    <n v="5"/>
    <n v="1"/>
    <n v="0"/>
    <n v="44000"/>
    <n v="10"/>
    <n v="3"/>
    <s v="Mid"/>
  </r>
  <r>
    <s v="S02918"/>
    <x v="6"/>
    <x v="3"/>
    <n v="7"/>
    <x v="1"/>
    <n v="1"/>
    <n v="8"/>
    <n v="1"/>
    <n v="33700"/>
    <n v="5"/>
    <n v="4"/>
    <s v="Mid"/>
  </r>
  <r>
    <s v="S02919"/>
    <x v="4"/>
    <x v="4"/>
    <n v="3"/>
    <x v="5"/>
    <n v="7"/>
    <n v="7"/>
    <n v="3"/>
    <n v="63400"/>
    <n v="9"/>
    <n v="5"/>
    <s v="Mid"/>
  </r>
  <r>
    <s v="S02920"/>
    <x v="5"/>
    <x v="3"/>
    <n v="2"/>
    <x v="3"/>
    <n v="7"/>
    <n v="8"/>
    <n v="3"/>
    <n v="47400"/>
    <n v="8"/>
    <n v="1"/>
    <s v="Entry"/>
  </r>
  <r>
    <s v="S02921"/>
    <x v="5"/>
    <x v="0"/>
    <n v="6"/>
    <x v="3"/>
    <n v="4"/>
    <n v="9"/>
    <n v="5"/>
    <n v="64600"/>
    <n v="7"/>
    <n v="3"/>
    <s v="Entry"/>
  </r>
  <r>
    <s v="S02922"/>
    <x v="2"/>
    <x v="4"/>
    <n v="1"/>
    <x v="1"/>
    <n v="3"/>
    <n v="2"/>
    <n v="3"/>
    <n v="35200"/>
    <n v="6"/>
    <n v="5"/>
    <s v="Senior"/>
  </r>
  <r>
    <s v="S02923"/>
    <x v="4"/>
    <x v="4"/>
    <n v="3"/>
    <x v="3"/>
    <n v="1"/>
    <n v="5"/>
    <n v="3"/>
    <n v="40400"/>
    <n v="4"/>
    <n v="5"/>
    <s v="Mid"/>
  </r>
  <r>
    <s v="S02924"/>
    <x v="6"/>
    <x v="3"/>
    <n v="7"/>
    <x v="4"/>
    <n v="7"/>
    <n v="2"/>
    <n v="0"/>
    <n v="36900"/>
    <n v="10"/>
    <n v="1"/>
    <s v="Entry"/>
  </r>
  <r>
    <s v="S02925"/>
    <x v="0"/>
    <x v="1"/>
    <n v="3"/>
    <x v="2"/>
    <n v="5"/>
    <n v="8"/>
    <n v="0"/>
    <n v="49600"/>
    <n v="10"/>
    <n v="1"/>
    <s v="Entry"/>
  </r>
  <r>
    <s v="S02926"/>
    <x v="6"/>
    <x v="3"/>
    <n v="9"/>
    <x v="3"/>
    <n v="10"/>
    <n v="4"/>
    <n v="1"/>
    <n v="39900"/>
    <n v="7"/>
    <n v="5"/>
    <s v="Entry"/>
  </r>
  <r>
    <s v="S02927"/>
    <x v="5"/>
    <x v="1"/>
    <n v="6"/>
    <x v="4"/>
    <n v="1"/>
    <n v="4"/>
    <n v="4"/>
    <n v="66200"/>
    <n v="7"/>
    <n v="5"/>
    <s v="Entry"/>
  </r>
  <r>
    <s v="S02928"/>
    <x v="2"/>
    <x v="4"/>
    <n v="1"/>
    <x v="1"/>
    <n v="1"/>
    <n v="10"/>
    <n v="2"/>
    <n v="25000"/>
    <n v="1"/>
    <n v="3"/>
    <s v="Mid"/>
  </r>
  <r>
    <s v="S02929"/>
    <x v="6"/>
    <x v="2"/>
    <n v="4"/>
    <x v="3"/>
    <n v="3"/>
    <n v="8"/>
    <n v="2"/>
    <n v="75300"/>
    <n v="9"/>
    <n v="3"/>
    <s v="Entry"/>
  </r>
  <r>
    <s v="S02930"/>
    <x v="0"/>
    <x v="2"/>
    <n v="3"/>
    <x v="3"/>
    <n v="3"/>
    <n v="7"/>
    <n v="3"/>
    <n v="45500"/>
    <n v="4"/>
    <n v="2"/>
    <s v="Senior"/>
  </r>
  <r>
    <s v="S02931"/>
    <x v="0"/>
    <x v="3"/>
    <n v="8"/>
    <x v="0"/>
    <n v="2"/>
    <n v="1"/>
    <n v="1"/>
    <n v="38400"/>
    <n v="7"/>
    <n v="2"/>
    <s v="Entry"/>
  </r>
  <r>
    <s v="S02932"/>
    <x v="6"/>
    <x v="1"/>
    <n v="6"/>
    <x v="1"/>
    <n v="8"/>
    <n v="7"/>
    <n v="2"/>
    <n v="77600"/>
    <n v="9"/>
    <n v="5"/>
    <s v="Mid"/>
  </r>
  <r>
    <s v="S02933"/>
    <x v="0"/>
    <x v="3"/>
    <n v="8"/>
    <x v="1"/>
    <n v="8"/>
    <n v="10"/>
    <n v="2"/>
    <n v="48500"/>
    <n v="2"/>
    <n v="2"/>
    <s v="Entry"/>
  </r>
  <r>
    <s v="S02934"/>
    <x v="3"/>
    <x v="0"/>
    <n v="9"/>
    <x v="4"/>
    <n v="6"/>
    <n v="3"/>
    <n v="2"/>
    <n v="45500"/>
    <n v="8"/>
    <n v="5"/>
    <s v="Entry"/>
  </r>
  <r>
    <s v="S02935"/>
    <x v="5"/>
    <x v="3"/>
    <n v="6"/>
    <x v="0"/>
    <n v="5"/>
    <n v="5"/>
    <n v="2"/>
    <n v="40700"/>
    <n v="4"/>
    <n v="1"/>
    <s v="Mid"/>
  </r>
  <r>
    <s v="S02936"/>
    <x v="3"/>
    <x v="3"/>
    <n v="1"/>
    <x v="0"/>
    <n v="6"/>
    <n v="8"/>
    <n v="5"/>
    <n v="46000"/>
    <n v="4"/>
    <n v="1"/>
    <s v="Entry"/>
  </r>
  <r>
    <s v="S02937"/>
    <x v="3"/>
    <x v="3"/>
    <n v="1"/>
    <x v="4"/>
    <n v="1"/>
    <n v="6"/>
    <n v="2"/>
    <n v="57300"/>
    <n v="3"/>
    <n v="3"/>
    <s v="Mid"/>
  </r>
  <r>
    <s v="S02938"/>
    <x v="5"/>
    <x v="3"/>
    <n v="1"/>
    <x v="2"/>
    <n v="2"/>
    <n v="8"/>
    <n v="5"/>
    <n v="57800"/>
    <n v="10"/>
    <n v="4"/>
    <s v="Mid"/>
  </r>
  <r>
    <s v="S02939"/>
    <x v="4"/>
    <x v="1"/>
    <n v="4"/>
    <x v="3"/>
    <n v="7"/>
    <n v="5"/>
    <n v="5"/>
    <n v="32100"/>
    <n v="4"/>
    <n v="5"/>
    <s v="Entry"/>
  </r>
  <r>
    <s v="S02940"/>
    <x v="1"/>
    <x v="1"/>
    <n v="0"/>
    <x v="5"/>
    <n v="1"/>
    <n v="10"/>
    <n v="1"/>
    <n v="32500"/>
    <n v="9"/>
    <n v="3"/>
    <s v="Entry"/>
  </r>
  <r>
    <s v="S02941"/>
    <x v="2"/>
    <x v="1"/>
    <n v="6"/>
    <x v="5"/>
    <n v="8"/>
    <n v="9"/>
    <n v="2"/>
    <n v="65400"/>
    <n v="1"/>
    <n v="2"/>
    <s v="Entry"/>
  </r>
  <r>
    <s v="S02942"/>
    <x v="6"/>
    <x v="0"/>
    <n v="1"/>
    <x v="0"/>
    <n v="3"/>
    <n v="6"/>
    <n v="2"/>
    <n v="42100"/>
    <n v="9"/>
    <n v="5"/>
    <s v="Mid"/>
  </r>
  <r>
    <s v="S02943"/>
    <x v="1"/>
    <x v="0"/>
    <n v="3"/>
    <x v="1"/>
    <n v="4"/>
    <n v="9"/>
    <n v="5"/>
    <n v="49100"/>
    <n v="10"/>
    <n v="3"/>
    <s v="Entry"/>
  </r>
  <r>
    <s v="S02944"/>
    <x v="1"/>
    <x v="3"/>
    <n v="8"/>
    <x v="1"/>
    <n v="7"/>
    <n v="4"/>
    <n v="1"/>
    <n v="51800"/>
    <n v="9"/>
    <n v="2"/>
    <s v="Senior"/>
  </r>
  <r>
    <s v="S02945"/>
    <x v="1"/>
    <x v="1"/>
    <n v="7"/>
    <x v="4"/>
    <n v="10"/>
    <n v="2"/>
    <n v="0"/>
    <n v="72000"/>
    <n v="1"/>
    <n v="5"/>
    <s v="Mid"/>
  </r>
  <r>
    <s v="S02946"/>
    <x v="1"/>
    <x v="0"/>
    <n v="9"/>
    <x v="2"/>
    <n v="7"/>
    <n v="8"/>
    <n v="0"/>
    <n v="69800"/>
    <n v="9"/>
    <n v="3"/>
    <s v="Entry"/>
  </r>
  <r>
    <s v="S02947"/>
    <x v="5"/>
    <x v="2"/>
    <n v="1"/>
    <x v="5"/>
    <n v="2"/>
    <n v="5"/>
    <n v="0"/>
    <n v="55100"/>
    <n v="6"/>
    <n v="4"/>
    <s v="Senior"/>
  </r>
  <r>
    <s v="S02948"/>
    <x v="1"/>
    <x v="3"/>
    <n v="3"/>
    <x v="4"/>
    <n v="5"/>
    <n v="2"/>
    <n v="2"/>
    <n v="39900"/>
    <n v="8"/>
    <n v="3"/>
    <s v="Senior"/>
  </r>
  <r>
    <s v="S02949"/>
    <x v="2"/>
    <x v="4"/>
    <n v="3"/>
    <x v="4"/>
    <n v="8"/>
    <n v="6"/>
    <n v="1"/>
    <n v="84700"/>
    <n v="8"/>
    <n v="5"/>
    <s v="Entry"/>
  </r>
  <r>
    <s v="S02950"/>
    <x v="6"/>
    <x v="1"/>
    <n v="1"/>
    <x v="1"/>
    <n v="9"/>
    <n v="3"/>
    <n v="0"/>
    <n v="60500"/>
    <n v="8"/>
    <n v="2"/>
    <s v="Entry"/>
  </r>
  <r>
    <s v="S02951"/>
    <x v="4"/>
    <x v="3"/>
    <n v="1"/>
    <x v="2"/>
    <n v="5"/>
    <n v="1"/>
    <n v="3"/>
    <n v="70500"/>
    <n v="8"/>
    <n v="5"/>
    <s v="Mid"/>
  </r>
  <r>
    <s v="S02952"/>
    <x v="5"/>
    <x v="3"/>
    <n v="4"/>
    <x v="2"/>
    <n v="2"/>
    <n v="6"/>
    <n v="3"/>
    <n v="46400"/>
    <n v="1"/>
    <n v="5"/>
    <s v="Executive"/>
  </r>
  <r>
    <s v="S02953"/>
    <x v="1"/>
    <x v="4"/>
    <n v="3"/>
    <x v="0"/>
    <n v="4"/>
    <n v="8"/>
    <n v="1"/>
    <n v="32700"/>
    <n v="1"/>
    <n v="3"/>
    <s v="Senior"/>
  </r>
  <r>
    <s v="S02954"/>
    <x v="0"/>
    <x v="2"/>
    <n v="7"/>
    <x v="5"/>
    <n v="5"/>
    <n v="1"/>
    <n v="2"/>
    <n v="57600"/>
    <n v="7"/>
    <n v="5"/>
    <s v="Entry"/>
  </r>
  <r>
    <s v="S02955"/>
    <x v="6"/>
    <x v="0"/>
    <n v="3"/>
    <x v="2"/>
    <n v="6"/>
    <n v="3"/>
    <n v="5"/>
    <n v="50300"/>
    <n v="9"/>
    <n v="1"/>
    <s v="Mid"/>
  </r>
  <r>
    <s v="S02956"/>
    <x v="5"/>
    <x v="0"/>
    <n v="7"/>
    <x v="2"/>
    <n v="6"/>
    <n v="6"/>
    <n v="0"/>
    <n v="74800"/>
    <n v="10"/>
    <n v="4"/>
    <s v="Mid"/>
  </r>
  <r>
    <s v="S02957"/>
    <x v="4"/>
    <x v="4"/>
    <n v="4"/>
    <x v="2"/>
    <n v="1"/>
    <n v="10"/>
    <n v="2"/>
    <n v="48500"/>
    <n v="8"/>
    <n v="2"/>
    <s v="Mid"/>
  </r>
  <r>
    <s v="S02958"/>
    <x v="1"/>
    <x v="4"/>
    <n v="0"/>
    <x v="5"/>
    <n v="6"/>
    <n v="3"/>
    <n v="5"/>
    <n v="43300"/>
    <n v="5"/>
    <n v="4"/>
    <s v="Mid"/>
  </r>
  <r>
    <s v="S02959"/>
    <x v="3"/>
    <x v="0"/>
    <n v="8"/>
    <x v="0"/>
    <n v="10"/>
    <n v="7"/>
    <n v="0"/>
    <n v="69300"/>
    <n v="8"/>
    <n v="3"/>
    <s v="Entry"/>
  </r>
  <r>
    <s v="S02960"/>
    <x v="5"/>
    <x v="2"/>
    <n v="7"/>
    <x v="3"/>
    <n v="1"/>
    <n v="6"/>
    <n v="4"/>
    <n v="43700"/>
    <n v="9"/>
    <n v="3"/>
    <s v="Mid"/>
  </r>
  <r>
    <s v="S02961"/>
    <x v="6"/>
    <x v="2"/>
    <n v="0"/>
    <x v="1"/>
    <n v="5"/>
    <n v="9"/>
    <n v="4"/>
    <n v="45900"/>
    <n v="7"/>
    <n v="1"/>
    <s v="Mid"/>
  </r>
  <r>
    <s v="S02962"/>
    <x v="6"/>
    <x v="3"/>
    <n v="2"/>
    <x v="4"/>
    <n v="7"/>
    <n v="6"/>
    <n v="2"/>
    <n v="26800"/>
    <n v="10"/>
    <n v="3"/>
    <s v="Mid"/>
  </r>
  <r>
    <s v="S02963"/>
    <x v="0"/>
    <x v="4"/>
    <n v="2"/>
    <x v="4"/>
    <n v="8"/>
    <n v="7"/>
    <n v="3"/>
    <n v="66900"/>
    <n v="3"/>
    <n v="3"/>
    <s v="Entry"/>
  </r>
  <r>
    <s v="S02964"/>
    <x v="6"/>
    <x v="4"/>
    <n v="4"/>
    <x v="5"/>
    <n v="5"/>
    <n v="2"/>
    <n v="2"/>
    <n v="47300"/>
    <n v="9"/>
    <n v="3"/>
    <s v="Entry"/>
  </r>
  <r>
    <s v="S02965"/>
    <x v="5"/>
    <x v="4"/>
    <n v="6"/>
    <x v="5"/>
    <n v="2"/>
    <n v="10"/>
    <n v="0"/>
    <n v="32300"/>
    <n v="5"/>
    <n v="4"/>
    <s v="Mid"/>
  </r>
  <r>
    <s v="S02966"/>
    <x v="3"/>
    <x v="0"/>
    <n v="0"/>
    <x v="4"/>
    <n v="3"/>
    <n v="4"/>
    <n v="2"/>
    <n v="67400"/>
    <n v="8"/>
    <n v="1"/>
    <s v="Entry"/>
  </r>
  <r>
    <s v="S02967"/>
    <x v="5"/>
    <x v="0"/>
    <n v="0"/>
    <x v="5"/>
    <n v="7"/>
    <n v="5"/>
    <n v="2"/>
    <n v="46000"/>
    <n v="1"/>
    <n v="5"/>
    <s v="Entry"/>
  </r>
  <r>
    <s v="S02968"/>
    <x v="0"/>
    <x v="0"/>
    <n v="9"/>
    <x v="3"/>
    <n v="10"/>
    <n v="2"/>
    <n v="0"/>
    <n v="77300"/>
    <n v="1"/>
    <n v="2"/>
    <s v="Mid"/>
  </r>
  <r>
    <s v="S02969"/>
    <x v="4"/>
    <x v="2"/>
    <n v="5"/>
    <x v="1"/>
    <n v="4"/>
    <n v="10"/>
    <n v="3"/>
    <n v="69200"/>
    <n v="3"/>
    <n v="1"/>
    <s v="Mid"/>
  </r>
  <r>
    <s v="S02970"/>
    <x v="0"/>
    <x v="0"/>
    <n v="4"/>
    <x v="1"/>
    <n v="1"/>
    <n v="10"/>
    <n v="4"/>
    <n v="31900"/>
    <n v="2"/>
    <n v="4"/>
    <s v="Mid"/>
  </r>
  <r>
    <s v="S02971"/>
    <x v="4"/>
    <x v="3"/>
    <n v="2"/>
    <x v="2"/>
    <n v="3"/>
    <n v="10"/>
    <n v="5"/>
    <n v="60800"/>
    <n v="5"/>
    <n v="5"/>
    <s v="Senior"/>
  </r>
  <r>
    <s v="S02972"/>
    <x v="0"/>
    <x v="0"/>
    <n v="2"/>
    <x v="4"/>
    <n v="10"/>
    <n v="7"/>
    <n v="0"/>
    <n v="65800"/>
    <n v="9"/>
    <n v="5"/>
    <s v="Entry"/>
  </r>
  <r>
    <s v="S02973"/>
    <x v="2"/>
    <x v="2"/>
    <n v="3"/>
    <x v="4"/>
    <n v="2"/>
    <n v="4"/>
    <n v="2"/>
    <n v="25000"/>
    <n v="9"/>
    <n v="2"/>
    <s v="Entry"/>
  </r>
  <r>
    <s v="S02974"/>
    <x v="5"/>
    <x v="4"/>
    <n v="9"/>
    <x v="4"/>
    <n v="9"/>
    <n v="9"/>
    <n v="1"/>
    <n v="46100"/>
    <n v="8"/>
    <n v="5"/>
    <s v="Entry"/>
  </r>
  <r>
    <s v="S02975"/>
    <x v="6"/>
    <x v="3"/>
    <n v="1"/>
    <x v="2"/>
    <n v="1"/>
    <n v="8"/>
    <n v="2"/>
    <n v="41900"/>
    <n v="5"/>
    <n v="1"/>
    <s v="Entry"/>
  </r>
  <r>
    <s v="S02976"/>
    <x v="5"/>
    <x v="2"/>
    <n v="8"/>
    <x v="4"/>
    <n v="9"/>
    <n v="10"/>
    <n v="5"/>
    <n v="66300"/>
    <n v="3"/>
    <n v="5"/>
    <s v="Mid"/>
  </r>
  <r>
    <s v="S02977"/>
    <x v="3"/>
    <x v="1"/>
    <n v="3"/>
    <x v="0"/>
    <n v="10"/>
    <n v="9"/>
    <n v="2"/>
    <n v="36500"/>
    <n v="6"/>
    <n v="4"/>
    <s v="Mid"/>
  </r>
  <r>
    <s v="S02978"/>
    <x v="2"/>
    <x v="4"/>
    <n v="9"/>
    <x v="5"/>
    <n v="5"/>
    <n v="8"/>
    <n v="1"/>
    <n v="54000"/>
    <n v="8"/>
    <n v="5"/>
    <s v="Entry"/>
  </r>
  <r>
    <s v="S02979"/>
    <x v="3"/>
    <x v="0"/>
    <n v="2"/>
    <x v="0"/>
    <n v="6"/>
    <n v="5"/>
    <n v="5"/>
    <n v="79000"/>
    <n v="6"/>
    <n v="4"/>
    <s v="Entry"/>
  </r>
  <r>
    <s v="S02980"/>
    <x v="5"/>
    <x v="2"/>
    <n v="9"/>
    <x v="5"/>
    <n v="6"/>
    <n v="9"/>
    <n v="2"/>
    <n v="25000"/>
    <n v="7"/>
    <n v="5"/>
    <s v="Mid"/>
  </r>
  <r>
    <s v="S02981"/>
    <x v="3"/>
    <x v="1"/>
    <n v="6"/>
    <x v="1"/>
    <n v="6"/>
    <n v="5"/>
    <n v="1"/>
    <n v="51400"/>
    <n v="7"/>
    <n v="2"/>
    <s v="Entry"/>
  </r>
  <r>
    <s v="S02982"/>
    <x v="4"/>
    <x v="2"/>
    <n v="8"/>
    <x v="4"/>
    <n v="9"/>
    <n v="8"/>
    <n v="2"/>
    <n v="51900"/>
    <n v="7"/>
    <n v="1"/>
    <s v="Mid"/>
  </r>
  <r>
    <s v="S02983"/>
    <x v="2"/>
    <x v="0"/>
    <n v="1"/>
    <x v="0"/>
    <n v="9"/>
    <n v="4"/>
    <n v="3"/>
    <n v="25000"/>
    <n v="9"/>
    <n v="4"/>
    <s v="Entry"/>
  </r>
  <r>
    <s v="S02984"/>
    <x v="6"/>
    <x v="2"/>
    <n v="5"/>
    <x v="1"/>
    <n v="10"/>
    <n v="5"/>
    <n v="5"/>
    <n v="25000"/>
    <n v="9"/>
    <n v="5"/>
    <s v="Mid"/>
  </r>
  <r>
    <s v="S02985"/>
    <x v="0"/>
    <x v="1"/>
    <n v="4"/>
    <x v="2"/>
    <n v="7"/>
    <n v="4"/>
    <n v="4"/>
    <n v="63000"/>
    <n v="1"/>
    <n v="3"/>
    <s v="Entry"/>
  </r>
  <r>
    <s v="S02986"/>
    <x v="4"/>
    <x v="2"/>
    <n v="0"/>
    <x v="4"/>
    <n v="3"/>
    <n v="2"/>
    <n v="3"/>
    <n v="49200"/>
    <n v="3"/>
    <n v="3"/>
    <s v="Entry"/>
  </r>
  <r>
    <s v="S02987"/>
    <x v="1"/>
    <x v="3"/>
    <n v="6"/>
    <x v="1"/>
    <n v="7"/>
    <n v="4"/>
    <n v="0"/>
    <n v="52900"/>
    <n v="5"/>
    <n v="1"/>
    <s v="Entry"/>
  </r>
  <r>
    <s v="S02988"/>
    <x v="0"/>
    <x v="3"/>
    <n v="0"/>
    <x v="3"/>
    <n v="5"/>
    <n v="5"/>
    <n v="0"/>
    <n v="47800"/>
    <n v="4"/>
    <n v="4"/>
    <s v="Entry"/>
  </r>
  <r>
    <s v="S02989"/>
    <x v="3"/>
    <x v="0"/>
    <n v="9"/>
    <x v="0"/>
    <n v="9"/>
    <n v="6"/>
    <n v="2"/>
    <n v="68700"/>
    <n v="1"/>
    <n v="2"/>
    <s v="Senior"/>
  </r>
  <r>
    <s v="S02990"/>
    <x v="5"/>
    <x v="1"/>
    <n v="8"/>
    <x v="4"/>
    <n v="8"/>
    <n v="4"/>
    <n v="0"/>
    <n v="86000"/>
    <n v="1"/>
    <n v="2"/>
    <s v="Entry"/>
  </r>
  <r>
    <s v="S02991"/>
    <x v="4"/>
    <x v="1"/>
    <n v="3"/>
    <x v="4"/>
    <n v="10"/>
    <n v="10"/>
    <n v="0"/>
    <n v="66700"/>
    <n v="4"/>
    <n v="1"/>
    <s v="Senior"/>
  </r>
  <r>
    <s v="S02992"/>
    <x v="2"/>
    <x v="1"/>
    <n v="7"/>
    <x v="5"/>
    <n v="6"/>
    <n v="4"/>
    <n v="2"/>
    <n v="25000"/>
    <n v="5"/>
    <n v="2"/>
    <s v="Senior"/>
  </r>
  <r>
    <s v="S02993"/>
    <x v="0"/>
    <x v="1"/>
    <n v="0"/>
    <x v="1"/>
    <n v="5"/>
    <n v="6"/>
    <n v="2"/>
    <n v="49500"/>
    <n v="4"/>
    <n v="5"/>
    <s v="Entry"/>
  </r>
  <r>
    <s v="S02994"/>
    <x v="1"/>
    <x v="1"/>
    <n v="4"/>
    <x v="4"/>
    <n v="10"/>
    <n v="7"/>
    <n v="4"/>
    <n v="71200"/>
    <n v="2"/>
    <n v="1"/>
    <s v="Entry"/>
  </r>
  <r>
    <s v="S02995"/>
    <x v="4"/>
    <x v="4"/>
    <n v="2"/>
    <x v="4"/>
    <n v="2"/>
    <n v="7"/>
    <n v="1"/>
    <n v="43600"/>
    <n v="5"/>
    <n v="4"/>
    <s v="Entry"/>
  </r>
  <r>
    <s v="S02996"/>
    <x v="6"/>
    <x v="2"/>
    <n v="3"/>
    <x v="0"/>
    <n v="3"/>
    <n v="4"/>
    <n v="2"/>
    <n v="71300"/>
    <n v="10"/>
    <n v="2"/>
    <s v="Entry"/>
  </r>
  <r>
    <s v="S02997"/>
    <x v="6"/>
    <x v="1"/>
    <n v="3"/>
    <x v="5"/>
    <n v="3"/>
    <n v="5"/>
    <n v="4"/>
    <n v="44900"/>
    <n v="3"/>
    <n v="5"/>
    <s v="Mid"/>
  </r>
  <r>
    <s v="S02998"/>
    <x v="5"/>
    <x v="3"/>
    <n v="7"/>
    <x v="4"/>
    <n v="4"/>
    <n v="3"/>
    <n v="3"/>
    <n v="31200"/>
    <n v="7"/>
    <n v="2"/>
    <s v="Entry"/>
  </r>
  <r>
    <s v="S02999"/>
    <x v="2"/>
    <x v="2"/>
    <n v="9"/>
    <x v="4"/>
    <n v="3"/>
    <n v="5"/>
    <n v="0"/>
    <n v="60800"/>
    <n v="4"/>
    <n v="1"/>
    <s v="Mid"/>
  </r>
  <r>
    <s v="S03000"/>
    <x v="2"/>
    <x v="0"/>
    <n v="9"/>
    <x v="0"/>
    <n v="7"/>
    <n v="10"/>
    <n v="1"/>
    <n v="56900"/>
    <n v="2"/>
    <n v="1"/>
    <s v="Mid"/>
  </r>
  <r>
    <s v="S03001"/>
    <x v="0"/>
    <x v="0"/>
    <n v="2"/>
    <x v="0"/>
    <n v="6"/>
    <n v="5"/>
    <n v="5"/>
    <n v="41000"/>
    <n v="8"/>
    <n v="2"/>
    <s v="Mid"/>
  </r>
  <r>
    <s v="S03002"/>
    <x v="4"/>
    <x v="1"/>
    <n v="0"/>
    <x v="3"/>
    <n v="8"/>
    <n v="4"/>
    <n v="3"/>
    <n v="69500"/>
    <n v="10"/>
    <n v="1"/>
    <s v="Mid"/>
  </r>
  <r>
    <s v="S03003"/>
    <x v="4"/>
    <x v="4"/>
    <n v="4"/>
    <x v="1"/>
    <n v="2"/>
    <n v="6"/>
    <n v="2"/>
    <n v="25000"/>
    <n v="2"/>
    <n v="3"/>
    <s v="Senior"/>
  </r>
  <r>
    <s v="S03004"/>
    <x v="2"/>
    <x v="4"/>
    <n v="1"/>
    <x v="3"/>
    <n v="2"/>
    <n v="5"/>
    <n v="3"/>
    <n v="65800"/>
    <n v="7"/>
    <n v="1"/>
    <s v="Mid"/>
  </r>
  <r>
    <s v="S03005"/>
    <x v="6"/>
    <x v="2"/>
    <n v="5"/>
    <x v="2"/>
    <n v="1"/>
    <n v="8"/>
    <n v="5"/>
    <n v="41800"/>
    <n v="8"/>
    <n v="4"/>
    <s v="Senior"/>
  </r>
  <r>
    <s v="S03006"/>
    <x v="3"/>
    <x v="4"/>
    <n v="3"/>
    <x v="4"/>
    <n v="5"/>
    <n v="2"/>
    <n v="4"/>
    <n v="76400"/>
    <n v="10"/>
    <n v="2"/>
    <s v="Mid"/>
  </r>
  <r>
    <s v="S03007"/>
    <x v="2"/>
    <x v="0"/>
    <n v="8"/>
    <x v="0"/>
    <n v="7"/>
    <n v="6"/>
    <n v="2"/>
    <n v="62300"/>
    <n v="3"/>
    <n v="3"/>
    <s v="Entry"/>
  </r>
  <r>
    <s v="S03008"/>
    <x v="5"/>
    <x v="1"/>
    <n v="6"/>
    <x v="1"/>
    <n v="9"/>
    <n v="2"/>
    <n v="2"/>
    <n v="44800"/>
    <n v="6"/>
    <n v="2"/>
    <s v="Entry"/>
  </r>
  <r>
    <s v="S03009"/>
    <x v="4"/>
    <x v="3"/>
    <n v="1"/>
    <x v="2"/>
    <n v="5"/>
    <n v="6"/>
    <n v="1"/>
    <n v="35500"/>
    <n v="4"/>
    <n v="1"/>
    <s v="Entry"/>
  </r>
  <r>
    <s v="S03010"/>
    <x v="6"/>
    <x v="0"/>
    <n v="6"/>
    <x v="4"/>
    <n v="1"/>
    <n v="4"/>
    <n v="4"/>
    <n v="25700"/>
    <n v="2"/>
    <n v="3"/>
    <s v="Entry"/>
  </r>
  <r>
    <s v="S03011"/>
    <x v="0"/>
    <x v="0"/>
    <n v="9"/>
    <x v="2"/>
    <n v="3"/>
    <n v="1"/>
    <n v="0"/>
    <n v="48800"/>
    <n v="8"/>
    <n v="2"/>
    <s v="Entry"/>
  </r>
  <r>
    <s v="S03012"/>
    <x v="4"/>
    <x v="2"/>
    <n v="7"/>
    <x v="3"/>
    <n v="8"/>
    <n v="6"/>
    <n v="3"/>
    <n v="50800"/>
    <n v="2"/>
    <n v="1"/>
    <s v="Entry"/>
  </r>
  <r>
    <s v="S03013"/>
    <x v="6"/>
    <x v="4"/>
    <n v="2"/>
    <x v="2"/>
    <n v="3"/>
    <n v="3"/>
    <n v="5"/>
    <n v="65800"/>
    <n v="9"/>
    <n v="1"/>
    <s v="Mid"/>
  </r>
  <r>
    <s v="S03014"/>
    <x v="2"/>
    <x v="3"/>
    <n v="2"/>
    <x v="5"/>
    <n v="7"/>
    <n v="7"/>
    <n v="1"/>
    <n v="39200"/>
    <n v="9"/>
    <n v="2"/>
    <s v="Entry"/>
  </r>
  <r>
    <s v="S03015"/>
    <x v="5"/>
    <x v="3"/>
    <n v="1"/>
    <x v="5"/>
    <n v="10"/>
    <n v="3"/>
    <n v="5"/>
    <n v="55500"/>
    <n v="8"/>
    <n v="2"/>
    <s v="Entry"/>
  </r>
  <r>
    <s v="S03016"/>
    <x v="3"/>
    <x v="4"/>
    <n v="0"/>
    <x v="5"/>
    <n v="3"/>
    <n v="10"/>
    <n v="1"/>
    <n v="44700"/>
    <n v="10"/>
    <n v="2"/>
    <s v="Entry"/>
  </r>
  <r>
    <s v="S03017"/>
    <x v="6"/>
    <x v="1"/>
    <n v="2"/>
    <x v="4"/>
    <n v="2"/>
    <n v="4"/>
    <n v="2"/>
    <n v="72500"/>
    <n v="3"/>
    <n v="3"/>
    <s v="Mid"/>
  </r>
  <r>
    <s v="S03018"/>
    <x v="6"/>
    <x v="4"/>
    <n v="9"/>
    <x v="2"/>
    <n v="10"/>
    <n v="9"/>
    <n v="3"/>
    <n v="48100"/>
    <n v="8"/>
    <n v="3"/>
    <s v="Mid"/>
  </r>
  <r>
    <s v="S03019"/>
    <x v="4"/>
    <x v="1"/>
    <n v="6"/>
    <x v="4"/>
    <n v="6"/>
    <n v="7"/>
    <n v="1"/>
    <n v="39000"/>
    <n v="5"/>
    <n v="4"/>
    <s v="Senior"/>
  </r>
  <r>
    <s v="S03020"/>
    <x v="2"/>
    <x v="3"/>
    <n v="8"/>
    <x v="4"/>
    <n v="2"/>
    <n v="4"/>
    <n v="2"/>
    <n v="32000"/>
    <n v="10"/>
    <n v="3"/>
    <s v="Mid"/>
  </r>
  <r>
    <s v="S03021"/>
    <x v="1"/>
    <x v="2"/>
    <n v="8"/>
    <x v="0"/>
    <n v="10"/>
    <n v="2"/>
    <n v="2"/>
    <n v="43200"/>
    <n v="5"/>
    <n v="1"/>
    <s v="Entry"/>
  </r>
  <r>
    <s v="S03022"/>
    <x v="2"/>
    <x v="0"/>
    <n v="5"/>
    <x v="1"/>
    <n v="5"/>
    <n v="5"/>
    <n v="4"/>
    <n v="46500"/>
    <n v="2"/>
    <n v="3"/>
    <s v="Entry"/>
  </r>
  <r>
    <s v="S03023"/>
    <x v="2"/>
    <x v="3"/>
    <n v="5"/>
    <x v="5"/>
    <n v="5"/>
    <n v="8"/>
    <n v="2"/>
    <n v="47000"/>
    <n v="3"/>
    <n v="2"/>
    <s v="Entry"/>
  </r>
  <r>
    <s v="S03024"/>
    <x v="5"/>
    <x v="3"/>
    <n v="4"/>
    <x v="5"/>
    <n v="5"/>
    <n v="2"/>
    <n v="0"/>
    <n v="56400"/>
    <n v="8"/>
    <n v="2"/>
    <s v="Entry"/>
  </r>
  <r>
    <s v="S03025"/>
    <x v="2"/>
    <x v="3"/>
    <n v="1"/>
    <x v="5"/>
    <n v="6"/>
    <n v="9"/>
    <n v="4"/>
    <n v="45000"/>
    <n v="1"/>
    <n v="3"/>
    <s v="Mid"/>
  </r>
  <r>
    <s v="S03026"/>
    <x v="6"/>
    <x v="0"/>
    <n v="6"/>
    <x v="3"/>
    <n v="3"/>
    <n v="5"/>
    <n v="4"/>
    <n v="37500"/>
    <n v="4"/>
    <n v="1"/>
    <s v="Entry"/>
  </r>
  <r>
    <s v="S03027"/>
    <x v="2"/>
    <x v="1"/>
    <n v="0"/>
    <x v="3"/>
    <n v="10"/>
    <n v="6"/>
    <n v="0"/>
    <n v="43700"/>
    <n v="6"/>
    <n v="4"/>
    <s v="Entry"/>
  </r>
  <r>
    <s v="S03028"/>
    <x v="2"/>
    <x v="2"/>
    <n v="5"/>
    <x v="5"/>
    <n v="5"/>
    <n v="7"/>
    <n v="0"/>
    <n v="46700"/>
    <n v="9"/>
    <n v="2"/>
    <s v="Mid"/>
  </r>
  <r>
    <s v="S03029"/>
    <x v="4"/>
    <x v="2"/>
    <n v="3"/>
    <x v="5"/>
    <n v="8"/>
    <n v="9"/>
    <n v="5"/>
    <n v="41500"/>
    <n v="8"/>
    <n v="5"/>
    <s v="Entry"/>
  </r>
  <r>
    <s v="S03030"/>
    <x v="2"/>
    <x v="2"/>
    <n v="2"/>
    <x v="4"/>
    <n v="4"/>
    <n v="7"/>
    <n v="1"/>
    <n v="25800"/>
    <n v="10"/>
    <n v="4"/>
    <s v="Executive"/>
  </r>
  <r>
    <s v="S03031"/>
    <x v="5"/>
    <x v="1"/>
    <n v="0"/>
    <x v="3"/>
    <n v="5"/>
    <n v="4"/>
    <n v="5"/>
    <n v="27200"/>
    <n v="5"/>
    <n v="5"/>
    <s v="Senior"/>
  </r>
  <r>
    <s v="S03032"/>
    <x v="1"/>
    <x v="4"/>
    <n v="5"/>
    <x v="1"/>
    <n v="1"/>
    <n v="5"/>
    <n v="1"/>
    <n v="25000"/>
    <n v="7"/>
    <n v="5"/>
    <s v="Mid"/>
  </r>
  <r>
    <s v="S03033"/>
    <x v="4"/>
    <x v="4"/>
    <n v="6"/>
    <x v="0"/>
    <n v="1"/>
    <n v="3"/>
    <n v="5"/>
    <n v="52500"/>
    <n v="8"/>
    <n v="5"/>
    <s v="Entry"/>
  </r>
  <r>
    <s v="S03034"/>
    <x v="6"/>
    <x v="2"/>
    <n v="0"/>
    <x v="1"/>
    <n v="8"/>
    <n v="1"/>
    <n v="0"/>
    <n v="56800"/>
    <n v="9"/>
    <n v="2"/>
    <s v="Entry"/>
  </r>
  <r>
    <s v="S03035"/>
    <x v="1"/>
    <x v="3"/>
    <n v="0"/>
    <x v="4"/>
    <n v="2"/>
    <n v="3"/>
    <n v="1"/>
    <n v="37400"/>
    <n v="3"/>
    <n v="2"/>
    <s v="Entry"/>
  </r>
  <r>
    <s v="S03036"/>
    <x v="2"/>
    <x v="3"/>
    <n v="6"/>
    <x v="0"/>
    <n v="10"/>
    <n v="1"/>
    <n v="0"/>
    <n v="57300"/>
    <n v="8"/>
    <n v="5"/>
    <s v="Entry"/>
  </r>
  <r>
    <s v="S03037"/>
    <x v="3"/>
    <x v="0"/>
    <n v="5"/>
    <x v="2"/>
    <n v="10"/>
    <n v="5"/>
    <n v="0"/>
    <n v="44200"/>
    <n v="3"/>
    <n v="5"/>
    <s v="Entry"/>
  </r>
  <r>
    <s v="S03038"/>
    <x v="1"/>
    <x v="4"/>
    <n v="6"/>
    <x v="2"/>
    <n v="7"/>
    <n v="7"/>
    <n v="5"/>
    <n v="47800"/>
    <n v="1"/>
    <n v="4"/>
    <s v="Entry"/>
  </r>
  <r>
    <s v="S03039"/>
    <x v="5"/>
    <x v="3"/>
    <n v="7"/>
    <x v="1"/>
    <n v="7"/>
    <n v="9"/>
    <n v="2"/>
    <n v="30400"/>
    <n v="4"/>
    <n v="2"/>
    <s v="Mid"/>
  </r>
  <r>
    <s v="S03040"/>
    <x v="3"/>
    <x v="2"/>
    <n v="7"/>
    <x v="3"/>
    <n v="9"/>
    <n v="4"/>
    <n v="1"/>
    <n v="68700"/>
    <n v="7"/>
    <n v="5"/>
    <s v="Entry"/>
  </r>
  <r>
    <s v="S03041"/>
    <x v="5"/>
    <x v="0"/>
    <n v="8"/>
    <x v="5"/>
    <n v="1"/>
    <n v="10"/>
    <n v="4"/>
    <n v="73900"/>
    <n v="9"/>
    <n v="1"/>
    <s v="Mid"/>
  </r>
  <r>
    <s v="S03042"/>
    <x v="6"/>
    <x v="4"/>
    <n v="8"/>
    <x v="2"/>
    <n v="2"/>
    <n v="10"/>
    <n v="4"/>
    <n v="54900"/>
    <n v="10"/>
    <n v="2"/>
    <s v="Mid"/>
  </r>
  <r>
    <s v="S03043"/>
    <x v="3"/>
    <x v="0"/>
    <n v="6"/>
    <x v="4"/>
    <n v="1"/>
    <n v="1"/>
    <n v="1"/>
    <n v="38600"/>
    <n v="7"/>
    <n v="2"/>
    <s v="Senior"/>
  </r>
  <r>
    <s v="S03044"/>
    <x v="2"/>
    <x v="3"/>
    <n v="8"/>
    <x v="3"/>
    <n v="1"/>
    <n v="7"/>
    <n v="1"/>
    <n v="51400"/>
    <n v="10"/>
    <n v="1"/>
    <s v="Mid"/>
  </r>
  <r>
    <s v="S03045"/>
    <x v="3"/>
    <x v="2"/>
    <n v="5"/>
    <x v="3"/>
    <n v="4"/>
    <n v="3"/>
    <n v="1"/>
    <n v="38400"/>
    <n v="5"/>
    <n v="5"/>
    <s v="Entry"/>
  </r>
  <r>
    <s v="S03046"/>
    <x v="6"/>
    <x v="2"/>
    <n v="8"/>
    <x v="0"/>
    <n v="8"/>
    <n v="1"/>
    <n v="1"/>
    <n v="29900"/>
    <n v="1"/>
    <n v="3"/>
    <s v="Mid"/>
  </r>
  <r>
    <s v="S03047"/>
    <x v="1"/>
    <x v="2"/>
    <n v="1"/>
    <x v="2"/>
    <n v="10"/>
    <n v="4"/>
    <n v="2"/>
    <n v="60600"/>
    <n v="1"/>
    <n v="2"/>
    <s v="Mid"/>
  </r>
  <r>
    <s v="S03048"/>
    <x v="3"/>
    <x v="3"/>
    <n v="1"/>
    <x v="1"/>
    <n v="8"/>
    <n v="9"/>
    <n v="0"/>
    <n v="35100"/>
    <n v="9"/>
    <n v="5"/>
    <s v="Senior"/>
  </r>
  <r>
    <s v="S03049"/>
    <x v="5"/>
    <x v="1"/>
    <n v="5"/>
    <x v="4"/>
    <n v="9"/>
    <n v="6"/>
    <n v="1"/>
    <n v="37200"/>
    <n v="4"/>
    <n v="1"/>
    <s v="Mid"/>
  </r>
  <r>
    <s v="S03050"/>
    <x v="2"/>
    <x v="2"/>
    <n v="2"/>
    <x v="3"/>
    <n v="2"/>
    <n v="6"/>
    <n v="5"/>
    <n v="25000"/>
    <n v="3"/>
    <n v="1"/>
    <s v="Entry"/>
  </r>
  <r>
    <s v="S03051"/>
    <x v="5"/>
    <x v="1"/>
    <n v="1"/>
    <x v="1"/>
    <n v="7"/>
    <n v="7"/>
    <n v="1"/>
    <n v="66000"/>
    <n v="5"/>
    <n v="2"/>
    <s v="Entry"/>
  </r>
  <r>
    <s v="S03052"/>
    <x v="2"/>
    <x v="2"/>
    <n v="7"/>
    <x v="1"/>
    <n v="4"/>
    <n v="1"/>
    <n v="0"/>
    <n v="72600"/>
    <n v="7"/>
    <n v="1"/>
    <s v="Mid"/>
  </r>
  <r>
    <s v="S03053"/>
    <x v="1"/>
    <x v="1"/>
    <n v="6"/>
    <x v="4"/>
    <n v="3"/>
    <n v="5"/>
    <n v="0"/>
    <n v="61000"/>
    <n v="7"/>
    <n v="1"/>
    <s v="Senior"/>
  </r>
  <r>
    <s v="S03054"/>
    <x v="0"/>
    <x v="4"/>
    <n v="7"/>
    <x v="2"/>
    <n v="4"/>
    <n v="4"/>
    <n v="0"/>
    <n v="62200"/>
    <n v="5"/>
    <n v="5"/>
    <s v="Senior"/>
  </r>
  <r>
    <s v="S03055"/>
    <x v="4"/>
    <x v="4"/>
    <n v="5"/>
    <x v="4"/>
    <n v="4"/>
    <n v="4"/>
    <n v="5"/>
    <n v="29900"/>
    <n v="8"/>
    <n v="1"/>
    <s v="Entry"/>
  </r>
  <r>
    <s v="S03056"/>
    <x v="1"/>
    <x v="2"/>
    <n v="8"/>
    <x v="1"/>
    <n v="3"/>
    <n v="7"/>
    <n v="3"/>
    <n v="46100"/>
    <n v="5"/>
    <n v="3"/>
    <s v="Senior"/>
  </r>
  <r>
    <s v="S03057"/>
    <x v="6"/>
    <x v="0"/>
    <n v="8"/>
    <x v="1"/>
    <n v="9"/>
    <n v="2"/>
    <n v="4"/>
    <n v="60900"/>
    <n v="10"/>
    <n v="5"/>
    <s v="Mid"/>
  </r>
  <r>
    <s v="S03058"/>
    <x v="1"/>
    <x v="0"/>
    <n v="1"/>
    <x v="5"/>
    <n v="8"/>
    <n v="5"/>
    <n v="5"/>
    <n v="35400"/>
    <n v="4"/>
    <n v="5"/>
    <s v="Entry"/>
  </r>
  <r>
    <s v="S03059"/>
    <x v="4"/>
    <x v="3"/>
    <n v="9"/>
    <x v="4"/>
    <n v="10"/>
    <n v="7"/>
    <n v="1"/>
    <n v="43900"/>
    <n v="6"/>
    <n v="2"/>
    <s v="Entry"/>
  </r>
  <r>
    <s v="S03060"/>
    <x v="5"/>
    <x v="4"/>
    <n v="4"/>
    <x v="1"/>
    <n v="2"/>
    <n v="3"/>
    <n v="2"/>
    <n v="25500"/>
    <n v="3"/>
    <n v="5"/>
    <s v="Mid"/>
  </r>
  <r>
    <s v="S03061"/>
    <x v="1"/>
    <x v="4"/>
    <n v="8"/>
    <x v="5"/>
    <n v="3"/>
    <n v="2"/>
    <n v="2"/>
    <n v="45500"/>
    <n v="4"/>
    <n v="2"/>
    <s v="Mid"/>
  </r>
  <r>
    <s v="S03062"/>
    <x v="2"/>
    <x v="0"/>
    <n v="2"/>
    <x v="2"/>
    <n v="10"/>
    <n v="1"/>
    <n v="0"/>
    <n v="47300"/>
    <n v="8"/>
    <n v="1"/>
    <s v="Entry"/>
  </r>
  <r>
    <s v="S03063"/>
    <x v="3"/>
    <x v="2"/>
    <n v="4"/>
    <x v="1"/>
    <n v="7"/>
    <n v="5"/>
    <n v="2"/>
    <n v="57500"/>
    <n v="10"/>
    <n v="4"/>
    <s v="Mid"/>
  </r>
  <r>
    <s v="S03064"/>
    <x v="1"/>
    <x v="3"/>
    <n v="7"/>
    <x v="3"/>
    <n v="5"/>
    <n v="5"/>
    <n v="4"/>
    <n v="25100"/>
    <n v="10"/>
    <n v="3"/>
    <s v="Entry"/>
  </r>
  <r>
    <s v="S03065"/>
    <x v="4"/>
    <x v="4"/>
    <n v="1"/>
    <x v="4"/>
    <n v="1"/>
    <n v="4"/>
    <n v="1"/>
    <n v="25000"/>
    <n v="3"/>
    <n v="3"/>
    <s v="Mid"/>
  </r>
  <r>
    <s v="S03066"/>
    <x v="1"/>
    <x v="3"/>
    <n v="5"/>
    <x v="1"/>
    <n v="1"/>
    <n v="8"/>
    <n v="2"/>
    <n v="68500"/>
    <n v="10"/>
    <n v="1"/>
    <s v="Entry"/>
  </r>
  <r>
    <s v="S03067"/>
    <x v="5"/>
    <x v="4"/>
    <n v="3"/>
    <x v="5"/>
    <n v="8"/>
    <n v="2"/>
    <n v="4"/>
    <n v="66100"/>
    <n v="3"/>
    <n v="4"/>
    <s v="Entry"/>
  </r>
  <r>
    <s v="S03068"/>
    <x v="5"/>
    <x v="1"/>
    <n v="5"/>
    <x v="3"/>
    <n v="6"/>
    <n v="4"/>
    <n v="4"/>
    <n v="40300"/>
    <n v="6"/>
    <n v="5"/>
    <s v="Entry"/>
  </r>
  <r>
    <s v="S03069"/>
    <x v="5"/>
    <x v="1"/>
    <n v="2"/>
    <x v="2"/>
    <n v="4"/>
    <n v="5"/>
    <n v="3"/>
    <n v="72900"/>
    <n v="8"/>
    <n v="4"/>
    <s v="Mid"/>
  </r>
  <r>
    <s v="S03070"/>
    <x v="2"/>
    <x v="3"/>
    <n v="5"/>
    <x v="4"/>
    <n v="3"/>
    <n v="9"/>
    <n v="3"/>
    <n v="52500"/>
    <n v="10"/>
    <n v="5"/>
    <s v="Senior"/>
  </r>
  <r>
    <s v="S03071"/>
    <x v="6"/>
    <x v="0"/>
    <n v="6"/>
    <x v="0"/>
    <n v="9"/>
    <n v="3"/>
    <n v="2"/>
    <n v="67100"/>
    <n v="2"/>
    <n v="5"/>
    <s v="Entry"/>
  </r>
  <r>
    <s v="S03072"/>
    <x v="6"/>
    <x v="0"/>
    <n v="9"/>
    <x v="0"/>
    <n v="9"/>
    <n v="1"/>
    <n v="4"/>
    <n v="45600"/>
    <n v="1"/>
    <n v="5"/>
    <s v="Entry"/>
  </r>
  <r>
    <s v="S03073"/>
    <x v="1"/>
    <x v="4"/>
    <n v="2"/>
    <x v="5"/>
    <n v="4"/>
    <n v="4"/>
    <n v="0"/>
    <n v="54700"/>
    <n v="10"/>
    <n v="4"/>
    <s v="Entry"/>
  </r>
  <r>
    <s v="S03074"/>
    <x v="5"/>
    <x v="1"/>
    <n v="4"/>
    <x v="2"/>
    <n v="8"/>
    <n v="10"/>
    <n v="3"/>
    <n v="44900"/>
    <n v="1"/>
    <n v="1"/>
    <s v="Mid"/>
  </r>
  <r>
    <s v="S03075"/>
    <x v="0"/>
    <x v="1"/>
    <n v="7"/>
    <x v="2"/>
    <n v="4"/>
    <n v="6"/>
    <n v="4"/>
    <n v="75100"/>
    <n v="7"/>
    <n v="5"/>
    <s v="Entry"/>
  </r>
  <r>
    <s v="S03076"/>
    <x v="3"/>
    <x v="3"/>
    <n v="1"/>
    <x v="1"/>
    <n v="8"/>
    <n v="7"/>
    <n v="3"/>
    <n v="47600"/>
    <n v="2"/>
    <n v="1"/>
    <s v="Entry"/>
  </r>
  <r>
    <s v="S03077"/>
    <x v="6"/>
    <x v="3"/>
    <n v="6"/>
    <x v="0"/>
    <n v="7"/>
    <n v="4"/>
    <n v="1"/>
    <n v="48700"/>
    <n v="9"/>
    <n v="5"/>
    <s v="Mid"/>
  </r>
  <r>
    <s v="S03078"/>
    <x v="5"/>
    <x v="0"/>
    <n v="0"/>
    <x v="1"/>
    <n v="6"/>
    <n v="4"/>
    <n v="4"/>
    <n v="25800"/>
    <n v="10"/>
    <n v="1"/>
    <s v="Entry"/>
  </r>
  <r>
    <s v="S03079"/>
    <x v="6"/>
    <x v="0"/>
    <n v="6"/>
    <x v="2"/>
    <n v="7"/>
    <n v="6"/>
    <n v="4"/>
    <n v="48200"/>
    <n v="4"/>
    <n v="1"/>
    <s v="Mid"/>
  </r>
  <r>
    <s v="S03080"/>
    <x v="2"/>
    <x v="0"/>
    <n v="0"/>
    <x v="5"/>
    <n v="6"/>
    <n v="1"/>
    <n v="5"/>
    <n v="76100"/>
    <n v="7"/>
    <n v="1"/>
    <s v="Entry"/>
  </r>
  <r>
    <s v="S03081"/>
    <x v="3"/>
    <x v="2"/>
    <n v="3"/>
    <x v="5"/>
    <n v="6"/>
    <n v="5"/>
    <n v="1"/>
    <n v="70300"/>
    <n v="5"/>
    <n v="2"/>
    <s v="Mid"/>
  </r>
  <r>
    <s v="S03082"/>
    <x v="3"/>
    <x v="1"/>
    <n v="3"/>
    <x v="3"/>
    <n v="7"/>
    <n v="3"/>
    <n v="5"/>
    <n v="47300"/>
    <n v="5"/>
    <n v="4"/>
    <s v="Senior"/>
  </r>
  <r>
    <s v="S03083"/>
    <x v="4"/>
    <x v="1"/>
    <n v="4"/>
    <x v="5"/>
    <n v="4"/>
    <n v="8"/>
    <n v="3"/>
    <n v="48600"/>
    <n v="7"/>
    <n v="5"/>
    <s v="Entry"/>
  </r>
  <r>
    <s v="S03084"/>
    <x v="5"/>
    <x v="3"/>
    <n v="1"/>
    <x v="0"/>
    <n v="5"/>
    <n v="5"/>
    <n v="1"/>
    <n v="31300"/>
    <n v="9"/>
    <n v="5"/>
    <s v="Mid"/>
  </r>
  <r>
    <s v="S03085"/>
    <x v="5"/>
    <x v="1"/>
    <n v="5"/>
    <x v="3"/>
    <n v="9"/>
    <n v="7"/>
    <n v="2"/>
    <n v="55200"/>
    <n v="4"/>
    <n v="2"/>
    <s v="Entry"/>
  </r>
  <r>
    <s v="S03086"/>
    <x v="1"/>
    <x v="3"/>
    <n v="5"/>
    <x v="0"/>
    <n v="2"/>
    <n v="8"/>
    <n v="0"/>
    <n v="54900"/>
    <n v="9"/>
    <n v="1"/>
    <s v="Senior"/>
  </r>
  <r>
    <s v="S03087"/>
    <x v="2"/>
    <x v="2"/>
    <n v="7"/>
    <x v="1"/>
    <n v="9"/>
    <n v="8"/>
    <n v="3"/>
    <n v="57900"/>
    <n v="9"/>
    <n v="1"/>
    <s v="Entry"/>
  </r>
  <r>
    <s v="S03088"/>
    <x v="0"/>
    <x v="0"/>
    <n v="9"/>
    <x v="1"/>
    <n v="5"/>
    <n v="2"/>
    <n v="4"/>
    <n v="26200"/>
    <n v="8"/>
    <n v="5"/>
    <s v="Mid"/>
  </r>
  <r>
    <s v="S03089"/>
    <x v="1"/>
    <x v="2"/>
    <n v="0"/>
    <x v="5"/>
    <n v="10"/>
    <n v="2"/>
    <n v="2"/>
    <n v="67400"/>
    <n v="1"/>
    <n v="3"/>
    <s v="Entry"/>
  </r>
  <r>
    <s v="S03090"/>
    <x v="0"/>
    <x v="0"/>
    <n v="3"/>
    <x v="3"/>
    <n v="1"/>
    <n v="10"/>
    <n v="3"/>
    <n v="46600"/>
    <n v="10"/>
    <n v="5"/>
    <s v="Entry"/>
  </r>
  <r>
    <s v="S03091"/>
    <x v="4"/>
    <x v="0"/>
    <n v="1"/>
    <x v="0"/>
    <n v="7"/>
    <n v="5"/>
    <n v="0"/>
    <n v="68400"/>
    <n v="9"/>
    <n v="5"/>
    <s v="Mid"/>
  </r>
  <r>
    <s v="S03092"/>
    <x v="6"/>
    <x v="3"/>
    <n v="7"/>
    <x v="0"/>
    <n v="5"/>
    <n v="3"/>
    <n v="4"/>
    <n v="53100"/>
    <n v="3"/>
    <n v="2"/>
    <s v="Mid"/>
  </r>
  <r>
    <s v="S03093"/>
    <x v="6"/>
    <x v="0"/>
    <n v="3"/>
    <x v="2"/>
    <n v="3"/>
    <n v="10"/>
    <n v="1"/>
    <n v="71400"/>
    <n v="8"/>
    <n v="1"/>
    <s v="Mid"/>
  </r>
  <r>
    <s v="S03094"/>
    <x v="0"/>
    <x v="2"/>
    <n v="7"/>
    <x v="5"/>
    <n v="3"/>
    <n v="1"/>
    <n v="0"/>
    <n v="59700"/>
    <n v="5"/>
    <n v="4"/>
    <s v="Entry"/>
  </r>
  <r>
    <s v="S03095"/>
    <x v="6"/>
    <x v="4"/>
    <n v="1"/>
    <x v="4"/>
    <n v="1"/>
    <n v="8"/>
    <n v="5"/>
    <n v="37400"/>
    <n v="6"/>
    <n v="5"/>
    <s v="Mid"/>
  </r>
  <r>
    <s v="S03096"/>
    <x v="2"/>
    <x v="3"/>
    <n v="3"/>
    <x v="1"/>
    <n v="7"/>
    <n v="6"/>
    <n v="3"/>
    <n v="62300"/>
    <n v="3"/>
    <n v="5"/>
    <s v="Entry"/>
  </r>
  <r>
    <s v="S03097"/>
    <x v="6"/>
    <x v="0"/>
    <n v="8"/>
    <x v="4"/>
    <n v="2"/>
    <n v="3"/>
    <n v="4"/>
    <n v="65300"/>
    <n v="7"/>
    <n v="4"/>
    <s v="Mid"/>
  </r>
  <r>
    <s v="S03098"/>
    <x v="4"/>
    <x v="0"/>
    <n v="4"/>
    <x v="2"/>
    <n v="8"/>
    <n v="8"/>
    <n v="3"/>
    <n v="53200"/>
    <n v="2"/>
    <n v="2"/>
    <s v="Mid"/>
  </r>
  <r>
    <s v="S03099"/>
    <x v="5"/>
    <x v="1"/>
    <n v="5"/>
    <x v="1"/>
    <n v="4"/>
    <n v="1"/>
    <n v="0"/>
    <n v="45800"/>
    <n v="3"/>
    <n v="3"/>
    <s v="Entry"/>
  </r>
  <r>
    <s v="S03100"/>
    <x v="0"/>
    <x v="3"/>
    <n v="9"/>
    <x v="1"/>
    <n v="4"/>
    <n v="3"/>
    <n v="4"/>
    <n v="63900"/>
    <n v="2"/>
    <n v="2"/>
    <s v="Senior"/>
  </r>
  <r>
    <s v="S03101"/>
    <x v="2"/>
    <x v="3"/>
    <n v="8"/>
    <x v="0"/>
    <n v="5"/>
    <n v="9"/>
    <n v="0"/>
    <n v="67300"/>
    <n v="9"/>
    <n v="5"/>
    <s v="Senior"/>
  </r>
  <r>
    <s v="S03102"/>
    <x v="2"/>
    <x v="2"/>
    <n v="8"/>
    <x v="1"/>
    <n v="9"/>
    <n v="6"/>
    <n v="3"/>
    <n v="30300"/>
    <n v="3"/>
    <n v="2"/>
    <s v="Entry"/>
  </r>
  <r>
    <s v="S03103"/>
    <x v="5"/>
    <x v="4"/>
    <n v="6"/>
    <x v="3"/>
    <n v="7"/>
    <n v="1"/>
    <n v="5"/>
    <n v="52000"/>
    <n v="8"/>
    <n v="4"/>
    <s v="Entry"/>
  </r>
  <r>
    <s v="S03104"/>
    <x v="6"/>
    <x v="2"/>
    <n v="1"/>
    <x v="1"/>
    <n v="3"/>
    <n v="9"/>
    <n v="4"/>
    <n v="47000"/>
    <n v="6"/>
    <n v="2"/>
    <s v="Entry"/>
  </r>
  <r>
    <s v="S03105"/>
    <x v="2"/>
    <x v="2"/>
    <n v="6"/>
    <x v="3"/>
    <n v="4"/>
    <n v="7"/>
    <n v="4"/>
    <n v="78400"/>
    <n v="1"/>
    <n v="5"/>
    <s v="Mid"/>
  </r>
  <r>
    <s v="S03106"/>
    <x v="4"/>
    <x v="2"/>
    <n v="8"/>
    <x v="1"/>
    <n v="9"/>
    <n v="1"/>
    <n v="4"/>
    <n v="39300"/>
    <n v="6"/>
    <n v="4"/>
    <s v="Entry"/>
  </r>
  <r>
    <s v="S03107"/>
    <x v="4"/>
    <x v="4"/>
    <n v="1"/>
    <x v="2"/>
    <n v="1"/>
    <n v="1"/>
    <n v="3"/>
    <n v="58300"/>
    <n v="8"/>
    <n v="4"/>
    <s v="Mid"/>
  </r>
  <r>
    <s v="S03108"/>
    <x v="1"/>
    <x v="2"/>
    <n v="6"/>
    <x v="0"/>
    <n v="8"/>
    <n v="5"/>
    <n v="2"/>
    <n v="60400"/>
    <n v="10"/>
    <n v="5"/>
    <s v="Senior"/>
  </r>
  <r>
    <s v="S03109"/>
    <x v="3"/>
    <x v="3"/>
    <n v="6"/>
    <x v="2"/>
    <n v="8"/>
    <n v="4"/>
    <n v="5"/>
    <n v="50900"/>
    <n v="3"/>
    <n v="5"/>
    <s v="Entry"/>
  </r>
  <r>
    <s v="S03110"/>
    <x v="5"/>
    <x v="4"/>
    <n v="2"/>
    <x v="0"/>
    <n v="7"/>
    <n v="8"/>
    <n v="3"/>
    <n v="70700"/>
    <n v="7"/>
    <n v="5"/>
    <s v="Senior"/>
  </r>
  <r>
    <s v="S03111"/>
    <x v="6"/>
    <x v="0"/>
    <n v="5"/>
    <x v="2"/>
    <n v="6"/>
    <n v="2"/>
    <n v="1"/>
    <n v="48600"/>
    <n v="6"/>
    <n v="3"/>
    <s v="Senior"/>
  </r>
  <r>
    <s v="S03112"/>
    <x v="2"/>
    <x v="1"/>
    <n v="7"/>
    <x v="5"/>
    <n v="7"/>
    <n v="6"/>
    <n v="2"/>
    <n v="31700"/>
    <n v="1"/>
    <n v="5"/>
    <s v="Mid"/>
  </r>
  <r>
    <s v="S03113"/>
    <x v="0"/>
    <x v="1"/>
    <n v="9"/>
    <x v="1"/>
    <n v="10"/>
    <n v="8"/>
    <n v="3"/>
    <n v="72000"/>
    <n v="2"/>
    <n v="2"/>
    <s v="Entry"/>
  </r>
  <r>
    <s v="S03114"/>
    <x v="1"/>
    <x v="3"/>
    <n v="7"/>
    <x v="1"/>
    <n v="4"/>
    <n v="1"/>
    <n v="1"/>
    <n v="43300"/>
    <n v="5"/>
    <n v="1"/>
    <s v="Entry"/>
  </r>
  <r>
    <s v="S03115"/>
    <x v="4"/>
    <x v="1"/>
    <n v="2"/>
    <x v="5"/>
    <n v="4"/>
    <n v="3"/>
    <n v="0"/>
    <n v="51400"/>
    <n v="7"/>
    <n v="3"/>
    <s v="Entry"/>
  </r>
  <r>
    <s v="S03116"/>
    <x v="5"/>
    <x v="1"/>
    <n v="5"/>
    <x v="5"/>
    <n v="5"/>
    <n v="1"/>
    <n v="1"/>
    <n v="47700"/>
    <n v="4"/>
    <n v="3"/>
    <s v="Mid"/>
  </r>
  <r>
    <s v="S03117"/>
    <x v="6"/>
    <x v="1"/>
    <n v="1"/>
    <x v="3"/>
    <n v="4"/>
    <n v="7"/>
    <n v="5"/>
    <n v="35800"/>
    <n v="6"/>
    <n v="1"/>
    <s v="Mid"/>
  </r>
  <r>
    <s v="S03118"/>
    <x v="5"/>
    <x v="0"/>
    <n v="1"/>
    <x v="2"/>
    <n v="4"/>
    <n v="1"/>
    <n v="4"/>
    <n v="36200"/>
    <n v="2"/>
    <n v="2"/>
    <s v="Senior"/>
  </r>
  <r>
    <s v="S03119"/>
    <x v="6"/>
    <x v="1"/>
    <n v="7"/>
    <x v="1"/>
    <n v="9"/>
    <n v="9"/>
    <n v="5"/>
    <n v="26900"/>
    <n v="5"/>
    <n v="3"/>
    <s v="Senior"/>
  </r>
  <r>
    <s v="S03120"/>
    <x v="4"/>
    <x v="2"/>
    <n v="9"/>
    <x v="3"/>
    <n v="6"/>
    <n v="8"/>
    <n v="2"/>
    <n v="57800"/>
    <n v="10"/>
    <n v="3"/>
    <s v="Mid"/>
  </r>
  <r>
    <s v="S03121"/>
    <x v="3"/>
    <x v="3"/>
    <n v="4"/>
    <x v="4"/>
    <n v="3"/>
    <n v="3"/>
    <n v="3"/>
    <n v="60800"/>
    <n v="3"/>
    <n v="5"/>
    <s v="Senior"/>
  </r>
  <r>
    <s v="S03122"/>
    <x v="5"/>
    <x v="3"/>
    <n v="4"/>
    <x v="1"/>
    <n v="3"/>
    <n v="4"/>
    <n v="5"/>
    <n v="53700"/>
    <n v="1"/>
    <n v="4"/>
    <s v="Entry"/>
  </r>
  <r>
    <s v="S03123"/>
    <x v="2"/>
    <x v="3"/>
    <n v="3"/>
    <x v="5"/>
    <n v="10"/>
    <n v="9"/>
    <n v="3"/>
    <n v="59100"/>
    <n v="6"/>
    <n v="3"/>
    <s v="Entry"/>
  </r>
  <r>
    <s v="S03124"/>
    <x v="0"/>
    <x v="0"/>
    <n v="9"/>
    <x v="3"/>
    <n v="8"/>
    <n v="10"/>
    <n v="4"/>
    <n v="48000"/>
    <n v="9"/>
    <n v="2"/>
    <s v="Entry"/>
  </r>
  <r>
    <s v="S03125"/>
    <x v="0"/>
    <x v="0"/>
    <n v="3"/>
    <x v="4"/>
    <n v="3"/>
    <n v="6"/>
    <n v="2"/>
    <n v="53000"/>
    <n v="10"/>
    <n v="4"/>
    <s v="Entry"/>
  </r>
  <r>
    <s v="S03126"/>
    <x v="4"/>
    <x v="1"/>
    <n v="7"/>
    <x v="3"/>
    <n v="4"/>
    <n v="5"/>
    <n v="2"/>
    <n v="49600"/>
    <n v="8"/>
    <n v="1"/>
    <s v="Mid"/>
  </r>
  <r>
    <s v="S03127"/>
    <x v="5"/>
    <x v="2"/>
    <n v="2"/>
    <x v="3"/>
    <n v="6"/>
    <n v="5"/>
    <n v="5"/>
    <n v="48900"/>
    <n v="4"/>
    <n v="3"/>
    <s v="Entry"/>
  </r>
  <r>
    <s v="S03128"/>
    <x v="0"/>
    <x v="1"/>
    <n v="2"/>
    <x v="2"/>
    <n v="9"/>
    <n v="1"/>
    <n v="4"/>
    <n v="33700"/>
    <n v="8"/>
    <n v="2"/>
    <s v="Entry"/>
  </r>
  <r>
    <s v="S03129"/>
    <x v="5"/>
    <x v="3"/>
    <n v="7"/>
    <x v="4"/>
    <n v="6"/>
    <n v="1"/>
    <n v="2"/>
    <n v="69800"/>
    <n v="5"/>
    <n v="1"/>
    <s v="Senior"/>
  </r>
  <r>
    <s v="S03130"/>
    <x v="4"/>
    <x v="2"/>
    <n v="2"/>
    <x v="3"/>
    <n v="3"/>
    <n v="3"/>
    <n v="4"/>
    <n v="45700"/>
    <n v="3"/>
    <n v="5"/>
    <s v="Executive"/>
  </r>
  <r>
    <s v="S03131"/>
    <x v="3"/>
    <x v="3"/>
    <n v="1"/>
    <x v="1"/>
    <n v="6"/>
    <n v="2"/>
    <n v="1"/>
    <n v="43100"/>
    <n v="4"/>
    <n v="5"/>
    <s v="Entry"/>
  </r>
  <r>
    <s v="S03132"/>
    <x v="0"/>
    <x v="2"/>
    <n v="4"/>
    <x v="2"/>
    <n v="4"/>
    <n v="10"/>
    <n v="5"/>
    <n v="41600"/>
    <n v="7"/>
    <n v="4"/>
    <s v="Entry"/>
  </r>
  <r>
    <s v="S03133"/>
    <x v="2"/>
    <x v="4"/>
    <n v="2"/>
    <x v="1"/>
    <n v="5"/>
    <n v="1"/>
    <n v="4"/>
    <n v="44200"/>
    <n v="5"/>
    <n v="1"/>
    <s v="Entry"/>
  </r>
  <r>
    <s v="S03134"/>
    <x v="1"/>
    <x v="0"/>
    <n v="5"/>
    <x v="4"/>
    <n v="5"/>
    <n v="5"/>
    <n v="3"/>
    <n v="44400"/>
    <n v="4"/>
    <n v="4"/>
    <s v="Entry"/>
  </r>
  <r>
    <s v="S03135"/>
    <x v="4"/>
    <x v="0"/>
    <n v="6"/>
    <x v="3"/>
    <n v="3"/>
    <n v="3"/>
    <n v="0"/>
    <n v="52900"/>
    <n v="3"/>
    <n v="1"/>
    <s v="Mid"/>
  </r>
  <r>
    <s v="S03136"/>
    <x v="1"/>
    <x v="3"/>
    <n v="2"/>
    <x v="3"/>
    <n v="5"/>
    <n v="7"/>
    <n v="1"/>
    <n v="25000"/>
    <n v="3"/>
    <n v="1"/>
    <s v="Mid"/>
  </r>
  <r>
    <s v="S03137"/>
    <x v="3"/>
    <x v="3"/>
    <n v="8"/>
    <x v="4"/>
    <n v="5"/>
    <n v="8"/>
    <n v="5"/>
    <n v="37100"/>
    <n v="10"/>
    <n v="5"/>
    <s v="Entry"/>
  </r>
  <r>
    <s v="S03138"/>
    <x v="2"/>
    <x v="4"/>
    <n v="9"/>
    <x v="1"/>
    <n v="7"/>
    <n v="10"/>
    <n v="5"/>
    <n v="72300"/>
    <n v="6"/>
    <n v="4"/>
    <s v="Mid"/>
  </r>
  <r>
    <s v="S03139"/>
    <x v="1"/>
    <x v="1"/>
    <n v="0"/>
    <x v="0"/>
    <n v="9"/>
    <n v="6"/>
    <n v="5"/>
    <n v="71300"/>
    <n v="8"/>
    <n v="5"/>
    <s v="Entry"/>
  </r>
  <r>
    <s v="S03140"/>
    <x v="2"/>
    <x v="2"/>
    <n v="6"/>
    <x v="3"/>
    <n v="5"/>
    <n v="5"/>
    <n v="3"/>
    <n v="46100"/>
    <n v="4"/>
    <n v="1"/>
    <s v="Executive"/>
  </r>
  <r>
    <s v="S03141"/>
    <x v="0"/>
    <x v="4"/>
    <n v="3"/>
    <x v="3"/>
    <n v="9"/>
    <n v="10"/>
    <n v="1"/>
    <n v="87400"/>
    <n v="1"/>
    <n v="5"/>
    <s v="Entry"/>
  </r>
  <r>
    <s v="S03142"/>
    <x v="5"/>
    <x v="4"/>
    <n v="6"/>
    <x v="2"/>
    <n v="5"/>
    <n v="5"/>
    <n v="3"/>
    <n v="60500"/>
    <n v="4"/>
    <n v="4"/>
    <s v="Senior"/>
  </r>
  <r>
    <s v="S03143"/>
    <x v="4"/>
    <x v="3"/>
    <n v="8"/>
    <x v="1"/>
    <n v="4"/>
    <n v="1"/>
    <n v="2"/>
    <n v="72100"/>
    <n v="5"/>
    <n v="4"/>
    <s v="Entry"/>
  </r>
  <r>
    <s v="S03144"/>
    <x v="2"/>
    <x v="3"/>
    <n v="8"/>
    <x v="3"/>
    <n v="6"/>
    <n v="6"/>
    <n v="4"/>
    <n v="51400"/>
    <n v="8"/>
    <n v="2"/>
    <s v="Entry"/>
  </r>
  <r>
    <s v="S03145"/>
    <x v="0"/>
    <x v="1"/>
    <n v="0"/>
    <x v="1"/>
    <n v="8"/>
    <n v="6"/>
    <n v="3"/>
    <n v="46200"/>
    <n v="7"/>
    <n v="5"/>
    <s v="Entry"/>
  </r>
  <r>
    <s v="S03146"/>
    <x v="3"/>
    <x v="1"/>
    <n v="9"/>
    <x v="2"/>
    <n v="4"/>
    <n v="3"/>
    <n v="3"/>
    <n v="64300"/>
    <n v="2"/>
    <n v="2"/>
    <s v="Senior"/>
  </r>
  <r>
    <s v="S03147"/>
    <x v="6"/>
    <x v="3"/>
    <n v="3"/>
    <x v="1"/>
    <n v="5"/>
    <n v="4"/>
    <n v="2"/>
    <n v="66800"/>
    <n v="9"/>
    <n v="1"/>
    <s v="Mid"/>
  </r>
  <r>
    <s v="S03148"/>
    <x v="2"/>
    <x v="0"/>
    <n v="6"/>
    <x v="1"/>
    <n v="10"/>
    <n v="4"/>
    <n v="0"/>
    <n v="45900"/>
    <n v="3"/>
    <n v="5"/>
    <s v="Senior"/>
  </r>
  <r>
    <s v="S03149"/>
    <x v="3"/>
    <x v="1"/>
    <n v="9"/>
    <x v="2"/>
    <n v="1"/>
    <n v="6"/>
    <n v="0"/>
    <n v="56600"/>
    <n v="9"/>
    <n v="3"/>
    <s v="Entry"/>
  </r>
  <r>
    <s v="S03150"/>
    <x v="4"/>
    <x v="4"/>
    <n v="5"/>
    <x v="3"/>
    <n v="10"/>
    <n v="8"/>
    <n v="4"/>
    <n v="25000"/>
    <n v="1"/>
    <n v="2"/>
    <s v="Entry"/>
  </r>
  <r>
    <s v="S03151"/>
    <x v="0"/>
    <x v="3"/>
    <n v="8"/>
    <x v="1"/>
    <n v="1"/>
    <n v="9"/>
    <n v="2"/>
    <n v="40200"/>
    <n v="9"/>
    <n v="4"/>
    <s v="Entry"/>
  </r>
  <r>
    <s v="S03152"/>
    <x v="3"/>
    <x v="2"/>
    <n v="6"/>
    <x v="0"/>
    <n v="8"/>
    <n v="9"/>
    <n v="1"/>
    <n v="71400"/>
    <n v="7"/>
    <n v="2"/>
    <s v="Mid"/>
  </r>
  <r>
    <s v="S03153"/>
    <x v="5"/>
    <x v="2"/>
    <n v="2"/>
    <x v="3"/>
    <n v="7"/>
    <n v="5"/>
    <n v="3"/>
    <n v="42000"/>
    <n v="2"/>
    <n v="5"/>
    <s v="Senior"/>
  </r>
  <r>
    <s v="S03154"/>
    <x v="1"/>
    <x v="0"/>
    <n v="6"/>
    <x v="2"/>
    <n v="5"/>
    <n v="8"/>
    <n v="4"/>
    <n v="49200"/>
    <n v="10"/>
    <n v="2"/>
    <s v="Entry"/>
  </r>
  <r>
    <s v="S03155"/>
    <x v="3"/>
    <x v="3"/>
    <n v="9"/>
    <x v="5"/>
    <n v="9"/>
    <n v="8"/>
    <n v="0"/>
    <n v="48100"/>
    <n v="7"/>
    <n v="4"/>
    <s v="Entry"/>
  </r>
  <r>
    <s v="S03156"/>
    <x v="3"/>
    <x v="4"/>
    <n v="4"/>
    <x v="4"/>
    <n v="1"/>
    <n v="10"/>
    <n v="1"/>
    <n v="33600"/>
    <n v="1"/>
    <n v="2"/>
    <s v="Mid"/>
  </r>
  <r>
    <s v="S03157"/>
    <x v="0"/>
    <x v="0"/>
    <n v="1"/>
    <x v="0"/>
    <n v="3"/>
    <n v="4"/>
    <n v="5"/>
    <n v="48700"/>
    <n v="3"/>
    <n v="2"/>
    <s v="Entry"/>
  </r>
  <r>
    <s v="S03158"/>
    <x v="0"/>
    <x v="4"/>
    <n v="9"/>
    <x v="3"/>
    <n v="6"/>
    <n v="4"/>
    <n v="2"/>
    <n v="46900"/>
    <n v="7"/>
    <n v="3"/>
    <s v="Mid"/>
  </r>
  <r>
    <s v="S03159"/>
    <x v="2"/>
    <x v="2"/>
    <n v="2"/>
    <x v="4"/>
    <n v="1"/>
    <n v="3"/>
    <n v="5"/>
    <n v="36300"/>
    <n v="3"/>
    <n v="1"/>
    <s v="Entry"/>
  </r>
  <r>
    <s v="S03160"/>
    <x v="1"/>
    <x v="4"/>
    <n v="5"/>
    <x v="2"/>
    <n v="6"/>
    <n v="5"/>
    <n v="3"/>
    <n v="47800"/>
    <n v="2"/>
    <n v="4"/>
    <s v="Senior"/>
  </r>
  <r>
    <s v="S03161"/>
    <x v="3"/>
    <x v="2"/>
    <n v="5"/>
    <x v="0"/>
    <n v="2"/>
    <n v="8"/>
    <n v="5"/>
    <n v="32300"/>
    <n v="5"/>
    <n v="1"/>
    <s v="Senior"/>
  </r>
  <r>
    <s v="S03162"/>
    <x v="3"/>
    <x v="1"/>
    <n v="6"/>
    <x v="3"/>
    <n v="10"/>
    <n v="8"/>
    <n v="5"/>
    <n v="49300"/>
    <n v="3"/>
    <n v="3"/>
    <s v="Mid"/>
  </r>
  <r>
    <s v="S03163"/>
    <x v="0"/>
    <x v="2"/>
    <n v="5"/>
    <x v="4"/>
    <n v="5"/>
    <n v="9"/>
    <n v="3"/>
    <n v="48900"/>
    <n v="9"/>
    <n v="5"/>
    <s v="Entry"/>
  </r>
  <r>
    <s v="S03164"/>
    <x v="6"/>
    <x v="2"/>
    <n v="8"/>
    <x v="5"/>
    <n v="10"/>
    <n v="1"/>
    <n v="0"/>
    <n v="79600"/>
    <n v="7"/>
    <n v="5"/>
    <s v="Entry"/>
  </r>
  <r>
    <s v="S03165"/>
    <x v="5"/>
    <x v="0"/>
    <n v="4"/>
    <x v="3"/>
    <n v="2"/>
    <n v="4"/>
    <n v="5"/>
    <n v="38000"/>
    <n v="1"/>
    <n v="3"/>
    <s v="Entry"/>
  </r>
  <r>
    <s v="S03166"/>
    <x v="6"/>
    <x v="0"/>
    <n v="4"/>
    <x v="5"/>
    <n v="1"/>
    <n v="6"/>
    <n v="0"/>
    <n v="62200"/>
    <n v="1"/>
    <n v="5"/>
    <s v="Mid"/>
  </r>
  <r>
    <s v="S03167"/>
    <x v="0"/>
    <x v="3"/>
    <n v="7"/>
    <x v="5"/>
    <n v="4"/>
    <n v="5"/>
    <n v="4"/>
    <n v="28300"/>
    <n v="6"/>
    <n v="5"/>
    <s v="Entry"/>
  </r>
  <r>
    <s v="S03168"/>
    <x v="5"/>
    <x v="3"/>
    <n v="7"/>
    <x v="1"/>
    <n v="2"/>
    <n v="4"/>
    <n v="5"/>
    <n v="86900"/>
    <n v="4"/>
    <n v="2"/>
    <s v="Senior"/>
  </r>
  <r>
    <s v="S03169"/>
    <x v="1"/>
    <x v="2"/>
    <n v="0"/>
    <x v="2"/>
    <n v="9"/>
    <n v="3"/>
    <n v="5"/>
    <n v="55900"/>
    <n v="1"/>
    <n v="2"/>
    <s v="Senior"/>
  </r>
  <r>
    <s v="S03170"/>
    <x v="6"/>
    <x v="1"/>
    <n v="2"/>
    <x v="1"/>
    <n v="3"/>
    <n v="2"/>
    <n v="3"/>
    <n v="53600"/>
    <n v="9"/>
    <n v="2"/>
    <s v="Entry"/>
  </r>
  <r>
    <s v="S03171"/>
    <x v="0"/>
    <x v="3"/>
    <n v="5"/>
    <x v="5"/>
    <n v="9"/>
    <n v="9"/>
    <n v="3"/>
    <n v="59200"/>
    <n v="2"/>
    <n v="3"/>
    <s v="Mid"/>
  </r>
  <r>
    <s v="S03172"/>
    <x v="1"/>
    <x v="2"/>
    <n v="5"/>
    <x v="2"/>
    <n v="4"/>
    <n v="10"/>
    <n v="5"/>
    <n v="51000"/>
    <n v="1"/>
    <n v="5"/>
    <s v="Mid"/>
  </r>
  <r>
    <s v="S03173"/>
    <x v="4"/>
    <x v="0"/>
    <n v="0"/>
    <x v="2"/>
    <n v="10"/>
    <n v="3"/>
    <n v="5"/>
    <n v="43800"/>
    <n v="3"/>
    <n v="1"/>
    <s v="Entry"/>
  </r>
  <r>
    <s v="S03174"/>
    <x v="3"/>
    <x v="3"/>
    <n v="1"/>
    <x v="2"/>
    <n v="7"/>
    <n v="4"/>
    <n v="3"/>
    <n v="35900"/>
    <n v="10"/>
    <n v="4"/>
    <s v="Entry"/>
  </r>
  <r>
    <s v="S03175"/>
    <x v="1"/>
    <x v="3"/>
    <n v="9"/>
    <x v="0"/>
    <n v="7"/>
    <n v="1"/>
    <n v="3"/>
    <n v="53000"/>
    <n v="1"/>
    <n v="5"/>
    <s v="Entry"/>
  </r>
  <r>
    <s v="S03176"/>
    <x v="5"/>
    <x v="2"/>
    <n v="6"/>
    <x v="3"/>
    <n v="6"/>
    <n v="1"/>
    <n v="1"/>
    <n v="68800"/>
    <n v="4"/>
    <n v="3"/>
    <s v="Mid"/>
  </r>
  <r>
    <s v="S03177"/>
    <x v="4"/>
    <x v="2"/>
    <n v="0"/>
    <x v="5"/>
    <n v="8"/>
    <n v="10"/>
    <n v="2"/>
    <n v="25000"/>
    <n v="4"/>
    <n v="2"/>
    <s v="Entry"/>
  </r>
  <r>
    <s v="S03178"/>
    <x v="5"/>
    <x v="4"/>
    <n v="9"/>
    <x v="2"/>
    <n v="6"/>
    <n v="9"/>
    <n v="1"/>
    <n v="83200"/>
    <n v="6"/>
    <n v="4"/>
    <s v="Mid"/>
  </r>
  <r>
    <s v="S03179"/>
    <x v="2"/>
    <x v="4"/>
    <n v="4"/>
    <x v="4"/>
    <n v="9"/>
    <n v="4"/>
    <n v="5"/>
    <n v="37100"/>
    <n v="3"/>
    <n v="4"/>
    <s v="Senior"/>
  </r>
  <r>
    <s v="S03180"/>
    <x v="2"/>
    <x v="1"/>
    <n v="0"/>
    <x v="0"/>
    <n v="5"/>
    <n v="10"/>
    <n v="2"/>
    <n v="54600"/>
    <n v="9"/>
    <n v="4"/>
    <s v="Mid"/>
  </r>
  <r>
    <s v="S03181"/>
    <x v="3"/>
    <x v="3"/>
    <n v="5"/>
    <x v="0"/>
    <n v="3"/>
    <n v="4"/>
    <n v="1"/>
    <n v="39100"/>
    <n v="6"/>
    <n v="1"/>
    <s v="Executive"/>
  </r>
  <r>
    <s v="S03182"/>
    <x v="4"/>
    <x v="4"/>
    <n v="6"/>
    <x v="4"/>
    <n v="5"/>
    <n v="6"/>
    <n v="4"/>
    <n v="49100"/>
    <n v="7"/>
    <n v="2"/>
    <s v="Mid"/>
  </r>
  <r>
    <s v="S03183"/>
    <x v="4"/>
    <x v="2"/>
    <n v="7"/>
    <x v="5"/>
    <n v="4"/>
    <n v="2"/>
    <n v="2"/>
    <n v="54900"/>
    <n v="6"/>
    <n v="2"/>
    <s v="Entry"/>
  </r>
  <r>
    <s v="S03184"/>
    <x v="2"/>
    <x v="3"/>
    <n v="2"/>
    <x v="1"/>
    <n v="3"/>
    <n v="6"/>
    <n v="3"/>
    <n v="47300"/>
    <n v="9"/>
    <n v="2"/>
    <s v="Senior"/>
  </r>
  <r>
    <s v="S03185"/>
    <x v="3"/>
    <x v="4"/>
    <n v="2"/>
    <x v="0"/>
    <n v="1"/>
    <n v="7"/>
    <n v="2"/>
    <n v="52700"/>
    <n v="2"/>
    <n v="2"/>
    <s v="Entry"/>
  </r>
  <r>
    <s v="S03186"/>
    <x v="1"/>
    <x v="1"/>
    <n v="0"/>
    <x v="5"/>
    <n v="8"/>
    <n v="1"/>
    <n v="3"/>
    <n v="51700"/>
    <n v="8"/>
    <n v="5"/>
    <s v="Executive"/>
  </r>
  <r>
    <s v="S03187"/>
    <x v="2"/>
    <x v="1"/>
    <n v="2"/>
    <x v="0"/>
    <n v="4"/>
    <n v="8"/>
    <n v="4"/>
    <n v="58400"/>
    <n v="5"/>
    <n v="4"/>
    <s v="Entry"/>
  </r>
  <r>
    <s v="S03188"/>
    <x v="4"/>
    <x v="1"/>
    <n v="4"/>
    <x v="5"/>
    <n v="3"/>
    <n v="6"/>
    <n v="5"/>
    <n v="57400"/>
    <n v="2"/>
    <n v="4"/>
    <s v="Executive"/>
  </r>
  <r>
    <s v="S03189"/>
    <x v="5"/>
    <x v="1"/>
    <n v="5"/>
    <x v="2"/>
    <n v="4"/>
    <n v="9"/>
    <n v="2"/>
    <n v="25000"/>
    <n v="7"/>
    <n v="4"/>
    <s v="Entry"/>
  </r>
  <r>
    <s v="S03190"/>
    <x v="6"/>
    <x v="2"/>
    <n v="2"/>
    <x v="1"/>
    <n v="1"/>
    <n v="4"/>
    <n v="0"/>
    <n v="45000"/>
    <n v="5"/>
    <n v="3"/>
    <s v="Entry"/>
  </r>
  <r>
    <s v="S03191"/>
    <x v="4"/>
    <x v="1"/>
    <n v="3"/>
    <x v="4"/>
    <n v="6"/>
    <n v="2"/>
    <n v="3"/>
    <n v="70100"/>
    <n v="8"/>
    <n v="2"/>
    <s v="Entry"/>
  </r>
  <r>
    <s v="S03192"/>
    <x v="3"/>
    <x v="0"/>
    <n v="4"/>
    <x v="0"/>
    <n v="3"/>
    <n v="9"/>
    <n v="2"/>
    <n v="62700"/>
    <n v="10"/>
    <n v="5"/>
    <s v="Entry"/>
  </r>
  <r>
    <s v="S03193"/>
    <x v="4"/>
    <x v="1"/>
    <n v="4"/>
    <x v="4"/>
    <n v="8"/>
    <n v="8"/>
    <n v="1"/>
    <n v="33300"/>
    <n v="6"/>
    <n v="5"/>
    <s v="Mid"/>
  </r>
  <r>
    <s v="S03194"/>
    <x v="0"/>
    <x v="4"/>
    <n v="8"/>
    <x v="0"/>
    <n v="10"/>
    <n v="2"/>
    <n v="2"/>
    <n v="44400"/>
    <n v="7"/>
    <n v="3"/>
    <s v="Entry"/>
  </r>
  <r>
    <s v="S03195"/>
    <x v="4"/>
    <x v="3"/>
    <n v="7"/>
    <x v="0"/>
    <n v="5"/>
    <n v="8"/>
    <n v="3"/>
    <n v="46600"/>
    <n v="1"/>
    <n v="3"/>
    <s v="Mid"/>
  </r>
  <r>
    <s v="S03196"/>
    <x v="0"/>
    <x v="4"/>
    <n v="0"/>
    <x v="3"/>
    <n v="9"/>
    <n v="8"/>
    <n v="0"/>
    <n v="46300"/>
    <n v="2"/>
    <n v="4"/>
    <s v="Mid"/>
  </r>
  <r>
    <s v="S03197"/>
    <x v="2"/>
    <x v="3"/>
    <n v="1"/>
    <x v="3"/>
    <n v="9"/>
    <n v="5"/>
    <n v="0"/>
    <n v="47600"/>
    <n v="9"/>
    <n v="4"/>
    <s v="Mid"/>
  </r>
  <r>
    <s v="S03198"/>
    <x v="1"/>
    <x v="2"/>
    <n v="4"/>
    <x v="4"/>
    <n v="2"/>
    <n v="7"/>
    <n v="1"/>
    <n v="42300"/>
    <n v="7"/>
    <n v="4"/>
    <s v="Senior"/>
  </r>
  <r>
    <s v="S03199"/>
    <x v="0"/>
    <x v="3"/>
    <n v="2"/>
    <x v="2"/>
    <n v="5"/>
    <n v="7"/>
    <n v="4"/>
    <n v="35500"/>
    <n v="7"/>
    <n v="4"/>
    <s v="Entry"/>
  </r>
  <r>
    <s v="S03200"/>
    <x v="4"/>
    <x v="0"/>
    <n v="6"/>
    <x v="0"/>
    <n v="7"/>
    <n v="4"/>
    <n v="0"/>
    <n v="81900"/>
    <n v="4"/>
    <n v="4"/>
    <s v="Entry"/>
  </r>
  <r>
    <s v="S03201"/>
    <x v="1"/>
    <x v="1"/>
    <n v="5"/>
    <x v="1"/>
    <n v="7"/>
    <n v="6"/>
    <n v="5"/>
    <n v="52700"/>
    <n v="4"/>
    <n v="2"/>
    <s v="Entry"/>
  </r>
  <r>
    <s v="S03202"/>
    <x v="6"/>
    <x v="4"/>
    <n v="1"/>
    <x v="3"/>
    <n v="10"/>
    <n v="10"/>
    <n v="4"/>
    <n v="46800"/>
    <n v="3"/>
    <n v="5"/>
    <s v="Entry"/>
  </r>
  <r>
    <s v="S03203"/>
    <x v="1"/>
    <x v="3"/>
    <n v="7"/>
    <x v="5"/>
    <n v="3"/>
    <n v="6"/>
    <n v="3"/>
    <n v="61300"/>
    <n v="10"/>
    <n v="2"/>
    <s v="Entry"/>
  </r>
  <r>
    <s v="S03204"/>
    <x v="4"/>
    <x v="4"/>
    <n v="4"/>
    <x v="5"/>
    <n v="7"/>
    <n v="6"/>
    <n v="2"/>
    <n v="26600"/>
    <n v="4"/>
    <n v="5"/>
    <s v="Executive"/>
  </r>
  <r>
    <s v="S03205"/>
    <x v="4"/>
    <x v="1"/>
    <n v="5"/>
    <x v="5"/>
    <n v="7"/>
    <n v="9"/>
    <n v="4"/>
    <n v="58200"/>
    <n v="10"/>
    <n v="1"/>
    <s v="Entry"/>
  </r>
  <r>
    <s v="S03206"/>
    <x v="6"/>
    <x v="2"/>
    <n v="7"/>
    <x v="2"/>
    <n v="4"/>
    <n v="2"/>
    <n v="5"/>
    <n v="28000"/>
    <n v="6"/>
    <n v="1"/>
    <s v="Entry"/>
  </r>
  <r>
    <s v="S03207"/>
    <x v="3"/>
    <x v="1"/>
    <n v="5"/>
    <x v="0"/>
    <n v="7"/>
    <n v="10"/>
    <n v="3"/>
    <n v="55400"/>
    <n v="3"/>
    <n v="1"/>
    <s v="Senior"/>
  </r>
  <r>
    <s v="S03208"/>
    <x v="2"/>
    <x v="2"/>
    <n v="9"/>
    <x v="0"/>
    <n v="8"/>
    <n v="8"/>
    <n v="3"/>
    <n v="37100"/>
    <n v="10"/>
    <n v="5"/>
    <s v="Senior"/>
  </r>
  <r>
    <s v="S03209"/>
    <x v="0"/>
    <x v="4"/>
    <n v="2"/>
    <x v="4"/>
    <n v="3"/>
    <n v="8"/>
    <n v="3"/>
    <n v="60500"/>
    <n v="8"/>
    <n v="3"/>
    <s v="Executive"/>
  </r>
  <r>
    <s v="S03210"/>
    <x v="5"/>
    <x v="2"/>
    <n v="6"/>
    <x v="3"/>
    <n v="2"/>
    <n v="1"/>
    <n v="5"/>
    <n v="89900"/>
    <n v="1"/>
    <n v="2"/>
    <s v="Senior"/>
  </r>
  <r>
    <s v="S03211"/>
    <x v="0"/>
    <x v="2"/>
    <n v="3"/>
    <x v="5"/>
    <n v="9"/>
    <n v="2"/>
    <n v="1"/>
    <n v="52300"/>
    <n v="6"/>
    <n v="3"/>
    <s v="Mid"/>
  </r>
  <r>
    <s v="S03212"/>
    <x v="4"/>
    <x v="2"/>
    <n v="5"/>
    <x v="2"/>
    <n v="7"/>
    <n v="4"/>
    <n v="5"/>
    <n v="27600"/>
    <n v="2"/>
    <n v="5"/>
    <s v="Entry"/>
  </r>
  <r>
    <s v="S03213"/>
    <x v="5"/>
    <x v="2"/>
    <n v="5"/>
    <x v="4"/>
    <n v="1"/>
    <n v="5"/>
    <n v="1"/>
    <n v="40200"/>
    <n v="1"/>
    <n v="4"/>
    <s v="Mid"/>
  </r>
  <r>
    <s v="S03214"/>
    <x v="5"/>
    <x v="2"/>
    <n v="4"/>
    <x v="1"/>
    <n v="10"/>
    <n v="5"/>
    <n v="4"/>
    <n v="55100"/>
    <n v="4"/>
    <n v="3"/>
    <s v="Entry"/>
  </r>
  <r>
    <s v="S03215"/>
    <x v="0"/>
    <x v="3"/>
    <n v="0"/>
    <x v="0"/>
    <n v="10"/>
    <n v="6"/>
    <n v="3"/>
    <n v="69000"/>
    <n v="6"/>
    <n v="5"/>
    <s v="Entry"/>
  </r>
  <r>
    <s v="S03216"/>
    <x v="6"/>
    <x v="2"/>
    <n v="7"/>
    <x v="0"/>
    <n v="9"/>
    <n v="7"/>
    <n v="4"/>
    <n v="33300"/>
    <n v="7"/>
    <n v="1"/>
    <s v="Senior"/>
  </r>
  <r>
    <s v="S03217"/>
    <x v="0"/>
    <x v="2"/>
    <n v="9"/>
    <x v="2"/>
    <n v="5"/>
    <n v="1"/>
    <n v="0"/>
    <n v="78100"/>
    <n v="1"/>
    <n v="4"/>
    <s v="Entry"/>
  </r>
  <r>
    <s v="S03218"/>
    <x v="0"/>
    <x v="1"/>
    <n v="1"/>
    <x v="4"/>
    <n v="2"/>
    <n v="7"/>
    <n v="4"/>
    <n v="59500"/>
    <n v="3"/>
    <n v="1"/>
    <s v="Mid"/>
  </r>
  <r>
    <s v="S03219"/>
    <x v="0"/>
    <x v="1"/>
    <n v="3"/>
    <x v="4"/>
    <n v="7"/>
    <n v="6"/>
    <n v="2"/>
    <n v="49800"/>
    <n v="6"/>
    <n v="3"/>
    <s v="Mid"/>
  </r>
  <r>
    <s v="S03220"/>
    <x v="6"/>
    <x v="1"/>
    <n v="2"/>
    <x v="3"/>
    <n v="9"/>
    <n v="5"/>
    <n v="3"/>
    <n v="63000"/>
    <n v="6"/>
    <n v="3"/>
    <s v="Entry"/>
  </r>
  <r>
    <s v="S03221"/>
    <x v="6"/>
    <x v="2"/>
    <n v="5"/>
    <x v="2"/>
    <n v="3"/>
    <n v="6"/>
    <n v="4"/>
    <n v="31000"/>
    <n v="10"/>
    <n v="2"/>
    <s v="Entry"/>
  </r>
  <r>
    <s v="S03222"/>
    <x v="2"/>
    <x v="1"/>
    <n v="0"/>
    <x v="4"/>
    <n v="4"/>
    <n v="8"/>
    <n v="1"/>
    <n v="36300"/>
    <n v="6"/>
    <n v="2"/>
    <s v="Senior"/>
  </r>
  <r>
    <s v="S03223"/>
    <x v="3"/>
    <x v="3"/>
    <n v="8"/>
    <x v="3"/>
    <n v="9"/>
    <n v="6"/>
    <n v="2"/>
    <n v="29400"/>
    <n v="7"/>
    <n v="5"/>
    <s v="Senior"/>
  </r>
  <r>
    <s v="S03224"/>
    <x v="3"/>
    <x v="4"/>
    <n v="4"/>
    <x v="4"/>
    <n v="2"/>
    <n v="5"/>
    <n v="4"/>
    <n v="83600"/>
    <n v="7"/>
    <n v="3"/>
    <s v="Entry"/>
  </r>
  <r>
    <s v="S03225"/>
    <x v="0"/>
    <x v="1"/>
    <n v="4"/>
    <x v="0"/>
    <n v="4"/>
    <n v="6"/>
    <n v="4"/>
    <n v="50200"/>
    <n v="10"/>
    <n v="1"/>
    <s v="Entry"/>
  </r>
  <r>
    <s v="S03226"/>
    <x v="3"/>
    <x v="1"/>
    <n v="3"/>
    <x v="3"/>
    <n v="5"/>
    <n v="9"/>
    <n v="4"/>
    <n v="52700"/>
    <n v="8"/>
    <n v="2"/>
    <s v="Mid"/>
  </r>
  <r>
    <s v="S03227"/>
    <x v="0"/>
    <x v="3"/>
    <n v="3"/>
    <x v="4"/>
    <n v="4"/>
    <n v="1"/>
    <n v="5"/>
    <n v="67000"/>
    <n v="2"/>
    <n v="1"/>
    <s v="Mid"/>
  </r>
  <r>
    <s v="S03228"/>
    <x v="0"/>
    <x v="0"/>
    <n v="0"/>
    <x v="3"/>
    <n v="7"/>
    <n v="3"/>
    <n v="5"/>
    <n v="28600"/>
    <n v="10"/>
    <n v="5"/>
    <s v="Mid"/>
  </r>
  <r>
    <s v="S03229"/>
    <x v="0"/>
    <x v="0"/>
    <n v="8"/>
    <x v="3"/>
    <n v="6"/>
    <n v="3"/>
    <n v="5"/>
    <n v="37800"/>
    <n v="1"/>
    <n v="1"/>
    <s v="Mid"/>
  </r>
  <r>
    <s v="S03230"/>
    <x v="1"/>
    <x v="3"/>
    <n v="8"/>
    <x v="4"/>
    <n v="9"/>
    <n v="9"/>
    <n v="1"/>
    <n v="55300"/>
    <n v="10"/>
    <n v="1"/>
    <s v="Mid"/>
  </r>
  <r>
    <s v="S03231"/>
    <x v="2"/>
    <x v="1"/>
    <n v="3"/>
    <x v="3"/>
    <n v="4"/>
    <n v="3"/>
    <n v="4"/>
    <n v="75300"/>
    <n v="7"/>
    <n v="4"/>
    <s v="Senior"/>
  </r>
  <r>
    <s v="S03232"/>
    <x v="4"/>
    <x v="4"/>
    <n v="9"/>
    <x v="5"/>
    <n v="9"/>
    <n v="6"/>
    <n v="5"/>
    <n v="63300"/>
    <n v="1"/>
    <n v="5"/>
    <s v="Mid"/>
  </r>
  <r>
    <s v="S03233"/>
    <x v="3"/>
    <x v="1"/>
    <n v="9"/>
    <x v="5"/>
    <n v="1"/>
    <n v="9"/>
    <n v="0"/>
    <n v="55300"/>
    <n v="2"/>
    <n v="2"/>
    <s v="Entry"/>
  </r>
  <r>
    <s v="S03234"/>
    <x v="3"/>
    <x v="3"/>
    <n v="3"/>
    <x v="4"/>
    <n v="6"/>
    <n v="10"/>
    <n v="0"/>
    <n v="53900"/>
    <n v="1"/>
    <n v="4"/>
    <s v="Senior"/>
  </r>
  <r>
    <s v="S03235"/>
    <x v="2"/>
    <x v="3"/>
    <n v="6"/>
    <x v="5"/>
    <n v="7"/>
    <n v="5"/>
    <n v="0"/>
    <n v="66900"/>
    <n v="1"/>
    <n v="3"/>
    <s v="Entry"/>
  </r>
  <r>
    <s v="S03236"/>
    <x v="2"/>
    <x v="2"/>
    <n v="3"/>
    <x v="5"/>
    <n v="9"/>
    <n v="10"/>
    <n v="4"/>
    <n v="35500"/>
    <n v="3"/>
    <n v="3"/>
    <s v="Senior"/>
  </r>
  <r>
    <s v="S03237"/>
    <x v="0"/>
    <x v="3"/>
    <n v="0"/>
    <x v="2"/>
    <n v="1"/>
    <n v="9"/>
    <n v="2"/>
    <n v="54500"/>
    <n v="4"/>
    <n v="2"/>
    <s v="Senior"/>
  </r>
  <r>
    <s v="S03238"/>
    <x v="0"/>
    <x v="2"/>
    <n v="8"/>
    <x v="1"/>
    <n v="1"/>
    <n v="9"/>
    <n v="1"/>
    <n v="57000"/>
    <n v="5"/>
    <n v="5"/>
    <s v="Entry"/>
  </r>
  <r>
    <s v="S03239"/>
    <x v="1"/>
    <x v="3"/>
    <n v="1"/>
    <x v="4"/>
    <n v="2"/>
    <n v="6"/>
    <n v="0"/>
    <n v="46000"/>
    <n v="5"/>
    <n v="3"/>
    <s v="Mid"/>
  </r>
  <r>
    <s v="S03240"/>
    <x v="1"/>
    <x v="2"/>
    <n v="4"/>
    <x v="3"/>
    <n v="6"/>
    <n v="8"/>
    <n v="0"/>
    <n v="48000"/>
    <n v="2"/>
    <n v="3"/>
    <s v="Mid"/>
  </r>
  <r>
    <s v="S03241"/>
    <x v="4"/>
    <x v="2"/>
    <n v="3"/>
    <x v="2"/>
    <n v="3"/>
    <n v="9"/>
    <n v="5"/>
    <n v="25800"/>
    <n v="3"/>
    <n v="3"/>
    <s v="Executive"/>
  </r>
  <r>
    <s v="S03242"/>
    <x v="3"/>
    <x v="1"/>
    <n v="7"/>
    <x v="4"/>
    <n v="6"/>
    <n v="9"/>
    <n v="2"/>
    <n v="41700"/>
    <n v="8"/>
    <n v="5"/>
    <s v="Entry"/>
  </r>
  <r>
    <s v="S03243"/>
    <x v="2"/>
    <x v="2"/>
    <n v="5"/>
    <x v="5"/>
    <n v="2"/>
    <n v="8"/>
    <n v="0"/>
    <n v="25000"/>
    <n v="2"/>
    <n v="3"/>
    <s v="Entry"/>
  </r>
  <r>
    <s v="S03244"/>
    <x v="4"/>
    <x v="0"/>
    <n v="6"/>
    <x v="3"/>
    <n v="10"/>
    <n v="4"/>
    <n v="1"/>
    <n v="60100"/>
    <n v="4"/>
    <n v="2"/>
    <s v="Entry"/>
  </r>
  <r>
    <s v="S03245"/>
    <x v="3"/>
    <x v="3"/>
    <n v="1"/>
    <x v="1"/>
    <n v="6"/>
    <n v="8"/>
    <n v="2"/>
    <n v="51900"/>
    <n v="7"/>
    <n v="2"/>
    <s v="Entry"/>
  </r>
  <r>
    <s v="S03246"/>
    <x v="4"/>
    <x v="4"/>
    <n v="3"/>
    <x v="4"/>
    <n v="7"/>
    <n v="2"/>
    <n v="3"/>
    <n v="48000"/>
    <n v="9"/>
    <n v="2"/>
    <s v="Mid"/>
  </r>
  <r>
    <s v="S03247"/>
    <x v="4"/>
    <x v="3"/>
    <n v="3"/>
    <x v="3"/>
    <n v="6"/>
    <n v="3"/>
    <n v="1"/>
    <n v="53900"/>
    <n v="3"/>
    <n v="4"/>
    <s v="Entry"/>
  </r>
  <r>
    <s v="S03248"/>
    <x v="6"/>
    <x v="1"/>
    <n v="1"/>
    <x v="0"/>
    <n v="2"/>
    <n v="9"/>
    <n v="1"/>
    <n v="54500"/>
    <n v="3"/>
    <n v="2"/>
    <s v="Mid"/>
  </r>
  <r>
    <s v="S03249"/>
    <x v="0"/>
    <x v="1"/>
    <n v="9"/>
    <x v="0"/>
    <n v="5"/>
    <n v="10"/>
    <n v="4"/>
    <n v="44800"/>
    <n v="7"/>
    <n v="1"/>
    <s v="Entry"/>
  </r>
  <r>
    <s v="S03250"/>
    <x v="4"/>
    <x v="2"/>
    <n v="3"/>
    <x v="4"/>
    <n v="10"/>
    <n v="4"/>
    <n v="3"/>
    <n v="29100"/>
    <n v="8"/>
    <n v="3"/>
    <s v="Senior"/>
  </r>
  <r>
    <s v="S03251"/>
    <x v="0"/>
    <x v="1"/>
    <n v="8"/>
    <x v="2"/>
    <n v="6"/>
    <n v="2"/>
    <n v="3"/>
    <n v="57500"/>
    <n v="4"/>
    <n v="2"/>
    <s v="Entry"/>
  </r>
  <r>
    <s v="S03252"/>
    <x v="3"/>
    <x v="1"/>
    <n v="7"/>
    <x v="1"/>
    <n v="8"/>
    <n v="3"/>
    <n v="2"/>
    <n v="35100"/>
    <n v="1"/>
    <n v="5"/>
    <s v="Entry"/>
  </r>
  <r>
    <s v="S03253"/>
    <x v="1"/>
    <x v="3"/>
    <n v="0"/>
    <x v="2"/>
    <n v="9"/>
    <n v="7"/>
    <n v="0"/>
    <n v="55300"/>
    <n v="5"/>
    <n v="5"/>
    <s v="Entry"/>
  </r>
  <r>
    <s v="S03254"/>
    <x v="3"/>
    <x v="0"/>
    <n v="7"/>
    <x v="3"/>
    <n v="5"/>
    <n v="9"/>
    <n v="3"/>
    <n v="69700"/>
    <n v="4"/>
    <n v="5"/>
    <s v="Mid"/>
  </r>
  <r>
    <s v="S03255"/>
    <x v="0"/>
    <x v="0"/>
    <n v="8"/>
    <x v="1"/>
    <n v="7"/>
    <n v="7"/>
    <n v="2"/>
    <n v="76600"/>
    <n v="8"/>
    <n v="4"/>
    <s v="Senior"/>
  </r>
  <r>
    <s v="S03256"/>
    <x v="1"/>
    <x v="2"/>
    <n v="7"/>
    <x v="4"/>
    <n v="4"/>
    <n v="8"/>
    <n v="3"/>
    <n v="55700"/>
    <n v="7"/>
    <n v="5"/>
    <s v="Mid"/>
  </r>
  <r>
    <s v="S03257"/>
    <x v="6"/>
    <x v="1"/>
    <n v="9"/>
    <x v="2"/>
    <n v="10"/>
    <n v="3"/>
    <n v="5"/>
    <n v="45400"/>
    <n v="2"/>
    <n v="4"/>
    <s v="Entry"/>
  </r>
  <r>
    <s v="S03258"/>
    <x v="5"/>
    <x v="1"/>
    <n v="0"/>
    <x v="3"/>
    <n v="5"/>
    <n v="7"/>
    <n v="1"/>
    <n v="42900"/>
    <n v="6"/>
    <n v="3"/>
    <s v="Mid"/>
  </r>
  <r>
    <s v="S03259"/>
    <x v="1"/>
    <x v="0"/>
    <n v="7"/>
    <x v="5"/>
    <n v="1"/>
    <n v="1"/>
    <n v="5"/>
    <n v="55100"/>
    <n v="4"/>
    <n v="1"/>
    <s v="Entry"/>
  </r>
  <r>
    <s v="S03260"/>
    <x v="4"/>
    <x v="2"/>
    <n v="4"/>
    <x v="3"/>
    <n v="3"/>
    <n v="6"/>
    <n v="3"/>
    <n v="25000"/>
    <n v="7"/>
    <n v="5"/>
    <s v="Entry"/>
  </r>
  <r>
    <s v="S03261"/>
    <x v="3"/>
    <x v="1"/>
    <n v="8"/>
    <x v="2"/>
    <n v="2"/>
    <n v="3"/>
    <n v="0"/>
    <n v="37900"/>
    <n v="9"/>
    <n v="5"/>
    <s v="Entry"/>
  </r>
  <r>
    <s v="S03262"/>
    <x v="6"/>
    <x v="2"/>
    <n v="8"/>
    <x v="4"/>
    <n v="6"/>
    <n v="2"/>
    <n v="2"/>
    <n v="38600"/>
    <n v="7"/>
    <n v="4"/>
    <s v="Entry"/>
  </r>
  <r>
    <s v="S03263"/>
    <x v="4"/>
    <x v="3"/>
    <n v="5"/>
    <x v="4"/>
    <n v="9"/>
    <n v="4"/>
    <n v="0"/>
    <n v="56200"/>
    <n v="2"/>
    <n v="4"/>
    <s v="Entry"/>
  </r>
  <r>
    <s v="S03264"/>
    <x v="6"/>
    <x v="1"/>
    <n v="2"/>
    <x v="1"/>
    <n v="10"/>
    <n v="9"/>
    <n v="4"/>
    <n v="49200"/>
    <n v="8"/>
    <n v="1"/>
    <s v="Mid"/>
  </r>
  <r>
    <s v="S03265"/>
    <x v="1"/>
    <x v="1"/>
    <n v="6"/>
    <x v="1"/>
    <n v="3"/>
    <n v="6"/>
    <n v="0"/>
    <n v="52300"/>
    <n v="6"/>
    <n v="2"/>
    <s v="Senior"/>
  </r>
  <r>
    <s v="S03266"/>
    <x v="5"/>
    <x v="1"/>
    <n v="2"/>
    <x v="5"/>
    <n v="2"/>
    <n v="9"/>
    <n v="0"/>
    <n v="48100"/>
    <n v="9"/>
    <n v="4"/>
    <s v="Entry"/>
  </r>
  <r>
    <s v="S03267"/>
    <x v="4"/>
    <x v="0"/>
    <n v="6"/>
    <x v="2"/>
    <n v="2"/>
    <n v="8"/>
    <n v="2"/>
    <n v="46700"/>
    <n v="7"/>
    <n v="1"/>
    <s v="Entry"/>
  </r>
  <r>
    <s v="S03268"/>
    <x v="5"/>
    <x v="0"/>
    <n v="7"/>
    <x v="4"/>
    <n v="6"/>
    <n v="5"/>
    <n v="5"/>
    <n v="54600"/>
    <n v="5"/>
    <n v="3"/>
    <s v="Entry"/>
  </r>
  <r>
    <s v="S03269"/>
    <x v="2"/>
    <x v="1"/>
    <n v="4"/>
    <x v="4"/>
    <n v="10"/>
    <n v="8"/>
    <n v="1"/>
    <n v="60500"/>
    <n v="8"/>
    <n v="5"/>
    <s v="Entry"/>
  </r>
  <r>
    <s v="S03270"/>
    <x v="5"/>
    <x v="1"/>
    <n v="4"/>
    <x v="5"/>
    <n v="6"/>
    <n v="2"/>
    <n v="5"/>
    <n v="66000"/>
    <n v="7"/>
    <n v="5"/>
    <s v="Senior"/>
  </r>
  <r>
    <s v="S03271"/>
    <x v="3"/>
    <x v="3"/>
    <n v="3"/>
    <x v="0"/>
    <n v="5"/>
    <n v="8"/>
    <n v="3"/>
    <n v="49600"/>
    <n v="1"/>
    <n v="1"/>
    <s v="Executive"/>
  </r>
  <r>
    <s v="S03272"/>
    <x v="1"/>
    <x v="3"/>
    <n v="2"/>
    <x v="4"/>
    <n v="9"/>
    <n v="1"/>
    <n v="3"/>
    <n v="65800"/>
    <n v="5"/>
    <n v="1"/>
    <s v="Entry"/>
  </r>
  <r>
    <s v="S03273"/>
    <x v="0"/>
    <x v="2"/>
    <n v="7"/>
    <x v="3"/>
    <n v="7"/>
    <n v="3"/>
    <n v="2"/>
    <n v="73900"/>
    <n v="7"/>
    <n v="5"/>
    <s v="Entry"/>
  </r>
  <r>
    <s v="S03274"/>
    <x v="0"/>
    <x v="2"/>
    <n v="5"/>
    <x v="0"/>
    <n v="7"/>
    <n v="7"/>
    <n v="2"/>
    <n v="40900"/>
    <n v="10"/>
    <n v="4"/>
    <s v="Mid"/>
  </r>
  <r>
    <s v="S03275"/>
    <x v="4"/>
    <x v="0"/>
    <n v="5"/>
    <x v="0"/>
    <n v="1"/>
    <n v="4"/>
    <n v="5"/>
    <n v="61900"/>
    <n v="7"/>
    <n v="2"/>
    <s v="Entry"/>
  </r>
  <r>
    <s v="S03276"/>
    <x v="1"/>
    <x v="4"/>
    <n v="1"/>
    <x v="5"/>
    <n v="10"/>
    <n v="7"/>
    <n v="1"/>
    <n v="41500"/>
    <n v="3"/>
    <n v="3"/>
    <s v="Mid"/>
  </r>
  <r>
    <s v="S03277"/>
    <x v="6"/>
    <x v="3"/>
    <n v="3"/>
    <x v="5"/>
    <n v="10"/>
    <n v="1"/>
    <n v="1"/>
    <n v="68400"/>
    <n v="5"/>
    <n v="2"/>
    <s v="Senior"/>
  </r>
  <r>
    <s v="S03278"/>
    <x v="2"/>
    <x v="2"/>
    <n v="4"/>
    <x v="3"/>
    <n v="2"/>
    <n v="7"/>
    <n v="4"/>
    <n v="52800"/>
    <n v="8"/>
    <n v="2"/>
    <s v="Senior"/>
  </r>
  <r>
    <s v="S03279"/>
    <x v="4"/>
    <x v="3"/>
    <n v="9"/>
    <x v="5"/>
    <n v="3"/>
    <n v="3"/>
    <n v="3"/>
    <n v="44100"/>
    <n v="9"/>
    <n v="2"/>
    <s v="Mid"/>
  </r>
  <r>
    <s v="S03280"/>
    <x v="5"/>
    <x v="3"/>
    <n v="4"/>
    <x v="5"/>
    <n v="5"/>
    <n v="2"/>
    <n v="3"/>
    <n v="36400"/>
    <n v="9"/>
    <n v="5"/>
    <s v="Entry"/>
  </r>
  <r>
    <s v="S03281"/>
    <x v="0"/>
    <x v="4"/>
    <n v="2"/>
    <x v="5"/>
    <n v="4"/>
    <n v="9"/>
    <n v="4"/>
    <n v="41400"/>
    <n v="10"/>
    <n v="2"/>
    <s v="Entry"/>
  </r>
  <r>
    <s v="S03282"/>
    <x v="5"/>
    <x v="3"/>
    <n v="9"/>
    <x v="4"/>
    <n v="8"/>
    <n v="2"/>
    <n v="2"/>
    <n v="47700"/>
    <n v="5"/>
    <n v="4"/>
    <s v="Executive"/>
  </r>
  <r>
    <s v="S03283"/>
    <x v="0"/>
    <x v="4"/>
    <n v="4"/>
    <x v="5"/>
    <n v="4"/>
    <n v="3"/>
    <n v="3"/>
    <n v="66900"/>
    <n v="2"/>
    <n v="4"/>
    <s v="Entry"/>
  </r>
  <r>
    <s v="S03284"/>
    <x v="0"/>
    <x v="4"/>
    <n v="4"/>
    <x v="5"/>
    <n v="6"/>
    <n v="3"/>
    <n v="0"/>
    <n v="45500"/>
    <n v="8"/>
    <n v="4"/>
    <s v="Entry"/>
  </r>
  <r>
    <s v="S03285"/>
    <x v="0"/>
    <x v="3"/>
    <n v="1"/>
    <x v="0"/>
    <n v="9"/>
    <n v="4"/>
    <n v="2"/>
    <n v="43200"/>
    <n v="7"/>
    <n v="1"/>
    <s v="Entry"/>
  </r>
  <r>
    <s v="S03286"/>
    <x v="1"/>
    <x v="3"/>
    <n v="4"/>
    <x v="0"/>
    <n v="2"/>
    <n v="7"/>
    <n v="2"/>
    <n v="76600"/>
    <n v="4"/>
    <n v="3"/>
    <s v="Entry"/>
  </r>
  <r>
    <s v="S03287"/>
    <x v="6"/>
    <x v="2"/>
    <n v="2"/>
    <x v="3"/>
    <n v="8"/>
    <n v="7"/>
    <n v="1"/>
    <n v="44000"/>
    <n v="5"/>
    <n v="4"/>
    <s v="Entry"/>
  </r>
  <r>
    <s v="S03288"/>
    <x v="6"/>
    <x v="3"/>
    <n v="2"/>
    <x v="1"/>
    <n v="5"/>
    <n v="9"/>
    <n v="5"/>
    <n v="32600"/>
    <n v="10"/>
    <n v="2"/>
    <s v="Entry"/>
  </r>
  <r>
    <s v="S03289"/>
    <x v="6"/>
    <x v="3"/>
    <n v="4"/>
    <x v="3"/>
    <n v="10"/>
    <n v="10"/>
    <n v="4"/>
    <n v="29500"/>
    <n v="10"/>
    <n v="1"/>
    <s v="Senior"/>
  </r>
  <r>
    <s v="S03290"/>
    <x v="3"/>
    <x v="3"/>
    <n v="8"/>
    <x v="4"/>
    <n v="6"/>
    <n v="8"/>
    <n v="5"/>
    <n v="38900"/>
    <n v="2"/>
    <n v="5"/>
    <s v="Entry"/>
  </r>
  <r>
    <s v="S03291"/>
    <x v="1"/>
    <x v="2"/>
    <n v="1"/>
    <x v="4"/>
    <n v="3"/>
    <n v="6"/>
    <n v="5"/>
    <n v="50000"/>
    <n v="9"/>
    <n v="4"/>
    <s v="Mid"/>
  </r>
  <r>
    <s v="S03292"/>
    <x v="5"/>
    <x v="4"/>
    <n v="8"/>
    <x v="4"/>
    <n v="8"/>
    <n v="6"/>
    <n v="2"/>
    <n v="50400"/>
    <n v="6"/>
    <n v="2"/>
    <s v="Senior"/>
  </r>
  <r>
    <s v="S03293"/>
    <x v="6"/>
    <x v="2"/>
    <n v="2"/>
    <x v="2"/>
    <n v="2"/>
    <n v="5"/>
    <n v="1"/>
    <n v="40700"/>
    <n v="9"/>
    <n v="2"/>
    <s v="Executive"/>
  </r>
  <r>
    <s v="S03294"/>
    <x v="1"/>
    <x v="3"/>
    <n v="6"/>
    <x v="3"/>
    <n v="1"/>
    <n v="2"/>
    <n v="0"/>
    <n v="26800"/>
    <n v="8"/>
    <n v="5"/>
    <s v="Mid"/>
  </r>
  <r>
    <s v="S03295"/>
    <x v="6"/>
    <x v="1"/>
    <n v="0"/>
    <x v="3"/>
    <n v="1"/>
    <n v="6"/>
    <n v="0"/>
    <n v="36700"/>
    <n v="1"/>
    <n v="1"/>
    <s v="Entry"/>
  </r>
  <r>
    <s v="S03296"/>
    <x v="4"/>
    <x v="3"/>
    <n v="0"/>
    <x v="5"/>
    <n v="8"/>
    <n v="6"/>
    <n v="3"/>
    <n v="30200"/>
    <n v="9"/>
    <n v="2"/>
    <s v="Entry"/>
  </r>
  <r>
    <s v="S03297"/>
    <x v="2"/>
    <x v="2"/>
    <n v="7"/>
    <x v="5"/>
    <n v="2"/>
    <n v="5"/>
    <n v="4"/>
    <n v="25000"/>
    <n v="9"/>
    <n v="3"/>
    <s v="Mid"/>
  </r>
  <r>
    <s v="S03298"/>
    <x v="4"/>
    <x v="2"/>
    <n v="8"/>
    <x v="5"/>
    <n v="5"/>
    <n v="6"/>
    <n v="4"/>
    <n v="25000"/>
    <n v="4"/>
    <n v="4"/>
    <s v="Executive"/>
  </r>
  <r>
    <s v="S03299"/>
    <x v="1"/>
    <x v="0"/>
    <n v="2"/>
    <x v="1"/>
    <n v="2"/>
    <n v="5"/>
    <n v="1"/>
    <n v="54400"/>
    <n v="1"/>
    <n v="1"/>
    <s v="Entry"/>
  </r>
  <r>
    <s v="S03300"/>
    <x v="5"/>
    <x v="1"/>
    <n v="5"/>
    <x v="4"/>
    <n v="4"/>
    <n v="4"/>
    <n v="3"/>
    <n v="45400"/>
    <n v="4"/>
    <n v="4"/>
    <s v="Mid"/>
  </r>
  <r>
    <s v="S03301"/>
    <x v="2"/>
    <x v="2"/>
    <n v="2"/>
    <x v="5"/>
    <n v="9"/>
    <n v="3"/>
    <n v="5"/>
    <n v="58800"/>
    <n v="6"/>
    <n v="4"/>
    <s v="Entry"/>
  </r>
  <r>
    <s v="S03302"/>
    <x v="4"/>
    <x v="4"/>
    <n v="5"/>
    <x v="2"/>
    <n v="2"/>
    <n v="1"/>
    <n v="4"/>
    <n v="39900"/>
    <n v="4"/>
    <n v="5"/>
    <s v="Entry"/>
  </r>
  <r>
    <s v="S03303"/>
    <x v="2"/>
    <x v="3"/>
    <n v="6"/>
    <x v="0"/>
    <n v="4"/>
    <n v="4"/>
    <n v="3"/>
    <n v="40900"/>
    <n v="9"/>
    <n v="3"/>
    <s v="Mid"/>
  </r>
  <r>
    <s v="S03304"/>
    <x v="5"/>
    <x v="4"/>
    <n v="4"/>
    <x v="2"/>
    <n v="10"/>
    <n v="9"/>
    <n v="1"/>
    <n v="37100"/>
    <n v="4"/>
    <n v="3"/>
    <s v="Entry"/>
  </r>
  <r>
    <s v="S03305"/>
    <x v="0"/>
    <x v="2"/>
    <n v="2"/>
    <x v="1"/>
    <n v="5"/>
    <n v="7"/>
    <n v="3"/>
    <n v="36600"/>
    <n v="10"/>
    <n v="5"/>
    <s v="Mid"/>
  </r>
  <r>
    <s v="S03306"/>
    <x v="5"/>
    <x v="2"/>
    <n v="7"/>
    <x v="5"/>
    <n v="10"/>
    <n v="7"/>
    <n v="2"/>
    <n v="38600"/>
    <n v="8"/>
    <n v="4"/>
    <s v="Entry"/>
  </r>
  <r>
    <s v="S03307"/>
    <x v="6"/>
    <x v="4"/>
    <n v="4"/>
    <x v="3"/>
    <n v="10"/>
    <n v="7"/>
    <n v="2"/>
    <n v="76000"/>
    <n v="2"/>
    <n v="3"/>
    <s v="Entry"/>
  </r>
  <r>
    <s v="S03308"/>
    <x v="3"/>
    <x v="4"/>
    <n v="0"/>
    <x v="0"/>
    <n v="5"/>
    <n v="4"/>
    <n v="2"/>
    <n v="48300"/>
    <n v="7"/>
    <n v="4"/>
    <s v="Mid"/>
  </r>
  <r>
    <s v="S03309"/>
    <x v="2"/>
    <x v="0"/>
    <n v="8"/>
    <x v="4"/>
    <n v="5"/>
    <n v="7"/>
    <n v="2"/>
    <n v="38100"/>
    <n v="8"/>
    <n v="1"/>
    <s v="Entry"/>
  </r>
  <r>
    <s v="S03310"/>
    <x v="5"/>
    <x v="3"/>
    <n v="2"/>
    <x v="1"/>
    <n v="10"/>
    <n v="2"/>
    <n v="0"/>
    <n v="64400"/>
    <n v="6"/>
    <n v="5"/>
    <s v="Mid"/>
  </r>
  <r>
    <s v="S03311"/>
    <x v="0"/>
    <x v="4"/>
    <n v="1"/>
    <x v="2"/>
    <n v="10"/>
    <n v="8"/>
    <n v="5"/>
    <n v="49600"/>
    <n v="10"/>
    <n v="5"/>
    <s v="Mid"/>
  </r>
  <r>
    <s v="S03312"/>
    <x v="0"/>
    <x v="3"/>
    <n v="2"/>
    <x v="5"/>
    <n v="2"/>
    <n v="10"/>
    <n v="0"/>
    <n v="66200"/>
    <n v="6"/>
    <n v="3"/>
    <s v="Senior"/>
  </r>
  <r>
    <s v="S03313"/>
    <x v="5"/>
    <x v="1"/>
    <n v="6"/>
    <x v="1"/>
    <n v="8"/>
    <n v="8"/>
    <n v="4"/>
    <n v="57500"/>
    <n v="8"/>
    <n v="1"/>
    <s v="Entry"/>
  </r>
  <r>
    <s v="S03314"/>
    <x v="4"/>
    <x v="2"/>
    <n v="9"/>
    <x v="1"/>
    <n v="5"/>
    <n v="9"/>
    <n v="0"/>
    <n v="52100"/>
    <n v="3"/>
    <n v="4"/>
    <s v="Mid"/>
  </r>
  <r>
    <s v="S03315"/>
    <x v="5"/>
    <x v="4"/>
    <n v="7"/>
    <x v="3"/>
    <n v="6"/>
    <n v="5"/>
    <n v="5"/>
    <n v="54500"/>
    <n v="2"/>
    <n v="3"/>
    <s v="Entry"/>
  </r>
  <r>
    <s v="S03316"/>
    <x v="0"/>
    <x v="1"/>
    <n v="1"/>
    <x v="4"/>
    <n v="8"/>
    <n v="10"/>
    <n v="3"/>
    <n v="55700"/>
    <n v="9"/>
    <n v="4"/>
    <s v="Entry"/>
  </r>
  <r>
    <s v="S03317"/>
    <x v="5"/>
    <x v="2"/>
    <n v="6"/>
    <x v="3"/>
    <n v="8"/>
    <n v="8"/>
    <n v="3"/>
    <n v="30900"/>
    <n v="8"/>
    <n v="1"/>
    <s v="Entry"/>
  </r>
  <r>
    <s v="S03318"/>
    <x v="3"/>
    <x v="0"/>
    <n v="4"/>
    <x v="3"/>
    <n v="10"/>
    <n v="2"/>
    <n v="0"/>
    <n v="51800"/>
    <n v="10"/>
    <n v="2"/>
    <s v="Entry"/>
  </r>
  <r>
    <s v="S03319"/>
    <x v="4"/>
    <x v="2"/>
    <n v="8"/>
    <x v="4"/>
    <n v="7"/>
    <n v="10"/>
    <n v="3"/>
    <n v="54200"/>
    <n v="5"/>
    <n v="3"/>
    <s v="Entry"/>
  </r>
  <r>
    <s v="S03320"/>
    <x v="5"/>
    <x v="4"/>
    <n v="6"/>
    <x v="2"/>
    <n v="8"/>
    <n v="10"/>
    <n v="5"/>
    <n v="56100"/>
    <n v="5"/>
    <n v="3"/>
    <s v="Entry"/>
  </r>
  <r>
    <s v="S03321"/>
    <x v="0"/>
    <x v="1"/>
    <n v="0"/>
    <x v="3"/>
    <n v="10"/>
    <n v="8"/>
    <n v="4"/>
    <n v="42700"/>
    <n v="6"/>
    <n v="5"/>
    <s v="Senior"/>
  </r>
  <r>
    <s v="S03322"/>
    <x v="5"/>
    <x v="1"/>
    <n v="0"/>
    <x v="4"/>
    <n v="7"/>
    <n v="10"/>
    <n v="1"/>
    <n v="68100"/>
    <n v="6"/>
    <n v="2"/>
    <s v="Senior"/>
  </r>
  <r>
    <s v="S03323"/>
    <x v="6"/>
    <x v="1"/>
    <n v="5"/>
    <x v="1"/>
    <n v="10"/>
    <n v="9"/>
    <n v="0"/>
    <n v="53400"/>
    <n v="2"/>
    <n v="3"/>
    <s v="Entry"/>
  </r>
  <r>
    <s v="S03324"/>
    <x v="5"/>
    <x v="2"/>
    <n v="8"/>
    <x v="1"/>
    <n v="6"/>
    <n v="6"/>
    <n v="2"/>
    <n v="43800"/>
    <n v="7"/>
    <n v="4"/>
    <s v="Mid"/>
  </r>
  <r>
    <s v="S03325"/>
    <x v="2"/>
    <x v="3"/>
    <n v="0"/>
    <x v="4"/>
    <n v="5"/>
    <n v="6"/>
    <n v="3"/>
    <n v="56100"/>
    <n v="3"/>
    <n v="1"/>
    <s v="Entry"/>
  </r>
  <r>
    <s v="S03326"/>
    <x v="5"/>
    <x v="3"/>
    <n v="2"/>
    <x v="1"/>
    <n v="5"/>
    <n v="4"/>
    <n v="3"/>
    <n v="65600"/>
    <n v="8"/>
    <n v="2"/>
    <s v="Senior"/>
  </r>
  <r>
    <s v="S03327"/>
    <x v="3"/>
    <x v="2"/>
    <n v="4"/>
    <x v="0"/>
    <n v="8"/>
    <n v="8"/>
    <n v="1"/>
    <n v="39100"/>
    <n v="9"/>
    <n v="5"/>
    <s v="Mid"/>
  </r>
  <r>
    <s v="S03328"/>
    <x v="0"/>
    <x v="4"/>
    <n v="3"/>
    <x v="0"/>
    <n v="1"/>
    <n v="7"/>
    <n v="4"/>
    <n v="37100"/>
    <n v="3"/>
    <n v="5"/>
    <s v="Entry"/>
  </r>
  <r>
    <s v="S03329"/>
    <x v="1"/>
    <x v="2"/>
    <n v="0"/>
    <x v="4"/>
    <n v="2"/>
    <n v="9"/>
    <n v="3"/>
    <n v="62300"/>
    <n v="6"/>
    <n v="4"/>
    <s v="Mid"/>
  </r>
  <r>
    <s v="S03330"/>
    <x v="2"/>
    <x v="3"/>
    <n v="9"/>
    <x v="4"/>
    <n v="1"/>
    <n v="1"/>
    <n v="2"/>
    <n v="64500"/>
    <n v="8"/>
    <n v="1"/>
    <s v="Mid"/>
  </r>
  <r>
    <s v="S03331"/>
    <x v="1"/>
    <x v="2"/>
    <n v="3"/>
    <x v="2"/>
    <n v="10"/>
    <n v="10"/>
    <n v="1"/>
    <n v="48400"/>
    <n v="6"/>
    <n v="5"/>
    <s v="Mid"/>
  </r>
  <r>
    <s v="S03332"/>
    <x v="5"/>
    <x v="1"/>
    <n v="3"/>
    <x v="4"/>
    <n v="7"/>
    <n v="8"/>
    <n v="3"/>
    <n v="47200"/>
    <n v="10"/>
    <n v="5"/>
    <s v="Entry"/>
  </r>
  <r>
    <s v="S03333"/>
    <x v="6"/>
    <x v="4"/>
    <n v="9"/>
    <x v="3"/>
    <n v="9"/>
    <n v="8"/>
    <n v="5"/>
    <n v="63300"/>
    <n v="3"/>
    <n v="1"/>
    <s v="Mid"/>
  </r>
  <r>
    <s v="S03334"/>
    <x v="4"/>
    <x v="4"/>
    <n v="3"/>
    <x v="1"/>
    <n v="7"/>
    <n v="9"/>
    <n v="5"/>
    <n v="38000"/>
    <n v="4"/>
    <n v="2"/>
    <s v="Entry"/>
  </r>
  <r>
    <s v="S03335"/>
    <x v="3"/>
    <x v="0"/>
    <n v="2"/>
    <x v="3"/>
    <n v="9"/>
    <n v="7"/>
    <n v="2"/>
    <n v="25000"/>
    <n v="9"/>
    <n v="3"/>
    <s v="Entry"/>
  </r>
  <r>
    <s v="S03336"/>
    <x v="3"/>
    <x v="2"/>
    <n v="6"/>
    <x v="4"/>
    <n v="4"/>
    <n v="9"/>
    <n v="5"/>
    <n v="51700"/>
    <n v="1"/>
    <n v="3"/>
    <s v="Mid"/>
  </r>
  <r>
    <s v="S03337"/>
    <x v="6"/>
    <x v="1"/>
    <n v="0"/>
    <x v="1"/>
    <n v="7"/>
    <n v="10"/>
    <n v="3"/>
    <n v="51700"/>
    <n v="4"/>
    <n v="1"/>
    <s v="Mid"/>
  </r>
  <r>
    <s v="S03338"/>
    <x v="3"/>
    <x v="2"/>
    <n v="1"/>
    <x v="0"/>
    <n v="10"/>
    <n v="8"/>
    <n v="2"/>
    <n v="64000"/>
    <n v="10"/>
    <n v="1"/>
    <s v="Entry"/>
  </r>
  <r>
    <s v="S03339"/>
    <x v="6"/>
    <x v="0"/>
    <n v="0"/>
    <x v="1"/>
    <n v="10"/>
    <n v="9"/>
    <n v="5"/>
    <n v="62000"/>
    <n v="1"/>
    <n v="1"/>
    <s v="Entry"/>
  </r>
  <r>
    <s v="S03340"/>
    <x v="2"/>
    <x v="0"/>
    <n v="3"/>
    <x v="2"/>
    <n v="7"/>
    <n v="9"/>
    <n v="1"/>
    <n v="75000"/>
    <n v="8"/>
    <n v="4"/>
    <s v="Entry"/>
  </r>
  <r>
    <s v="S03341"/>
    <x v="6"/>
    <x v="2"/>
    <n v="4"/>
    <x v="5"/>
    <n v="10"/>
    <n v="1"/>
    <n v="4"/>
    <n v="54000"/>
    <n v="7"/>
    <n v="4"/>
    <s v="Entry"/>
  </r>
  <r>
    <s v="S03342"/>
    <x v="6"/>
    <x v="2"/>
    <n v="9"/>
    <x v="1"/>
    <n v="10"/>
    <n v="3"/>
    <n v="0"/>
    <n v="83200"/>
    <n v="7"/>
    <n v="1"/>
    <s v="Entry"/>
  </r>
  <r>
    <s v="S03343"/>
    <x v="5"/>
    <x v="2"/>
    <n v="4"/>
    <x v="4"/>
    <n v="2"/>
    <n v="6"/>
    <n v="5"/>
    <n v="67600"/>
    <n v="2"/>
    <n v="4"/>
    <s v="Mid"/>
  </r>
  <r>
    <s v="S03344"/>
    <x v="3"/>
    <x v="3"/>
    <n v="1"/>
    <x v="2"/>
    <n v="2"/>
    <n v="7"/>
    <n v="0"/>
    <n v="51700"/>
    <n v="10"/>
    <n v="3"/>
    <s v="Entry"/>
  </r>
  <r>
    <s v="S03345"/>
    <x v="5"/>
    <x v="0"/>
    <n v="2"/>
    <x v="0"/>
    <n v="8"/>
    <n v="4"/>
    <n v="4"/>
    <n v="66000"/>
    <n v="6"/>
    <n v="1"/>
    <s v="Entry"/>
  </r>
  <r>
    <s v="S03346"/>
    <x v="4"/>
    <x v="4"/>
    <n v="3"/>
    <x v="0"/>
    <n v="2"/>
    <n v="10"/>
    <n v="3"/>
    <n v="36600"/>
    <n v="8"/>
    <n v="3"/>
    <s v="Senior"/>
  </r>
  <r>
    <s v="S03347"/>
    <x v="6"/>
    <x v="3"/>
    <n v="9"/>
    <x v="5"/>
    <n v="1"/>
    <n v="2"/>
    <n v="1"/>
    <n v="45800"/>
    <n v="8"/>
    <n v="3"/>
    <s v="Mid"/>
  </r>
  <r>
    <s v="S03348"/>
    <x v="5"/>
    <x v="1"/>
    <n v="5"/>
    <x v="4"/>
    <n v="1"/>
    <n v="4"/>
    <n v="2"/>
    <n v="47800"/>
    <n v="5"/>
    <n v="4"/>
    <s v="Mid"/>
  </r>
  <r>
    <s v="S03349"/>
    <x v="1"/>
    <x v="4"/>
    <n v="5"/>
    <x v="3"/>
    <n v="1"/>
    <n v="6"/>
    <n v="1"/>
    <n v="47200"/>
    <n v="8"/>
    <n v="5"/>
    <s v="Entry"/>
  </r>
  <r>
    <s v="S03350"/>
    <x v="5"/>
    <x v="4"/>
    <n v="1"/>
    <x v="3"/>
    <n v="6"/>
    <n v="4"/>
    <n v="4"/>
    <n v="62800"/>
    <n v="2"/>
    <n v="5"/>
    <s v="Mid"/>
  </r>
  <r>
    <s v="S03351"/>
    <x v="5"/>
    <x v="4"/>
    <n v="1"/>
    <x v="1"/>
    <n v="5"/>
    <n v="10"/>
    <n v="3"/>
    <n v="66500"/>
    <n v="4"/>
    <n v="2"/>
    <s v="Entry"/>
  </r>
  <r>
    <s v="S03352"/>
    <x v="6"/>
    <x v="0"/>
    <n v="8"/>
    <x v="0"/>
    <n v="7"/>
    <n v="2"/>
    <n v="3"/>
    <n v="61800"/>
    <n v="10"/>
    <n v="2"/>
    <s v="Entry"/>
  </r>
  <r>
    <s v="S03353"/>
    <x v="0"/>
    <x v="1"/>
    <n v="1"/>
    <x v="2"/>
    <n v="3"/>
    <n v="9"/>
    <n v="4"/>
    <n v="40600"/>
    <n v="2"/>
    <n v="5"/>
    <s v="Entry"/>
  </r>
  <r>
    <s v="S03354"/>
    <x v="1"/>
    <x v="3"/>
    <n v="1"/>
    <x v="5"/>
    <n v="5"/>
    <n v="1"/>
    <n v="1"/>
    <n v="60200"/>
    <n v="5"/>
    <n v="1"/>
    <s v="Entry"/>
  </r>
  <r>
    <s v="S03355"/>
    <x v="2"/>
    <x v="1"/>
    <n v="2"/>
    <x v="3"/>
    <n v="2"/>
    <n v="10"/>
    <n v="0"/>
    <n v="68200"/>
    <n v="3"/>
    <n v="5"/>
    <s v="Entry"/>
  </r>
  <r>
    <s v="S03356"/>
    <x v="6"/>
    <x v="3"/>
    <n v="8"/>
    <x v="1"/>
    <n v="9"/>
    <n v="7"/>
    <n v="1"/>
    <n v="60900"/>
    <n v="6"/>
    <n v="4"/>
    <s v="Entry"/>
  </r>
  <r>
    <s v="S03357"/>
    <x v="5"/>
    <x v="0"/>
    <n v="5"/>
    <x v="1"/>
    <n v="9"/>
    <n v="9"/>
    <n v="5"/>
    <n v="28800"/>
    <n v="7"/>
    <n v="5"/>
    <s v="Mid"/>
  </r>
  <r>
    <s v="S03358"/>
    <x v="3"/>
    <x v="1"/>
    <n v="5"/>
    <x v="0"/>
    <n v="4"/>
    <n v="3"/>
    <n v="3"/>
    <n v="35500"/>
    <n v="6"/>
    <n v="1"/>
    <s v="Entry"/>
  </r>
  <r>
    <s v="S03359"/>
    <x v="6"/>
    <x v="4"/>
    <n v="9"/>
    <x v="2"/>
    <n v="2"/>
    <n v="6"/>
    <n v="3"/>
    <n v="58400"/>
    <n v="2"/>
    <n v="1"/>
    <s v="Entry"/>
  </r>
  <r>
    <s v="S03360"/>
    <x v="0"/>
    <x v="1"/>
    <n v="4"/>
    <x v="2"/>
    <n v="10"/>
    <n v="9"/>
    <n v="5"/>
    <n v="67500"/>
    <n v="2"/>
    <n v="2"/>
    <s v="Mid"/>
  </r>
  <r>
    <s v="S03361"/>
    <x v="5"/>
    <x v="0"/>
    <n v="6"/>
    <x v="3"/>
    <n v="8"/>
    <n v="9"/>
    <n v="5"/>
    <n v="35300"/>
    <n v="4"/>
    <n v="2"/>
    <s v="Entry"/>
  </r>
  <r>
    <s v="S03362"/>
    <x v="0"/>
    <x v="0"/>
    <n v="3"/>
    <x v="1"/>
    <n v="4"/>
    <n v="4"/>
    <n v="4"/>
    <n v="49900"/>
    <n v="7"/>
    <n v="1"/>
    <s v="Mid"/>
  </r>
  <r>
    <s v="S03363"/>
    <x v="2"/>
    <x v="0"/>
    <n v="9"/>
    <x v="0"/>
    <n v="5"/>
    <n v="8"/>
    <n v="1"/>
    <n v="50700"/>
    <n v="8"/>
    <n v="3"/>
    <s v="Entry"/>
  </r>
  <r>
    <s v="S03364"/>
    <x v="6"/>
    <x v="3"/>
    <n v="9"/>
    <x v="2"/>
    <n v="4"/>
    <n v="8"/>
    <n v="0"/>
    <n v="34900"/>
    <n v="5"/>
    <n v="2"/>
    <s v="Entry"/>
  </r>
  <r>
    <s v="S03365"/>
    <x v="0"/>
    <x v="1"/>
    <n v="2"/>
    <x v="1"/>
    <n v="2"/>
    <n v="7"/>
    <n v="1"/>
    <n v="54200"/>
    <n v="10"/>
    <n v="4"/>
    <s v="Mid"/>
  </r>
  <r>
    <s v="S03366"/>
    <x v="3"/>
    <x v="4"/>
    <n v="6"/>
    <x v="2"/>
    <n v="6"/>
    <n v="6"/>
    <n v="5"/>
    <n v="55900"/>
    <n v="1"/>
    <n v="3"/>
    <s v="Senior"/>
  </r>
  <r>
    <s v="S03367"/>
    <x v="5"/>
    <x v="4"/>
    <n v="9"/>
    <x v="5"/>
    <n v="1"/>
    <n v="3"/>
    <n v="3"/>
    <n v="52600"/>
    <n v="9"/>
    <n v="4"/>
    <s v="Mid"/>
  </r>
  <r>
    <s v="S03368"/>
    <x v="3"/>
    <x v="2"/>
    <n v="0"/>
    <x v="2"/>
    <n v="8"/>
    <n v="4"/>
    <n v="1"/>
    <n v="65000"/>
    <n v="8"/>
    <n v="4"/>
    <s v="Entry"/>
  </r>
  <r>
    <s v="S03369"/>
    <x v="6"/>
    <x v="0"/>
    <n v="5"/>
    <x v="2"/>
    <n v="1"/>
    <n v="9"/>
    <n v="3"/>
    <n v="49400"/>
    <n v="1"/>
    <n v="1"/>
    <s v="Mid"/>
  </r>
  <r>
    <s v="S03370"/>
    <x v="6"/>
    <x v="4"/>
    <n v="1"/>
    <x v="1"/>
    <n v="5"/>
    <n v="10"/>
    <n v="3"/>
    <n v="60600"/>
    <n v="9"/>
    <n v="3"/>
    <s v="Mid"/>
  </r>
  <r>
    <s v="S03371"/>
    <x v="4"/>
    <x v="0"/>
    <n v="1"/>
    <x v="2"/>
    <n v="9"/>
    <n v="7"/>
    <n v="2"/>
    <n v="56400"/>
    <n v="5"/>
    <n v="2"/>
    <s v="Senior"/>
  </r>
  <r>
    <s v="S03372"/>
    <x v="0"/>
    <x v="4"/>
    <n v="7"/>
    <x v="2"/>
    <n v="1"/>
    <n v="8"/>
    <n v="0"/>
    <n v="59900"/>
    <n v="8"/>
    <n v="1"/>
    <s v="Mid"/>
  </r>
  <r>
    <s v="S03373"/>
    <x v="0"/>
    <x v="1"/>
    <n v="2"/>
    <x v="5"/>
    <n v="10"/>
    <n v="6"/>
    <n v="4"/>
    <n v="43000"/>
    <n v="10"/>
    <n v="5"/>
    <s v="Executive"/>
  </r>
  <r>
    <s v="S03374"/>
    <x v="0"/>
    <x v="2"/>
    <n v="8"/>
    <x v="2"/>
    <n v="7"/>
    <n v="1"/>
    <n v="5"/>
    <n v="58100"/>
    <n v="10"/>
    <n v="2"/>
    <s v="Entry"/>
  </r>
  <r>
    <s v="S03375"/>
    <x v="1"/>
    <x v="0"/>
    <n v="3"/>
    <x v="2"/>
    <n v="7"/>
    <n v="9"/>
    <n v="0"/>
    <n v="67500"/>
    <n v="2"/>
    <n v="5"/>
    <s v="Entry"/>
  </r>
  <r>
    <s v="S03376"/>
    <x v="6"/>
    <x v="3"/>
    <n v="5"/>
    <x v="1"/>
    <n v="5"/>
    <n v="3"/>
    <n v="1"/>
    <n v="64100"/>
    <n v="7"/>
    <n v="1"/>
    <s v="Entry"/>
  </r>
  <r>
    <s v="S03377"/>
    <x v="6"/>
    <x v="3"/>
    <n v="0"/>
    <x v="0"/>
    <n v="4"/>
    <n v="3"/>
    <n v="5"/>
    <n v="68500"/>
    <n v="9"/>
    <n v="4"/>
    <s v="Mid"/>
  </r>
  <r>
    <s v="S03378"/>
    <x v="2"/>
    <x v="4"/>
    <n v="9"/>
    <x v="5"/>
    <n v="9"/>
    <n v="9"/>
    <n v="5"/>
    <n v="52900"/>
    <n v="7"/>
    <n v="4"/>
    <s v="Mid"/>
  </r>
  <r>
    <s v="S03379"/>
    <x v="1"/>
    <x v="1"/>
    <n v="9"/>
    <x v="2"/>
    <n v="5"/>
    <n v="4"/>
    <n v="2"/>
    <n v="74000"/>
    <n v="9"/>
    <n v="3"/>
    <s v="Entry"/>
  </r>
  <r>
    <s v="S03380"/>
    <x v="3"/>
    <x v="0"/>
    <n v="2"/>
    <x v="0"/>
    <n v="1"/>
    <n v="8"/>
    <n v="3"/>
    <n v="45700"/>
    <n v="4"/>
    <n v="2"/>
    <s v="Entry"/>
  </r>
  <r>
    <s v="S03381"/>
    <x v="6"/>
    <x v="2"/>
    <n v="3"/>
    <x v="1"/>
    <n v="9"/>
    <n v="4"/>
    <n v="0"/>
    <n v="46200"/>
    <n v="5"/>
    <n v="5"/>
    <s v="Mid"/>
  </r>
  <r>
    <s v="S03382"/>
    <x v="4"/>
    <x v="1"/>
    <n v="4"/>
    <x v="5"/>
    <n v="5"/>
    <n v="2"/>
    <n v="3"/>
    <n v="76300"/>
    <n v="7"/>
    <n v="5"/>
    <s v="Mid"/>
  </r>
  <r>
    <s v="S03383"/>
    <x v="2"/>
    <x v="4"/>
    <n v="0"/>
    <x v="4"/>
    <n v="9"/>
    <n v="5"/>
    <n v="3"/>
    <n v="57000"/>
    <n v="1"/>
    <n v="3"/>
    <s v="Entry"/>
  </r>
  <r>
    <s v="S03384"/>
    <x v="2"/>
    <x v="1"/>
    <n v="3"/>
    <x v="1"/>
    <n v="8"/>
    <n v="3"/>
    <n v="2"/>
    <n v="63700"/>
    <n v="2"/>
    <n v="2"/>
    <s v="Senior"/>
  </r>
  <r>
    <s v="S03385"/>
    <x v="5"/>
    <x v="2"/>
    <n v="4"/>
    <x v="0"/>
    <n v="10"/>
    <n v="4"/>
    <n v="5"/>
    <n v="25000"/>
    <n v="2"/>
    <n v="4"/>
    <s v="Entry"/>
  </r>
  <r>
    <s v="S03386"/>
    <x v="6"/>
    <x v="1"/>
    <n v="3"/>
    <x v="5"/>
    <n v="7"/>
    <n v="3"/>
    <n v="5"/>
    <n v="55500"/>
    <n v="10"/>
    <n v="1"/>
    <s v="Executive"/>
  </r>
  <r>
    <s v="S03387"/>
    <x v="4"/>
    <x v="0"/>
    <n v="9"/>
    <x v="2"/>
    <n v="6"/>
    <n v="1"/>
    <n v="0"/>
    <n v="54200"/>
    <n v="9"/>
    <n v="3"/>
    <s v="Entry"/>
  </r>
  <r>
    <s v="S03388"/>
    <x v="6"/>
    <x v="4"/>
    <n v="9"/>
    <x v="0"/>
    <n v="9"/>
    <n v="4"/>
    <n v="2"/>
    <n v="58700"/>
    <n v="3"/>
    <n v="1"/>
    <s v="Entry"/>
  </r>
  <r>
    <s v="S03389"/>
    <x v="0"/>
    <x v="2"/>
    <n v="6"/>
    <x v="1"/>
    <n v="4"/>
    <n v="9"/>
    <n v="3"/>
    <n v="58400"/>
    <n v="9"/>
    <n v="1"/>
    <s v="Entry"/>
  </r>
  <r>
    <s v="S03390"/>
    <x v="1"/>
    <x v="4"/>
    <n v="7"/>
    <x v="5"/>
    <n v="5"/>
    <n v="7"/>
    <n v="0"/>
    <n v="45000"/>
    <n v="1"/>
    <n v="3"/>
    <s v="Mid"/>
  </r>
  <r>
    <s v="S03391"/>
    <x v="0"/>
    <x v="0"/>
    <n v="7"/>
    <x v="0"/>
    <n v="1"/>
    <n v="6"/>
    <n v="5"/>
    <n v="86800"/>
    <n v="3"/>
    <n v="5"/>
    <s v="Entry"/>
  </r>
  <r>
    <s v="S03392"/>
    <x v="6"/>
    <x v="2"/>
    <n v="2"/>
    <x v="4"/>
    <n v="7"/>
    <n v="10"/>
    <n v="3"/>
    <n v="38200"/>
    <n v="10"/>
    <n v="2"/>
    <s v="Entry"/>
  </r>
  <r>
    <s v="S03393"/>
    <x v="5"/>
    <x v="2"/>
    <n v="4"/>
    <x v="0"/>
    <n v="6"/>
    <n v="9"/>
    <n v="3"/>
    <n v="46500"/>
    <n v="2"/>
    <n v="5"/>
    <s v="Executive"/>
  </r>
  <r>
    <s v="S03394"/>
    <x v="1"/>
    <x v="4"/>
    <n v="9"/>
    <x v="1"/>
    <n v="7"/>
    <n v="4"/>
    <n v="0"/>
    <n v="64100"/>
    <n v="2"/>
    <n v="4"/>
    <s v="Senior"/>
  </r>
  <r>
    <s v="S03395"/>
    <x v="0"/>
    <x v="1"/>
    <n v="7"/>
    <x v="1"/>
    <n v="1"/>
    <n v="6"/>
    <n v="4"/>
    <n v="34900"/>
    <n v="1"/>
    <n v="2"/>
    <s v="Entry"/>
  </r>
  <r>
    <s v="S03396"/>
    <x v="3"/>
    <x v="1"/>
    <n v="6"/>
    <x v="2"/>
    <n v="7"/>
    <n v="3"/>
    <n v="2"/>
    <n v="49300"/>
    <n v="6"/>
    <n v="3"/>
    <s v="Mid"/>
  </r>
  <r>
    <s v="S03397"/>
    <x v="0"/>
    <x v="3"/>
    <n v="8"/>
    <x v="2"/>
    <n v="7"/>
    <n v="3"/>
    <n v="1"/>
    <n v="61800"/>
    <n v="5"/>
    <n v="3"/>
    <s v="Entry"/>
  </r>
  <r>
    <s v="S03398"/>
    <x v="6"/>
    <x v="3"/>
    <n v="9"/>
    <x v="0"/>
    <n v="8"/>
    <n v="10"/>
    <n v="5"/>
    <n v="43200"/>
    <n v="5"/>
    <n v="3"/>
    <s v="Mid"/>
  </r>
  <r>
    <s v="S03399"/>
    <x v="1"/>
    <x v="2"/>
    <n v="6"/>
    <x v="1"/>
    <n v="2"/>
    <n v="10"/>
    <n v="3"/>
    <n v="40000"/>
    <n v="9"/>
    <n v="1"/>
    <s v="Entry"/>
  </r>
  <r>
    <s v="S03400"/>
    <x v="3"/>
    <x v="4"/>
    <n v="1"/>
    <x v="0"/>
    <n v="1"/>
    <n v="8"/>
    <n v="5"/>
    <n v="56700"/>
    <n v="6"/>
    <n v="3"/>
    <s v="Entry"/>
  </r>
  <r>
    <s v="S03401"/>
    <x v="5"/>
    <x v="2"/>
    <n v="3"/>
    <x v="3"/>
    <n v="1"/>
    <n v="5"/>
    <n v="2"/>
    <n v="52700"/>
    <n v="9"/>
    <n v="4"/>
    <s v="Mid"/>
  </r>
  <r>
    <s v="S03402"/>
    <x v="5"/>
    <x v="4"/>
    <n v="7"/>
    <x v="4"/>
    <n v="8"/>
    <n v="8"/>
    <n v="2"/>
    <n v="40900"/>
    <n v="4"/>
    <n v="4"/>
    <s v="Entry"/>
  </r>
  <r>
    <s v="S03403"/>
    <x v="3"/>
    <x v="0"/>
    <n v="8"/>
    <x v="1"/>
    <n v="7"/>
    <n v="9"/>
    <n v="0"/>
    <n v="52400"/>
    <n v="7"/>
    <n v="3"/>
    <s v="Entry"/>
  </r>
  <r>
    <s v="S03404"/>
    <x v="1"/>
    <x v="3"/>
    <n v="6"/>
    <x v="3"/>
    <n v="9"/>
    <n v="2"/>
    <n v="0"/>
    <n v="50000"/>
    <n v="4"/>
    <n v="2"/>
    <s v="Senior"/>
  </r>
  <r>
    <s v="S03405"/>
    <x v="1"/>
    <x v="2"/>
    <n v="4"/>
    <x v="3"/>
    <n v="2"/>
    <n v="7"/>
    <n v="0"/>
    <n v="65000"/>
    <n v="1"/>
    <n v="4"/>
    <s v="Mid"/>
  </r>
  <r>
    <s v="S03406"/>
    <x v="0"/>
    <x v="0"/>
    <n v="0"/>
    <x v="1"/>
    <n v="4"/>
    <n v="2"/>
    <n v="2"/>
    <n v="35800"/>
    <n v="4"/>
    <n v="2"/>
    <s v="Entry"/>
  </r>
  <r>
    <s v="S03407"/>
    <x v="5"/>
    <x v="1"/>
    <n v="8"/>
    <x v="2"/>
    <n v="8"/>
    <n v="7"/>
    <n v="0"/>
    <n v="37700"/>
    <n v="2"/>
    <n v="2"/>
    <s v="Entry"/>
  </r>
  <r>
    <s v="S03408"/>
    <x v="5"/>
    <x v="3"/>
    <n v="5"/>
    <x v="0"/>
    <n v="6"/>
    <n v="3"/>
    <n v="1"/>
    <n v="46500"/>
    <n v="5"/>
    <n v="2"/>
    <s v="Mid"/>
  </r>
  <r>
    <s v="S03409"/>
    <x v="3"/>
    <x v="4"/>
    <n v="1"/>
    <x v="5"/>
    <n v="2"/>
    <n v="8"/>
    <n v="2"/>
    <n v="46200"/>
    <n v="2"/>
    <n v="3"/>
    <s v="Senior"/>
  </r>
  <r>
    <s v="S03410"/>
    <x v="5"/>
    <x v="1"/>
    <n v="9"/>
    <x v="5"/>
    <n v="10"/>
    <n v="4"/>
    <n v="0"/>
    <n v="64400"/>
    <n v="2"/>
    <n v="1"/>
    <s v="Senior"/>
  </r>
  <r>
    <s v="S03411"/>
    <x v="6"/>
    <x v="1"/>
    <n v="9"/>
    <x v="4"/>
    <n v="2"/>
    <n v="9"/>
    <n v="3"/>
    <n v="52500"/>
    <n v="4"/>
    <n v="3"/>
    <s v="Mid"/>
  </r>
  <r>
    <s v="S03412"/>
    <x v="0"/>
    <x v="0"/>
    <n v="1"/>
    <x v="1"/>
    <n v="7"/>
    <n v="4"/>
    <n v="2"/>
    <n v="60000"/>
    <n v="7"/>
    <n v="4"/>
    <s v="Mid"/>
  </r>
  <r>
    <s v="S03413"/>
    <x v="5"/>
    <x v="2"/>
    <n v="9"/>
    <x v="2"/>
    <n v="9"/>
    <n v="2"/>
    <n v="4"/>
    <n v="71700"/>
    <n v="3"/>
    <n v="4"/>
    <s v="Mid"/>
  </r>
  <r>
    <s v="S03414"/>
    <x v="3"/>
    <x v="2"/>
    <n v="0"/>
    <x v="2"/>
    <n v="8"/>
    <n v="4"/>
    <n v="4"/>
    <n v="38000"/>
    <n v="7"/>
    <n v="4"/>
    <s v="Entry"/>
  </r>
  <r>
    <s v="S03415"/>
    <x v="0"/>
    <x v="0"/>
    <n v="3"/>
    <x v="2"/>
    <n v="2"/>
    <n v="5"/>
    <n v="2"/>
    <n v="71800"/>
    <n v="9"/>
    <n v="4"/>
    <s v="Senior"/>
  </r>
  <r>
    <s v="S03416"/>
    <x v="4"/>
    <x v="1"/>
    <n v="9"/>
    <x v="5"/>
    <n v="3"/>
    <n v="8"/>
    <n v="2"/>
    <n v="50500"/>
    <n v="3"/>
    <n v="1"/>
    <s v="Entry"/>
  </r>
  <r>
    <s v="S03417"/>
    <x v="3"/>
    <x v="3"/>
    <n v="1"/>
    <x v="3"/>
    <n v="8"/>
    <n v="3"/>
    <n v="4"/>
    <n v="25000"/>
    <n v="4"/>
    <n v="2"/>
    <s v="Mid"/>
  </r>
  <r>
    <s v="S03418"/>
    <x v="4"/>
    <x v="1"/>
    <n v="9"/>
    <x v="4"/>
    <n v="4"/>
    <n v="9"/>
    <n v="3"/>
    <n v="53600"/>
    <n v="1"/>
    <n v="3"/>
    <s v="Mid"/>
  </r>
  <r>
    <s v="S03419"/>
    <x v="5"/>
    <x v="0"/>
    <n v="8"/>
    <x v="5"/>
    <n v="6"/>
    <n v="9"/>
    <n v="3"/>
    <n v="29300"/>
    <n v="7"/>
    <n v="4"/>
    <s v="Entry"/>
  </r>
  <r>
    <s v="S03420"/>
    <x v="0"/>
    <x v="1"/>
    <n v="1"/>
    <x v="2"/>
    <n v="2"/>
    <n v="10"/>
    <n v="3"/>
    <n v="30300"/>
    <n v="1"/>
    <n v="2"/>
    <s v="Entry"/>
  </r>
  <r>
    <s v="S03421"/>
    <x v="5"/>
    <x v="1"/>
    <n v="8"/>
    <x v="5"/>
    <n v="1"/>
    <n v="3"/>
    <n v="1"/>
    <n v="35100"/>
    <n v="3"/>
    <n v="3"/>
    <s v="Mid"/>
  </r>
  <r>
    <s v="S03422"/>
    <x v="0"/>
    <x v="1"/>
    <n v="0"/>
    <x v="5"/>
    <n v="6"/>
    <n v="8"/>
    <n v="5"/>
    <n v="49000"/>
    <n v="9"/>
    <n v="1"/>
    <s v="Entry"/>
  </r>
  <r>
    <s v="S03423"/>
    <x v="2"/>
    <x v="1"/>
    <n v="6"/>
    <x v="4"/>
    <n v="8"/>
    <n v="6"/>
    <n v="5"/>
    <n v="31300"/>
    <n v="5"/>
    <n v="5"/>
    <s v="Entry"/>
  </r>
  <r>
    <s v="S03424"/>
    <x v="5"/>
    <x v="3"/>
    <n v="5"/>
    <x v="0"/>
    <n v="5"/>
    <n v="6"/>
    <n v="1"/>
    <n v="69100"/>
    <n v="10"/>
    <n v="1"/>
    <s v="Mid"/>
  </r>
  <r>
    <s v="S03425"/>
    <x v="5"/>
    <x v="4"/>
    <n v="5"/>
    <x v="1"/>
    <n v="1"/>
    <n v="2"/>
    <n v="3"/>
    <n v="66800"/>
    <n v="10"/>
    <n v="5"/>
    <s v="Senior"/>
  </r>
  <r>
    <s v="S03426"/>
    <x v="5"/>
    <x v="4"/>
    <n v="1"/>
    <x v="3"/>
    <n v="10"/>
    <n v="8"/>
    <n v="4"/>
    <n v="89100"/>
    <n v="2"/>
    <n v="4"/>
    <s v="Entry"/>
  </r>
  <r>
    <s v="S03427"/>
    <x v="1"/>
    <x v="2"/>
    <n v="0"/>
    <x v="0"/>
    <n v="2"/>
    <n v="7"/>
    <n v="1"/>
    <n v="48800"/>
    <n v="9"/>
    <n v="2"/>
    <s v="Mid"/>
  </r>
  <r>
    <s v="S03428"/>
    <x v="3"/>
    <x v="4"/>
    <n v="9"/>
    <x v="1"/>
    <n v="3"/>
    <n v="2"/>
    <n v="0"/>
    <n v="42800"/>
    <n v="6"/>
    <n v="2"/>
    <s v="Entry"/>
  </r>
  <r>
    <s v="S03429"/>
    <x v="1"/>
    <x v="4"/>
    <n v="7"/>
    <x v="2"/>
    <n v="2"/>
    <n v="4"/>
    <n v="5"/>
    <n v="53300"/>
    <n v="9"/>
    <n v="3"/>
    <s v="Mid"/>
  </r>
  <r>
    <s v="S03430"/>
    <x v="0"/>
    <x v="4"/>
    <n v="7"/>
    <x v="4"/>
    <n v="9"/>
    <n v="5"/>
    <n v="1"/>
    <n v="63000"/>
    <n v="4"/>
    <n v="5"/>
    <s v="Executive"/>
  </r>
  <r>
    <s v="S03431"/>
    <x v="0"/>
    <x v="1"/>
    <n v="1"/>
    <x v="4"/>
    <n v="10"/>
    <n v="9"/>
    <n v="4"/>
    <n v="69400"/>
    <n v="6"/>
    <n v="5"/>
    <s v="Entry"/>
  </r>
  <r>
    <s v="S03432"/>
    <x v="0"/>
    <x v="1"/>
    <n v="3"/>
    <x v="0"/>
    <n v="2"/>
    <n v="10"/>
    <n v="4"/>
    <n v="41000"/>
    <n v="7"/>
    <n v="3"/>
    <s v="Executive"/>
  </r>
  <r>
    <s v="S03433"/>
    <x v="3"/>
    <x v="3"/>
    <n v="3"/>
    <x v="1"/>
    <n v="3"/>
    <n v="2"/>
    <n v="2"/>
    <n v="65100"/>
    <n v="6"/>
    <n v="2"/>
    <s v="Senior"/>
  </r>
  <r>
    <s v="S03434"/>
    <x v="0"/>
    <x v="1"/>
    <n v="1"/>
    <x v="4"/>
    <n v="9"/>
    <n v="7"/>
    <n v="4"/>
    <n v="65100"/>
    <n v="4"/>
    <n v="2"/>
    <s v="Mid"/>
  </r>
  <r>
    <s v="S03435"/>
    <x v="1"/>
    <x v="1"/>
    <n v="8"/>
    <x v="0"/>
    <n v="3"/>
    <n v="5"/>
    <n v="3"/>
    <n v="94400"/>
    <n v="8"/>
    <n v="3"/>
    <s v="Mid"/>
  </r>
  <r>
    <s v="S03436"/>
    <x v="6"/>
    <x v="4"/>
    <n v="3"/>
    <x v="4"/>
    <n v="8"/>
    <n v="2"/>
    <n v="4"/>
    <n v="71300"/>
    <n v="6"/>
    <n v="5"/>
    <s v="Senior"/>
  </r>
  <r>
    <s v="S03437"/>
    <x v="1"/>
    <x v="3"/>
    <n v="3"/>
    <x v="5"/>
    <n v="8"/>
    <n v="10"/>
    <n v="1"/>
    <n v="78200"/>
    <n v="2"/>
    <n v="4"/>
    <s v="Senior"/>
  </r>
  <r>
    <s v="S03438"/>
    <x v="6"/>
    <x v="3"/>
    <n v="3"/>
    <x v="5"/>
    <n v="3"/>
    <n v="3"/>
    <n v="1"/>
    <n v="79900"/>
    <n v="6"/>
    <n v="3"/>
    <s v="Entry"/>
  </r>
  <r>
    <s v="S03439"/>
    <x v="5"/>
    <x v="4"/>
    <n v="4"/>
    <x v="0"/>
    <n v="10"/>
    <n v="5"/>
    <n v="1"/>
    <n v="40100"/>
    <n v="1"/>
    <n v="2"/>
    <s v="Senior"/>
  </r>
  <r>
    <s v="S03440"/>
    <x v="4"/>
    <x v="4"/>
    <n v="9"/>
    <x v="0"/>
    <n v="10"/>
    <n v="10"/>
    <n v="4"/>
    <n v="38600"/>
    <n v="9"/>
    <n v="4"/>
    <s v="Entry"/>
  </r>
  <r>
    <s v="S03441"/>
    <x v="6"/>
    <x v="3"/>
    <n v="7"/>
    <x v="3"/>
    <n v="3"/>
    <n v="1"/>
    <n v="3"/>
    <n v="65000"/>
    <n v="10"/>
    <n v="4"/>
    <s v="Senior"/>
  </r>
  <r>
    <s v="S03442"/>
    <x v="2"/>
    <x v="0"/>
    <n v="3"/>
    <x v="2"/>
    <n v="8"/>
    <n v="7"/>
    <n v="5"/>
    <n v="44700"/>
    <n v="7"/>
    <n v="5"/>
    <s v="Entry"/>
  </r>
  <r>
    <s v="S03443"/>
    <x v="0"/>
    <x v="4"/>
    <n v="2"/>
    <x v="5"/>
    <n v="3"/>
    <n v="1"/>
    <n v="3"/>
    <n v="61800"/>
    <n v="8"/>
    <n v="3"/>
    <s v="Mid"/>
  </r>
  <r>
    <s v="S03444"/>
    <x v="3"/>
    <x v="4"/>
    <n v="0"/>
    <x v="4"/>
    <n v="4"/>
    <n v="6"/>
    <n v="2"/>
    <n v="49000"/>
    <n v="4"/>
    <n v="4"/>
    <s v="Mid"/>
  </r>
  <r>
    <s v="S03445"/>
    <x v="6"/>
    <x v="3"/>
    <n v="1"/>
    <x v="0"/>
    <n v="5"/>
    <n v="6"/>
    <n v="0"/>
    <n v="56200"/>
    <n v="8"/>
    <n v="1"/>
    <s v="Entry"/>
  </r>
  <r>
    <s v="S03446"/>
    <x v="3"/>
    <x v="0"/>
    <n v="3"/>
    <x v="1"/>
    <n v="7"/>
    <n v="1"/>
    <n v="3"/>
    <n v="55000"/>
    <n v="1"/>
    <n v="4"/>
    <s v="Mid"/>
  </r>
  <r>
    <s v="S03447"/>
    <x v="0"/>
    <x v="0"/>
    <n v="8"/>
    <x v="4"/>
    <n v="1"/>
    <n v="7"/>
    <n v="5"/>
    <n v="60900"/>
    <n v="4"/>
    <n v="4"/>
    <s v="Senior"/>
  </r>
  <r>
    <s v="S03448"/>
    <x v="4"/>
    <x v="2"/>
    <n v="0"/>
    <x v="2"/>
    <n v="8"/>
    <n v="8"/>
    <n v="5"/>
    <n v="32300"/>
    <n v="6"/>
    <n v="4"/>
    <s v="Entry"/>
  </r>
  <r>
    <s v="S03449"/>
    <x v="1"/>
    <x v="0"/>
    <n v="5"/>
    <x v="1"/>
    <n v="3"/>
    <n v="3"/>
    <n v="1"/>
    <n v="30800"/>
    <n v="10"/>
    <n v="3"/>
    <s v="Entry"/>
  </r>
  <r>
    <s v="S03450"/>
    <x v="0"/>
    <x v="4"/>
    <n v="5"/>
    <x v="4"/>
    <n v="7"/>
    <n v="10"/>
    <n v="2"/>
    <n v="48600"/>
    <n v="7"/>
    <n v="5"/>
    <s v="Mid"/>
  </r>
  <r>
    <s v="S03451"/>
    <x v="3"/>
    <x v="1"/>
    <n v="9"/>
    <x v="2"/>
    <n v="10"/>
    <n v="1"/>
    <n v="5"/>
    <n v="51800"/>
    <n v="3"/>
    <n v="5"/>
    <s v="Mid"/>
  </r>
  <r>
    <s v="S03452"/>
    <x v="2"/>
    <x v="3"/>
    <n v="2"/>
    <x v="1"/>
    <n v="3"/>
    <n v="2"/>
    <n v="3"/>
    <n v="75200"/>
    <n v="10"/>
    <n v="1"/>
    <s v="Entry"/>
  </r>
  <r>
    <s v="S03453"/>
    <x v="4"/>
    <x v="4"/>
    <n v="9"/>
    <x v="5"/>
    <n v="9"/>
    <n v="1"/>
    <n v="3"/>
    <n v="56500"/>
    <n v="10"/>
    <n v="1"/>
    <s v="Mid"/>
  </r>
  <r>
    <s v="S03454"/>
    <x v="0"/>
    <x v="3"/>
    <n v="8"/>
    <x v="0"/>
    <n v="10"/>
    <n v="9"/>
    <n v="0"/>
    <n v="53700"/>
    <n v="2"/>
    <n v="4"/>
    <s v="Senior"/>
  </r>
  <r>
    <s v="S03455"/>
    <x v="6"/>
    <x v="0"/>
    <n v="9"/>
    <x v="4"/>
    <n v="5"/>
    <n v="4"/>
    <n v="0"/>
    <n v="46300"/>
    <n v="9"/>
    <n v="4"/>
    <s v="Entry"/>
  </r>
  <r>
    <s v="S03456"/>
    <x v="2"/>
    <x v="3"/>
    <n v="2"/>
    <x v="0"/>
    <n v="3"/>
    <n v="7"/>
    <n v="0"/>
    <n v="57800"/>
    <n v="1"/>
    <n v="4"/>
    <s v="Mid"/>
  </r>
  <r>
    <s v="S03457"/>
    <x v="0"/>
    <x v="4"/>
    <n v="0"/>
    <x v="3"/>
    <n v="3"/>
    <n v="5"/>
    <n v="3"/>
    <n v="46600"/>
    <n v="10"/>
    <n v="1"/>
    <s v="Mid"/>
  </r>
  <r>
    <s v="S03458"/>
    <x v="4"/>
    <x v="1"/>
    <n v="1"/>
    <x v="4"/>
    <n v="4"/>
    <n v="9"/>
    <n v="5"/>
    <n v="32300"/>
    <n v="1"/>
    <n v="5"/>
    <s v="Entry"/>
  </r>
  <r>
    <s v="S03459"/>
    <x v="3"/>
    <x v="4"/>
    <n v="3"/>
    <x v="0"/>
    <n v="5"/>
    <n v="9"/>
    <n v="3"/>
    <n v="66100"/>
    <n v="10"/>
    <n v="1"/>
    <s v="Executive"/>
  </r>
  <r>
    <s v="S03460"/>
    <x v="1"/>
    <x v="2"/>
    <n v="3"/>
    <x v="4"/>
    <n v="5"/>
    <n v="6"/>
    <n v="1"/>
    <n v="42600"/>
    <n v="2"/>
    <n v="5"/>
    <s v="Entry"/>
  </r>
  <r>
    <s v="S03461"/>
    <x v="6"/>
    <x v="3"/>
    <n v="1"/>
    <x v="5"/>
    <n v="8"/>
    <n v="5"/>
    <n v="4"/>
    <n v="43600"/>
    <n v="5"/>
    <n v="1"/>
    <s v="Mid"/>
  </r>
  <r>
    <s v="S03462"/>
    <x v="1"/>
    <x v="4"/>
    <n v="9"/>
    <x v="2"/>
    <n v="10"/>
    <n v="10"/>
    <n v="0"/>
    <n v="28700"/>
    <n v="1"/>
    <n v="5"/>
    <s v="Entry"/>
  </r>
  <r>
    <s v="S03463"/>
    <x v="4"/>
    <x v="0"/>
    <n v="5"/>
    <x v="2"/>
    <n v="6"/>
    <n v="1"/>
    <n v="1"/>
    <n v="55700"/>
    <n v="6"/>
    <n v="1"/>
    <s v="Entry"/>
  </r>
  <r>
    <s v="S03464"/>
    <x v="5"/>
    <x v="0"/>
    <n v="5"/>
    <x v="0"/>
    <n v="5"/>
    <n v="4"/>
    <n v="1"/>
    <n v="75700"/>
    <n v="8"/>
    <n v="5"/>
    <s v="Entry"/>
  </r>
  <r>
    <s v="S03465"/>
    <x v="1"/>
    <x v="4"/>
    <n v="2"/>
    <x v="1"/>
    <n v="2"/>
    <n v="5"/>
    <n v="5"/>
    <n v="25000"/>
    <n v="10"/>
    <n v="3"/>
    <s v="Entry"/>
  </r>
  <r>
    <s v="S03466"/>
    <x v="0"/>
    <x v="2"/>
    <n v="0"/>
    <x v="0"/>
    <n v="5"/>
    <n v="9"/>
    <n v="2"/>
    <n v="25900"/>
    <n v="2"/>
    <n v="3"/>
    <s v="Senior"/>
  </r>
  <r>
    <s v="S03467"/>
    <x v="2"/>
    <x v="3"/>
    <n v="9"/>
    <x v="4"/>
    <n v="7"/>
    <n v="2"/>
    <n v="1"/>
    <n v="56100"/>
    <n v="5"/>
    <n v="2"/>
    <s v="Entry"/>
  </r>
  <r>
    <s v="S03468"/>
    <x v="2"/>
    <x v="2"/>
    <n v="8"/>
    <x v="2"/>
    <n v="3"/>
    <n v="2"/>
    <n v="0"/>
    <n v="54000"/>
    <n v="3"/>
    <n v="5"/>
    <s v="Mid"/>
  </r>
  <r>
    <s v="S03469"/>
    <x v="6"/>
    <x v="1"/>
    <n v="3"/>
    <x v="4"/>
    <n v="7"/>
    <n v="3"/>
    <n v="4"/>
    <n v="42900"/>
    <n v="2"/>
    <n v="5"/>
    <s v="Senior"/>
  </r>
  <r>
    <s v="S03470"/>
    <x v="1"/>
    <x v="4"/>
    <n v="8"/>
    <x v="3"/>
    <n v="1"/>
    <n v="3"/>
    <n v="1"/>
    <n v="41700"/>
    <n v="6"/>
    <n v="5"/>
    <s v="Entry"/>
  </r>
  <r>
    <s v="S03471"/>
    <x v="4"/>
    <x v="2"/>
    <n v="4"/>
    <x v="2"/>
    <n v="6"/>
    <n v="7"/>
    <n v="3"/>
    <n v="54400"/>
    <n v="1"/>
    <n v="2"/>
    <s v="Senior"/>
  </r>
  <r>
    <s v="S03472"/>
    <x v="6"/>
    <x v="1"/>
    <n v="6"/>
    <x v="1"/>
    <n v="1"/>
    <n v="1"/>
    <n v="3"/>
    <n v="25000"/>
    <n v="8"/>
    <n v="1"/>
    <s v="Entry"/>
  </r>
  <r>
    <s v="S03473"/>
    <x v="4"/>
    <x v="2"/>
    <n v="2"/>
    <x v="1"/>
    <n v="7"/>
    <n v="2"/>
    <n v="1"/>
    <n v="30400"/>
    <n v="6"/>
    <n v="3"/>
    <s v="Entry"/>
  </r>
  <r>
    <s v="S03474"/>
    <x v="4"/>
    <x v="1"/>
    <n v="2"/>
    <x v="3"/>
    <n v="6"/>
    <n v="1"/>
    <n v="0"/>
    <n v="34900"/>
    <n v="4"/>
    <n v="2"/>
    <s v="Mid"/>
  </r>
  <r>
    <s v="S03475"/>
    <x v="2"/>
    <x v="0"/>
    <n v="7"/>
    <x v="4"/>
    <n v="10"/>
    <n v="9"/>
    <n v="5"/>
    <n v="44100"/>
    <n v="5"/>
    <n v="3"/>
    <s v="Senior"/>
  </r>
  <r>
    <s v="S03476"/>
    <x v="3"/>
    <x v="0"/>
    <n v="0"/>
    <x v="4"/>
    <n v="1"/>
    <n v="10"/>
    <n v="5"/>
    <n v="44500"/>
    <n v="2"/>
    <n v="4"/>
    <s v="Entry"/>
  </r>
  <r>
    <s v="S03477"/>
    <x v="2"/>
    <x v="4"/>
    <n v="7"/>
    <x v="4"/>
    <n v="9"/>
    <n v="9"/>
    <n v="4"/>
    <n v="25000"/>
    <n v="8"/>
    <n v="2"/>
    <s v="Mid"/>
  </r>
  <r>
    <s v="S03478"/>
    <x v="3"/>
    <x v="2"/>
    <n v="7"/>
    <x v="1"/>
    <n v="5"/>
    <n v="3"/>
    <n v="4"/>
    <n v="30500"/>
    <n v="6"/>
    <n v="2"/>
    <s v="Entry"/>
  </r>
  <r>
    <s v="S03479"/>
    <x v="6"/>
    <x v="0"/>
    <n v="2"/>
    <x v="0"/>
    <n v="7"/>
    <n v="3"/>
    <n v="0"/>
    <n v="58600"/>
    <n v="6"/>
    <n v="3"/>
    <s v="Mid"/>
  </r>
  <r>
    <s v="S03480"/>
    <x v="6"/>
    <x v="3"/>
    <n v="0"/>
    <x v="0"/>
    <n v="1"/>
    <n v="1"/>
    <n v="3"/>
    <n v="57600"/>
    <n v="3"/>
    <n v="5"/>
    <s v="Mid"/>
  </r>
  <r>
    <s v="S03481"/>
    <x v="6"/>
    <x v="0"/>
    <n v="8"/>
    <x v="2"/>
    <n v="8"/>
    <n v="5"/>
    <n v="3"/>
    <n v="63000"/>
    <n v="1"/>
    <n v="4"/>
    <s v="Mid"/>
  </r>
  <r>
    <s v="S03482"/>
    <x v="4"/>
    <x v="0"/>
    <n v="3"/>
    <x v="5"/>
    <n v="8"/>
    <n v="3"/>
    <n v="5"/>
    <n v="57900"/>
    <n v="8"/>
    <n v="3"/>
    <s v="Senior"/>
  </r>
  <r>
    <s v="S03483"/>
    <x v="5"/>
    <x v="2"/>
    <n v="6"/>
    <x v="0"/>
    <n v="9"/>
    <n v="2"/>
    <n v="5"/>
    <n v="48400"/>
    <n v="7"/>
    <n v="2"/>
    <s v="Senior"/>
  </r>
  <r>
    <s v="S03484"/>
    <x v="2"/>
    <x v="1"/>
    <n v="8"/>
    <x v="0"/>
    <n v="2"/>
    <n v="3"/>
    <n v="2"/>
    <n v="35400"/>
    <n v="1"/>
    <n v="5"/>
    <s v="Entry"/>
  </r>
  <r>
    <s v="S03485"/>
    <x v="4"/>
    <x v="3"/>
    <n v="2"/>
    <x v="4"/>
    <n v="6"/>
    <n v="8"/>
    <n v="1"/>
    <n v="35200"/>
    <n v="8"/>
    <n v="4"/>
    <s v="Entry"/>
  </r>
  <r>
    <s v="S03486"/>
    <x v="2"/>
    <x v="3"/>
    <n v="4"/>
    <x v="4"/>
    <n v="10"/>
    <n v="8"/>
    <n v="5"/>
    <n v="37300"/>
    <n v="10"/>
    <n v="5"/>
    <s v="Mid"/>
  </r>
  <r>
    <s v="S03487"/>
    <x v="4"/>
    <x v="1"/>
    <n v="9"/>
    <x v="3"/>
    <n v="5"/>
    <n v="1"/>
    <n v="1"/>
    <n v="62300"/>
    <n v="2"/>
    <n v="3"/>
    <s v="Senior"/>
  </r>
  <r>
    <s v="S03488"/>
    <x v="2"/>
    <x v="2"/>
    <n v="2"/>
    <x v="0"/>
    <n v="6"/>
    <n v="2"/>
    <n v="5"/>
    <n v="57900"/>
    <n v="8"/>
    <n v="5"/>
    <s v="Entry"/>
  </r>
  <r>
    <s v="S03489"/>
    <x v="0"/>
    <x v="0"/>
    <n v="4"/>
    <x v="2"/>
    <n v="5"/>
    <n v="1"/>
    <n v="3"/>
    <n v="35500"/>
    <n v="5"/>
    <n v="2"/>
    <s v="Entry"/>
  </r>
  <r>
    <s v="S03490"/>
    <x v="2"/>
    <x v="1"/>
    <n v="1"/>
    <x v="4"/>
    <n v="1"/>
    <n v="8"/>
    <n v="1"/>
    <n v="55700"/>
    <n v="8"/>
    <n v="2"/>
    <s v="Senior"/>
  </r>
  <r>
    <s v="S03491"/>
    <x v="0"/>
    <x v="3"/>
    <n v="3"/>
    <x v="3"/>
    <n v="2"/>
    <n v="1"/>
    <n v="0"/>
    <n v="59400"/>
    <n v="6"/>
    <n v="1"/>
    <s v="Entry"/>
  </r>
  <r>
    <s v="S03492"/>
    <x v="3"/>
    <x v="3"/>
    <n v="1"/>
    <x v="0"/>
    <n v="3"/>
    <n v="6"/>
    <n v="4"/>
    <n v="57700"/>
    <n v="2"/>
    <n v="4"/>
    <s v="Entry"/>
  </r>
  <r>
    <s v="S03493"/>
    <x v="2"/>
    <x v="0"/>
    <n v="2"/>
    <x v="2"/>
    <n v="7"/>
    <n v="10"/>
    <n v="5"/>
    <n v="63400"/>
    <n v="7"/>
    <n v="3"/>
    <s v="Entry"/>
  </r>
  <r>
    <s v="S03494"/>
    <x v="3"/>
    <x v="0"/>
    <n v="4"/>
    <x v="3"/>
    <n v="10"/>
    <n v="8"/>
    <n v="2"/>
    <n v="50800"/>
    <n v="6"/>
    <n v="5"/>
    <s v="Mid"/>
  </r>
  <r>
    <s v="S03495"/>
    <x v="5"/>
    <x v="4"/>
    <n v="8"/>
    <x v="5"/>
    <n v="9"/>
    <n v="8"/>
    <n v="0"/>
    <n v="46000"/>
    <n v="4"/>
    <n v="2"/>
    <s v="Entry"/>
  </r>
  <r>
    <s v="S03496"/>
    <x v="1"/>
    <x v="1"/>
    <n v="2"/>
    <x v="4"/>
    <n v="2"/>
    <n v="7"/>
    <n v="0"/>
    <n v="51100"/>
    <n v="9"/>
    <n v="1"/>
    <s v="Mid"/>
  </r>
  <r>
    <s v="S03497"/>
    <x v="1"/>
    <x v="0"/>
    <n v="9"/>
    <x v="2"/>
    <n v="10"/>
    <n v="8"/>
    <n v="0"/>
    <n v="65200"/>
    <n v="4"/>
    <n v="3"/>
    <s v="Entry"/>
  </r>
  <r>
    <s v="S03498"/>
    <x v="0"/>
    <x v="4"/>
    <n v="5"/>
    <x v="0"/>
    <n v="1"/>
    <n v="8"/>
    <n v="1"/>
    <n v="61400"/>
    <n v="1"/>
    <n v="2"/>
    <s v="Mid"/>
  </r>
  <r>
    <s v="S03499"/>
    <x v="2"/>
    <x v="2"/>
    <n v="3"/>
    <x v="3"/>
    <n v="1"/>
    <n v="10"/>
    <n v="4"/>
    <n v="51400"/>
    <n v="3"/>
    <n v="3"/>
    <s v="Entry"/>
  </r>
  <r>
    <s v="S03500"/>
    <x v="1"/>
    <x v="3"/>
    <n v="3"/>
    <x v="5"/>
    <n v="4"/>
    <n v="3"/>
    <n v="2"/>
    <n v="67200"/>
    <n v="8"/>
    <n v="2"/>
    <s v="Entry"/>
  </r>
  <r>
    <s v="S03501"/>
    <x v="3"/>
    <x v="1"/>
    <n v="9"/>
    <x v="2"/>
    <n v="9"/>
    <n v="2"/>
    <n v="3"/>
    <n v="77900"/>
    <n v="3"/>
    <n v="3"/>
    <s v="Mid"/>
  </r>
  <r>
    <s v="S03502"/>
    <x v="1"/>
    <x v="2"/>
    <n v="9"/>
    <x v="5"/>
    <n v="4"/>
    <n v="4"/>
    <n v="0"/>
    <n v="88400"/>
    <n v="7"/>
    <n v="2"/>
    <s v="Entry"/>
  </r>
  <r>
    <s v="S03503"/>
    <x v="1"/>
    <x v="1"/>
    <n v="4"/>
    <x v="2"/>
    <n v="3"/>
    <n v="5"/>
    <n v="0"/>
    <n v="88200"/>
    <n v="1"/>
    <n v="5"/>
    <s v="Mid"/>
  </r>
  <r>
    <s v="S03504"/>
    <x v="4"/>
    <x v="1"/>
    <n v="6"/>
    <x v="0"/>
    <n v="10"/>
    <n v="2"/>
    <n v="0"/>
    <n v="98200"/>
    <n v="4"/>
    <n v="4"/>
    <s v="Senior"/>
  </r>
  <r>
    <s v="S03505"/>
    <x v="1"/>
    <x v="0"/>
    <n v="3"/>
    <x v="2"/>
    <n v="8"/>
    <n v="8"/>
    <n v="3"/>
    <n v="70200"/>
    <n v="4"/>
    <n v="2"/>
    <s v="Entry"/>
  </r>
  <r>
    <s v="S03506"/>
    <x v="3"/>
    <x v="4"/>
    <n v="7"/>
    <x v="0"/>
    <n v="9"/>
    <n v="8"/>
    <n v="5"/>
    <n v="25000"/>
    <n v="9"/>
    <n v="3"/>
    <s v="Entry"/>
  </r>
  <r>
    <s v="S03507"/>
    <x v="1"/>
    <x v="1"/>
    <n v="8"/>
    <x v="2"/>
    <n v="5"/>
    <n v="4"/>
    <n v="1"/>
    <n v="53200"/>
    <n v="1"/>
    <n v="2"/>
    <s v="Entry"/>
  </r>
  <r>
    <s v="S03508"/>
    <x v="2"/>
    <x v="2"/>
    <n v="8"/>
    <x v="3"/>
    <n v="2"/>
    <n v="5"/>
    <n v="1"/>
    <n v="28000"/>
    <n v="9"/>
    <n v="1"/>
    <s v="Entry"/>
  </r>
  <r>
    <s v="S03509"/>
    <x v="1"/>
    <x v="1"/>
    <n v="8"/>
    <x v="2"/>
    <n v="4"/>
    <n v="5"/>
    <n v="4"/>
    <n v="75100"/>
    <n v="10"/>
    <n v="5"/>
    <s v="Mid"/>
  </r>
  <r>
    <s v="S03510"/>
    <x v="5"/>
    <x v="4"/>
    <n v="1"/>
    <x v="2"/>
    <n v="10"/>
    <n v="5"/>
    <n v="1"/>
    <n v="45300"/>
    <n v="8"/>
    <n v="1"/>
    <s v="Entry"/>
  </r>
  <r>
    <s v="S03511"/>
    <x v="1"/>
    <x v="3"/>
    <n v="2"/>
    <x v="1"/>
    <n v="8"/>
    <n v="9"/>
    <n v="1"/>
    <n v="56700"/>
    <n v="10"/>
    <n v="3"/>
    <s v="Entry"/>
  </r>
  <r>
    <s v="S03512"/>
    <x v="0"/>
    <x v="1"/>
    <n v="4"/>
    <x v="1"/>
    <n v="2"/>
    <n v="9"/>
    <n v="2"/>
    <n v="47800"/>
    <n v="6"/>
    <n v="2"/>
    <s v="Entry"/>
  </r>
  <r>
    <s v="S03513"/>
    <x v="4"/>
    <x v="2"/>
    <n v="0"/>
    <x v="2"/>
    <n v="9"/>
    <n v="4"/>
    <n v="2"/>
    <n v="77000"/>
    <n v="4"/>
    <n v="2"/>
    <s v="Mid"/>
  </r>
  <r>
    <s v="S03514"/>
    <x v="6"/>
    <x v="3"/>
    <n v="3"/>
    <x v="1"/>
    <n v="5"/>
    <n v="1"/>
    <n v="1"/>
    <n v="32200"/>
    <n v="6"/>
    <n v="1"/>
    <s v="Mid"/>
  </r>
  <r>
    <s v="S03515"/>
    <x v="3"/>
    <x v="3"/>
    <n v="4"/>
    <x v="0"/>
    <n v="7"/>
    <n v="8"/>
    <n v="2"/>
    <n v="60600"/>
    <n v="6"/>
    <n v="4"/>
    <s v="Entry"/>
  </r>
  <r>
    <s v="S03516"/>
    <x v="1"/>
    <x v="0"/>
    <n v="8"/>
    <x v="1"/>
    <n v="5"/>
    <n v="1"/>
    <n v="5"/>
    <n v="34400"/>
    <n v="2"/>
    <n v="5"/>
    <s v="Mid"/>
  </r>
  <r>
    <s v="S03517"/>
    <x v="1"/>
    <x v="0"/>
    <n v="7"/>
    <x v="2"/>
    <n v="3"/>
    <n v="7"/>
    <n v="4"/>
    <n v="25000"/>
    <n v="7"/>
    <n v="2"/>
    <s v="Mid"/>
  </r>
  <r>
    <s v="S03518"/>
    <x v="2"/>
    <x v="1"/>
    <n v="0"/>
    <x v="4"/>
    <n v="2"/>
    <n v="4"/>
    <n v="1"/>
    <n v="52800"/>
    <n v="9"/>
    <n v="2"/>
    <s v="Entry"/>
  </r>
  <r>
    <s v="S03519"/>
    <x v="6"/>
    <x v="2"/>
    <n v="2"/>
    <x v="5"/>
    <n v="3"/>
    <n v="1"/>
    <n v="2"/>
    <n v="31600"/>
    <n v="8"/>
    <n v="3"/>
    <s v="Mid"/>
  </r>
  <r>
    <s v="S03520"/>
    <x v="2"/>
    <x v="0"/>
    <n v="2"/>
    <x v="4"/>
    <n v="2"/>
    <n v="4"/>
    <n v="3"/>
    <n v="27600"/>
    <n v="3"/>
    <n v="1"/>
    <s v="Executive"/>
  </r>
  <r>
    <s v="S03521"/>
    <x v="0"/>
    <x v="4"/>
    <n v="5"/>
    <x v="4"/>
    <n v="2"/>
    <n v="7"/>
    <n v="2"/>
    <n v="26500"/>
    <n v="8"/>
    <n v="3"/>
    <s v="Mid"/>
  </r>
  <r>
    <s v="S03522"/>
    <x v="6"/>
    <x v="4"/>
    <n v="3"/>
    <x v="4"/>
    <n v="2"/>
    <n v="8"/>
    <n v="2"/>
    <n v="44200"/>
    <n v="4"/>
    <n v="5"/>
    <s v="Entry"/>
  </r>
  <r>
    <s v="S03523"/>
    <x v="4"/>
    <x v="3"/>
    <n v="3"/>
    <x v="4"/>
    <n v="2"/>
    <n v="2"/>
    <n v="3"/>
    <n v="64000"/>
    <n v="10"/>
    <n v="2"/>
    <s v="Entry"/>
  </r>
  <r>
    <s v="S03524"/>
    <x v="3"/>
    <x v="3"/>
    <n v="0"/>
    <x v="5"/>
    <n v="8"/>
    <n v="9"/>
    <n v="4"/>
    <n v="28100"/>
    <n v="1"/>
    <n v="1"/>
    <s v="Mid"/>
  </r>
  <r>
    <s v="S03525"/>
    <x v="3"/>
    <x v="3"/>
    <n v="9"/>
    <x v="2"/>
    <n v="5"/>
    <n v="5"/>
    <n v="3"/>
    <n v="66200"/>
    <n v="3"/>
    <n v="1"/>
    <s v="Entry"/>
  </r>
  <r>
    <s v="S03526"/>
    <x v="3"/>
    <x v="4"/>
    <n v="3"/>
    <x v="2"/>
    <n v="9"/>
    <n v="8"/>
    <n v="4"/>
    <n v="41900"/>
    <n v="1"/>
    <n v="1"/>
    <s v="Mid"/>
  </r>
  <r>
    <s v="S03527"/>
    <x v="0"/>
    <x v="0"/>
    <n v="0"/>
    <x v="5"/>
    <n v="5"/>
    <n v="2"/>
    <n v="5"/>
    <n v="34000"/>
    <n v="5"/>
    <n v="5"/>
    <s v="Mid"/>
  </r>
  <r>
    <s v="S03528"/>
    <x v="0"/>
    <x v="0"/>
    <n v="4"/>
    <x v="3"/>
    <n v="1"/>
    <n v="2"/>
    <n v="3"/>
    <n v="68200"/>
    <n v="10"/>
    <n v="4"/>
    <s v="Senior"/>
  </r>
  <r>
    <s v="S03529"/>
    <x v="1"/>
    <x v="1"/>
    <n v="2"/>
    <x v="1"/>
    <n v="8"/>
    <n v="4"/>
    <n v="4"/>
    <n v="64500"/>
    <n v="9"/>
    <n v="4"/>
    <s v="Entry"/>
  </r>
  <r>
    <s v="S03530"/>
    <x v="4"/>
    <x v="2"/>
    <n v="9"/>
    <x v="3"/>
    <n v="3"/>
    <n v="4"/>
    <n v="4"/>
    <n v="62200"/>
    <n v="7"/>
    <n v="4"/>
    <s v="Mid"/>
  </r>
  <r>
    <s v="S03531"/>
    <x v="3"/>
    <x v="4"/>
    <n v="4"/>
    <x v="0"/>
    <n v="10"/>
    <n v="3"/>
    <n v="0"/>
    <n v="53500"/>
    <n v="3"/>
    <n v="3"/>
    <s v="Entry"/>
  </r>
  <r>
    <s v="S03532"/>
    <x v="3"/>
    <x v="3"/>
    <n v="2"/>
    <x v="4"/>
    <n v="10"/>
    <n v="5"/>
    <n v="0"/>
    <n v="33900"/>
    <n v="7"/>
    <n v="3"/>
    <s v="Entry"/>
  </r>
  <r>
    <s v="S03533"/>
    <x v="1"/>
    <x v="2"/>
    <n v="4"/>
    <x v="4"/>
    <n v="2"/>
    <n v="2"/>
    <n v="2"/>
    <n v="68600"/>
    <n v="8"/>
    <n v="5"/>
    <s v="Entry"/>
  </r>
  <r>
    <s v="S03534"/>
    <x v="4"/>
    <x v="3"/>
    <n v="3"/>
    <x v="5"/>
    <n v="6"/>
    <n v="1"/>
    <n v="3"/>
    <n v="50400"/>
    <n v="4"/>
    <n v="1"/>
    <s v="Entry"/>
  </r>
  <r>
    <s v="S03535"/>
    <x v="6"/>
    <x v="2"/>
    <n v="8"/>
    <x v="5"/>
    <n v="4"/>
    <n v="4"/>
    <n v="4"/>
    <n v="52000"/>
    <n v="3"/>
    <n v="4"/>
    <s v="Entry"/>
  </r>
  <r>
    <s v="S03536"/>
    <x v="4"/>
    <x v="2"/>
    <n v="5"/>
    <x v="3"/>
    <n v="4"/>
    <n v="6"/>
    <n v="0"/>
    <n v="55900"/>
    <n v="2"/>
    <n v="2"/>
    <s v="Entry"/>
  </r>
  <r>
    <s v="S03537"/>
    <x v="4"/>
    <x v="0"/>
    <n v="9"/>
    <x v="0"/>
    <n v="9"/>
    <n v="6"/>
    <n v="2"/>
    <n v="64900"/>
    <n v="8"/>
    <n v="4"/>
    <s v="Mid"/>
  </r>
  <r>
    <s v="S03538"/>
    <x v="2"/>
    <x v="1"/>
    <n v="1"/>
    <x v="3"/>
    <n v="10"/>
    <n v="2"/>
    <n v="2"/>
    <n v="25600"/>
    <n v="3"/>
    <n v="5"/>
    <s v="Entry"/>
  </r>
  <r>
    <s v="S03539"/>
    <x v="4"/>
    <x v="1"/>
    <n v="0"/>
    <x v="0"/>
    <n v="8"/>
    <n v="6"/>
    <n v="2"/>
    <n v="49400"/>
    <n v="7"/>
    <n v="4"/>
    <s v="Entry"/>
  </r>
  <r>
    <s v="S03540"/>
    <x v="5"/>
    <x v="3"/>
    <n v="0"/>
    <x v="2"/>
    <n v="3"/>
    <n v="4"/>
    <n v="0"/>
    <n v="43200"/>
    <n v="2"/>
    <n v="2"/>
    <s v="Mid"/>
  </r>
  <r>
    <s v="S03541"/>
    <x v="0"/>
    <x v="4"/>
    <n v="0"/>
    <x v="4"/>
    <n v="9"/>
    <n v="10"/>
    <n v="5"/>
    <n v="72300"/>
    <n v="5"/>
    <n v="2"/>
    <s v="Mid"/>
  </r>
  <r>
    <s v="S03542"/>
    <x v="4"/>
    <x v="1"/>
    <n v="8"/>
    <x v="2"/>
    <n v="1"/>
    <n v="1"/>
    <n v="1"/>
    <n v="76000"/>
    <n v="5"/>
    <n v="2"/>
    <s v="Entry"/>
  </r>
  <r>
    <s v="S03543"/>
    <x v="2"/>
    <x v="4"/>
    <n v="4"/>
    <x v="5"/>
    <n v="7"/>
    <n v="1"/>
    <n v="5"/>
    <n v="54400"/>
    <n v="9"/>
    <n v="5"/>
    <s v="Senior"/>
  </r>
  <r>
    <s v="S03544"/>
    <x v="6"/>
    <x v="3"/>
    <n v="3"/>
    <x v="2"/>
    <n v="7"/>
    <n v="2"/>
    <n v="5"/>
    <n v="30300"/>
    <n v="8"/>
    <n v="4"/>
    <s v="Mid"/>
  </r>
  <r>
    <s v="S03545"/>
    <x v="5"/>
    <x v="4"/>
    <n v="9"/>
    <x v="3"/>
    <n v="2"/>
    <n v="4"/>
    <n v="2"/>
    <n v="41100"/>
    <n v="8"/>
    <n v="5"/>
    <s v="Entry"/>
  </r>
  <r>
    <s v="S03546"/>
    <x v="2"/>
    <x v="2"/>
    <n v="4"/>
    <x v="0"/>
    <n v="7"/>
    <n v="8"/>
    <n v="1"/>
    <n v="25000"/>
    <n v="10"/>
    <n v="2"/>
    <s v="Entry"/>
  </r>
  <r>
    <s v="S03547"/>
    <x v="2"/>
    <x v="2"/>
    <n v="8"/>
    <x v="5"/>
    <n v="7"/>
    <n v="3"/>
    <n v="1"/>
    <n v="65200"/>
    <n v="2"/>
    <n v="4"/>
    <s v="Mid"/>
  </r>
  <r>
    <s v="S03548"/>
    <x v="1"/>
    <x v="3"/>
    <n v="2"/>
    <x v="2"/>
    <n v="9"/>
    <n v="5"/>
    <n v="1"/>
    <n v="41400"/>
    <n v="2"/>
    <n v="3"/>
    <s v="Mid"/>
  </r>
  <r>
    <s v="S03549"/>
    <x v="2"/>
    <x v="4"/>
    <n v="2"/>
    <x v="5"/>
    <n v="6"/>
    <n v="3"/>
    <n v="2"/>
    <n v="68200"/>
    <n v="10"/>
    <n v="5"/>
    <s v="Senior"/>
  </r>
  <r>
    <s v="S03550"/>
    <x v="2"/>
    <x v="4"/>
    <n v="1"/>
    <x v="5"/>
    <n v="10"/>
    <n v="8"/>
    <n v="4"/>
    <n v="41600"/>
    <n v="7"/>
    <n v="3"/>
    <s v="Entry"/>
  </r>
  <r>
    <s v="S03551"/>
    <x v="3"/>
    <x v="3"/>
    <n v="7"/>
    <x v="0"/>
    <n v="10"/>
    <n v="4"/>
    <n v="1"/>
    <n v="47000"/>
    <n v="4"/>
    <n v="3"/>
    <s v="Mid"/>
  </r>
  <r>
    <s v="S03552"/>
    <x v="0"/>
    <x v="1"/>
    <n v="6"/>
    <x v="3"/>
    <n v="9"/>
    <n v="8"/>
    <n v="0"/>
    <n v="44300"/>
    <n v="3"/>
    <n v="1"/>
    <s v="Mid"/>
  </r>
  <r>
    <s v="S03553"/>
    <x v="1"/>
    <x v="0"/>
    <n v="1"/>
    <x v="4"/>
    <n v="3"/>
    <n v="8"/>
    <n v="0"/>
    <n v="26100"/>
    <n v="3"/>
    <n v="2"/>
    <s v="Mid"/>
  </r>
  <r>
    <s v="S03554"/>
    <x v="1"/>
    <x v="1"/>
    <n v="3"/>
    <x v="3"/>
    <n v="8"/>
    <n v="9"/>
    <n v="1"/>
    <n v="25600"/>
    <n v="7"/>
    <n v="3"/>
    <s v="Entry"/>
  </r>
  <r>
    <s v="S03555"/>
    <x v="3"/>
    <x v="0"/>
    <n v="6"/>
    <x v="1"/>
    <n v="4"/>
    <n v="2"/>
    <n v="1"/>
    <n v="79600"/>
    <n v="1"/>
    <n v="5"/>
    <s v="Entry"/>
  </r>
  <r>
    <s v="S03556"/>
    <x v="5"/>
    <x v="4"/>
    <n v="0"/>
    <x v="3"/>
    <n v="1"/>
    <n v="10"/>
    <n v="1"/>
    <n v="38600"/>
    <n v="4"/>
    <n v="2"/>
    <s v="Entry"/>
  </r>
  <r>
    <s v="S03557"/>
    <x v="3"/>
    <x v="0"/>
    <n v="0"/>
    <x v="2"/>
    <n v="7"/>
    <n v="7"/>
    <n v="0"/>
    <n v="61200"/>
    <n v="6"/>
    <n v="2"/>
    <s v="Executive"/>
  </r>
  <r>
    <s v="S03558"/>
    <x v="1"/>
    <x v="0"/>
    <n v="7"/>
    <x v="1"/>
    <n v="3"/>
    <n v="10"/>
    <n v="3"/>
    <n v="89500"/>
    <n v="9"/>
    <n v="5"/>
    <s v="Entry"/>
  </r>
  <r>
    <s v="S03559"/>
    <x v="5"/>
    <x v="4"/>
    <n v="5"/>
    <x v="1"/>
    <n v="4"/>
    <n v="1"/>
    <n v="4"/>
    <n v="43800"/>
    <n v="1"/>
    <n v="4"/>
    <s v="Entry"/>
  </r>
  <r>
    <s v="S03560"/>
    <x v="1"/>
    <x v="2"/>
    <n v="1"/>
    <x v="1"/>
    <n v="3"/>
    <n v="4"/>
    <n v="3"/>
    <n v="56900"/>
    <n v="1"/>
    <n v="5"/>
    <s v="Entry"/>
  </r>
  <r>
    <s v="S03561"/>
    <x v="4"/>
    <x v="0"/>
    <n v="9"/>
    <x v="1"/>
    <n v="6"/>
    <n v="4"/>
    <n v="0"/>
    <n v="54300"/>
    <n v="2"/>
    <n v="4"/>
    <s v="Senior"/>
  </r>
  <r>
    <s v="S03562"/>
    <x v="5"/>
    <x v="3"/>
    <n v="9"/>
    <x v="3"/>
    <n v="10"/>
    <n v="4"/>
    <n v="0"/>
    <n v="55000"/>
    <n v="7"/>
    <n v="2"/>
    <s v="Mid"/>
  </r>
  <r>
    <s v="S03563"/>
    <x v="1"/>
    <x v="1"/>
    <n v="0"/>
    <x v="1"/>
    <n v="1"/>
    <n v="7"/>
    <n v="2"/>
    <n v="57300"/>
    <n v="7"/>
    <n v="5"/>
    <s v="Entry"/>
  </r>
  <r>
    <s v="S03564"/>
    <x v="3"/>
    <x v="4"/>
    <n v="2"/>
    <x v="2"/>
    <n v="10"/>
    <n v="5"/>
    <n v="3"/>
    <n v="32000"/>
    <n v="5"/>
    <n v="3"/>
    <s v="Senior"/>
  </r>
  <r>
    <s v="S03565"/>
    <x v="1"/>
    <x v="4"/>
    <n v="3"/>
    <x v="2"/>
    <n v="7"/>
    <n v="5"/>
    <n v="1"/>
    <n v="28300"/>
    <n v="4"/>
    <n v="5"/>
    <s v="Senior"/>
  </r>
  <r>
    <s v="S03566"/>
    <x v="3"/>
    <x v="0"/>
    <n v="4"/>
    <x v="5"/>
    <n v="10"/>
    <n v="3"/>
    <n v="5"/>
    <n v="49500"/>
    <n v="10"/>
    <n v="3"/>
    <s v="Entry"/>
  </r>
  <r>
    <s v="S03567"/>
    <x v="5"/>
    <x v="2"/>
    <n v="9"/>
    <x v="2"/>
    <n v="8"/>
    <n v="10"/>
    <n v="1"/>
    <n v="71000"/>
    <n v="6"/>
    <n v="3"/>
    <s v="Entry"/>
  </r>
  <r>
    <s v="S03568"/>
    <x v="3"/>
    <x v="2"/>
    <n v="2"/>
    <x v="4"/>
    <n v="3"/>
    <n v="5"/>
    <n v="0"/>
    <n v="63800"/>
    <n v="8"/>
    <n v="2"/>
    <s v="Executive"/>
  </r>
  <r>
    <s v="S03569"/>
    <x v="5"/>
    <x v="1"/>
    <n v="4"/>
    <x v="5"/>
    <n v="9"/>
    <n v="5"/>
    <n v="2"/>
    <n v="28800"/>
    <n v="7"/>
    <n v="4"/>
    <s v="Mid"/>
  </r>
  <r>
    <s v="S03570"/>
    <x v="2"/>
    <x v="1"/>
    <n v="6"/>
    <x v="2"/>
    <n v="2"/>
    <n v="8"/>
    <n v="3"/>
    <n v="58600"/>
    <n v="2"/>
    <n v="4"/>
    <s v="Entry"/>
  </r>
  <r>
    <s v="S03571"/>
    <x v="0"/>
    <x v="2"/>
    <n v="8"/>
    <x v="1"/>
    <n v="10"/>
    <n v="2"/>
    <n v="2"/>
    <n v="53800"/>
    <n v="2"/>
    <n v="3"/>
    <s v="Entry"/>
  </r>
  <r>
    <s v="S03572"/>
    <x v="6"/>
    <x v="2"/>
    <n v="4"/>
    <x v="0"/>
    <n v="10"/>
    <n v="8"/>
    <n v="4"/>
    <n v="52100"/>
    <n v="6"/>
    <n v="4"/>
    <s v="Entry"/>
  </r>
  <r>
    <s v="S03573"/>
    <x v="5"/>
    <x v="2"/>
    <n v="3"/>
    <x v="1"/>
    <n v="9"/>
    <n v="4"/>
    <n v="2"/>
    <n v="51800"/>
    <n v="1"/>
    <n v="5"/>
    <s v="Mid"/>
  </r>
  <r>
    <s v="S03574"/>
    <x v="6"/>
    <x v="0"/>
    <n v="9"/>
    <x v="3"/>
    <n v="5"/>
    <n v="9"/>
    <n v="4"/>
    <n v="54600"/>
    <n v="5"/>
    <n v="3"/>
    <s v="Entry"/>
  </r>
  <r>
    <s v="S03575"/>
    <x v="6"/>
    <x v="3"/>
    <n v="8"/>
    <x v="5"/>
    <n v="6"/>
    <n v="8"/>
    <n v="3"/>
    <n v="49500"/>
    <n v="1"/>
    <n v="3"/>
    <s v="Entry"/>
  </r>
  <r>
    <s v="S03576"/>
    <x v="2"/>
    <x v="1"/>
    <n v="7"/>
    <x v="0"/>
    <n v="2"/>
    <n v="5"/>
    <n v="1"/>
    <n v="41000"/>
    <n v="7"/>
    <n v="1"/>
    <s v="Entry"/>
  </r>
  <r>
    <s v="S03577"/>
    <x v="2"/>
    <x v="4"/>
    <n v="4"/>
    <x v="2"/>
    <n v="5"/>
    <n v="5"/>
    <n v="4"/>
    <n v="46600"/>
    <n v="3"/>
    <n v="5"/>
    <s v="Entry"/>
  </r>
  <r>
    <s v="S03578"/>
    <x v="2"/>
    <x v="2"/>
    <n v="8"/>
    <x v="1"/>
    <n v="6"/>
    <n v="9"/>
    <n v="1"/>
    <n v="25000"/>
    <n v="9"/>
    <n v="4"/>
    <s v="Entry"/>
  </r>
  <r>
    <s v="S03579"/>
    <x v="6"/>
    <x v="2"/>
    <n v="8"/>
    <x v="5"/>
    <n v="5"/>
    <n v="5"/>
    <n v="2"/>
    <n v="57800"/>
    <n v="5"/>
    <n v="4"/>
    <s v="Senior"/>
  </r>
  <r>
    <s v="S03580"/>
    <x v="2"/>
    <x v="3"/>
    <n v="0"/>
    <x v="5"/>
    <n v="4"/>
    <n v="9"/>
    <n v="2"/>
    <n v="57500"/>
    <n v="1"/>
    <n v="1"/>
    <s v="Entry"/>
  </r>
  <r>
    <s v="S03581"/>
    <x v="5"/>
    <x v="2"/>
    <n v="5"/>
    <x v="2"/>
    <n v="8"/>
    <n v="6"/>
    <n v="3"/>
    <n v="74900"/>
    <n v="10"/>
    <n v="5"/>
    <s v="Mid"/>
  </r>
  <r>
    <s v="S03582"/>
    <x v="6"/>
    <x v="1"/>
    <n v="4"/>
    <x v="5"/>
    <n v="2"/>
    <n v="1"/>
    <n v="1"/>
    <n v="59200"/>
    <n v="4"/>
    <n v="2"/>
    <s v="Entry"/>
  </r>
  <r>
    <s v="S03583"/>
    <x v="6"/>
    <x v="2"/>
    <n v="5"/>
    <x v="2"/>
    <n v="1"/>
    <n v="8"/>
    <n v="3"/>
    <n v="47100"/>
    <n v="8"/>
    <n v="2"/>
    <s v="Mid"/>
  </r>
  <r>
    <s v="S03584"/>
    <x v="3"/>
    <x v="3"/>
    <n v="9"/>
    <x v="2"/>
    <n v="2"/>
    <n v="1"/>
    <n v="4"/>
    <n v="57300"/>
    <n v="7"/>
    <n v="5"/>
    <s v="Entry"/>
  </r>
  <r>
    <s v="S03585"/>
    <x v="2"/>
    <x v="0"/>
    <n v="2"/>
    <x v="1"/>
    <n v="4"/>
    <n v="2"/>
    <n v="2"/>
    <n v="45200"/>
    <n v="6"/>
    <n v="4"/>
    <s v="Entry"/>
  </r>
  <r>
    <s v="S03586"/>
    <x v="4"/>
    <x v="1"/>
    <n v="2"/>
    <x v="5"/>
    <n v="1"/>
    <n v="6"/>
    <n v="2"/>
    <n v="39900"/>
    <n v="9"/>
    <n v="2"/>
    <s v="Senior"/>
  </r>
  <r>
    <s v="S03587"/>
    <x v="2"/>
    <x v="0"/>
    <n v="9"/>
    <x v="3"/>
    <n v="9"/>
    <n v="5"/>
    <n v="2"/>
    <n v="25000"/>
    <n v="4"/>
    <n v="2"/>
    <s v="Entry"/>
  </r>
  <r>
    <s v="S03588"/>
    <x v="3"/>
    <x v="4"/>
    <n v="4"/>
    <x v="3"/>
    <n v="1"/>
    <n v="2"/>
    <n v="5"/>
    <n v="55800"/>
    <n v="10"/>
    <n v="4"/>
    <s v="Mid"/>
  </r>
  <r>
    <s v="S03589"/>
    <x v="3"/>
    <x v="3"/>
    <n v="6"/>
    <x v="1"/>
    <n v="5"/>
    <n v="6"/>
    <n v="2"/>
    <n v="57500"/>
    <n v="1"/>
    <n v="5"/>
    <s v="Senior"/>
  </r>
  <r>
    <s v="S03590"/>
    <x v="0"/>
    <x v="4"/>
    <n v="3"/>
    <x v="1"/>
    <n v="8"/>
    <n v="7"/>
    <n v="2"/>
    <n v="69400"/>
    <n v="10"/>
    <n v="1"/>
    <s v="Mid"/>
  </r>
  <r>
    <s v="S03591"/>
    <x v="0"/>
    <x v="4"/>
    <n v="5"/>
    <x v="2"/>
    <n v="9"/>
    <n v="3"/>
    <n v="4"/>
    <n v="71700"/>
    <n v="6"/>
    <n v="5"/>
    <s v="Executive"/>
  </r>
  <r>
    <s v="S03592"/>
    <x v="6"/>
    <x v="4"/>
    <n v="4"/>
    <x v="3"/>
    <n v="9"/>
    <n v="8"/>
    <n v="4"/>
    <n v="55200"/>
    <n v="4"/>
    <n v="1"/>
    <s v="Entry"/>
  </r>
  <r>
    <s v="S03593"/>
    <x v="2"/>
    <x v="4"/>
    <n v="1"/>
    <x v="5"/>
    <n v="8"/>
    <n v="4"/>
    <n v="3"/>
    <n v="31300"/>
    <n v="1"/>
    <n v="5"/>
    <s v="Senior"/>
  </r>
  <r>
    <s v="S03594"/>
    <x v="2"/>
    <x v="3"/>
    <n v="0"/>
    <x v="3"/>
    <n v="6"/>
    <n v="10"/>
    <n v="0"/>
    <n v="32000"/>
    <n v="10"/>
    <n v="2"/>
    <s v="Mid"/>
  </r>
  <r>
    <s v="S03595"/>
    <x v="1"/>
    <x v="0"/>
    <n v="5"/>
    <x v="1"/>
    <n v="6"/>
    <n v="9"/>
    <n v="2"/>
    <n v="53300"/>
    <n v="3"/>
    <n v="3"/>
    <s v="Entry"/>
  </r>
  <r>
    <s v="S03596"/>
    <x v="6"/>
    <x v="2"/>
    <n v="4"/>
    <x v="1"/>
    <n v="9"/>
    <n v="7"/>
    <n v="2"/>
    <n v="63500"/>
    <n v="1"/>
    <n v="3"/>
    <s v="Entry"/>
  </r>
  <r>
    <s v="S03597"/>
    <x v="1"/>
    <x v="4"/>
    <n v="8"/>
    <x v="2"/>
    <n v="2"/>
    <n v="3"/>
    <n v="0"/>
    <n v="64400"/>
    <n v="5"/>
    <n v="4"/>
    <s v="Mid"/>
  </r>
  <r>
    <s v="S03598"/>
    <x v="0"/>
    <x v="2"/>
    <n v="6"/>
    <x v="5"/>
    <n v="3"/>
    <n v="5"/>
    <n v="3"/>
    <n v="43500"/>
    <n v="8"/>
    <n v="5"/>
    <s v="Entry"/>
  </r>
  <r>
    <s v="S03599"/>
    <x v="2"/>
    <x v="2"/>
    <n v="0"/>
    <x v="1"/>
    <n v="6"/>
    <n v="9"/>
    <n v="4"/>
    <n v="25000"/>
    <n v="2"/>
    <n v="5"/>
    <s v="Mid"/>
  </r>
  <r>
    <s v="S03600"/>
    <x v="1"/>
    <x v="4"/>
    <n v="9"/>
    <x v="4"/>
    <n v="8"/>
    <n v="9"/>
    <n v="2"/>
    <n v="31900"/>
    <n v="6"/>
    <n v="4"/>
    <s v="Entry"/>
  </r>
  <r>
    <s v="S03601"/>
    <x v="4"/>
    <x v="1"/>
    <n v="5"/>
    <x v="5"/>
    <n v="7"/>
    <n v="8"/>
    <n v="3"/>
    <n v="25000"/>
    <n v="6"/>
    <n v="4"/>
    <s v="Senior"/>
  </r>
  <r>
    <s v="S03602"/>
    <x v="5"/>
    <x v="2"/>
    <n v="6"/>
    <x v="3"/>
    <n v="8"/>
    <n v="8"/>
    <n v="0"/>
    <n v="55000"/>
    <n v="5"/>
    <n v="1"/>
    <s v="Mid"/>
  </r>
  <r>
    <s v="S03603"/>
    <x v="0"/>
    <x v="1"/>
    <n v="2"/>
    <x v="2"/>
    <n v="5"/>
    <n v="9"/>
    <n v="4"/>
    <n v="46100"/>
    <n v="7"/>
    <n v="1"/>
    <s v="Entry"/>
  </r>
  <r>
    <s v="S03604"/>
    <x v="0"/>
    <x v="0"/>
    <n v="8"/>
    <x v="3"/>
    <n v="9"/>
    <n v="5"/>
    <n v="4"/>
    <n v="45500"/>
    <n v="1"/>
    <n v="3"/>
    <s v="Entry"/>
  </r>
  <r>
    <s v="S03605"/>
    <x v="3"/>
    <x v="2"/>
    <n v="1"/>
    <x v="4"/>
    <n v="6"/>
    <n v="9"/>
    <n v="3"/>
    <n v="57200"/>
    <n v="10"/>
    <n v="2"/>
    <s v="Senior"/>
  </r>
  <r>
    <s v="S03606"/>
    <x v="2"/>
    <x v="3"/>
    <n v="0"/>
    <x v="1"/>
    <n v="10"/>
    <n v="6"/>
    <n v="1"/>
    <n v="44600"/>
    <n v="4"/>
    <n v="5"/>
    <s v="Entry"/>
  </r>
  <r>
    <s v="S03607"/>
    <x v="0"/>
    <x v="0"/>
    <n v="9"/>
    <x v="1"/>
    <n v="2"/>
    <n v="6"/>
    <n v="1"/>
    <n v="78900"/>
    <n v="6"/>
    <n v="3"/>
    <s v="Entry"/>
  </r>
  <r>
    <s v="S03608"/>
    <x v="0"/>
    <x v="0"/>
    <n v="9"/>
    <x v="5"/>
    <n v="6"/>
    <n v="10"/>
    <n v="5"/>
    <n v="47100"/>
    <n v="4"/>
    <n v="3"/>
    <s v="Mid"/>
  </r>
  <r>
    <s v="S03609"/>
    <x v="1"/>
    <x v="1"/>
    <n v="8"/>
    <x v="1"/>
    <n v="4"/>
    <n v="6"/>
    <n v="5"/>
    <n v="25000"/>
    <n v="6"/>
    <n v="2"/>
    <s v="Entry"/>
  </r>
  <r>
    <s v="S03610"/>
    <x v="4"/>
    <x v="4"/>
    <n v="6"/>
    <x v="4"/>
    <n v="5"/>
    <n v="7"/>
    <n v="1"/>
    <n v="25000"/>
    <n v="2"/>
    <n v="3"/>
    <s v="Entry"/>
  </r>
  <r>
    <s v="S03611"/>
    <x v="6"/>
    <x v="3"/>
    <n v="9"/>
    <x v="5"/>
    <n v="5"/>
    <n v="9"/>
    <n v="0"/>
    <n v="58000"/>
    <n v="9"/>
    <n v="3"/>
    <s v="Mid"/>
  </r>
  <r>
    <s v="S03612"/>
    <x v="2"/>
    <x v="3"/>
    <n v="0"/>
    <x v="4"/>
    <n v="1"/>
    <n v="3"/>
    <n v="1"/>
    <n v="59500"/>
    <n v="4"/>
    <n v="2"/>
    <s v="Entry"/>
  </r>
  <r>
    <s v="S03613"/>
    <x v="5"/>
    <x v="1"/>
    <n v="3"/>
    <x v="0"/>
    <n v="10"/>
    <n v="6"/>
    <n v="3"/>
    <n v="59200"/>
    <n v="5"/>
    <n v="3"/>
    <s v="Entry"/>
  </r>
  <r>
    <s v="S03614"/>
    <x v="4"/>
    <x v="1"/>
    <n v="9"/>
    <x v="1"/>
    <n v="5"/>
    <n v="10"/>
    <n v="4"/>
    <n v="30300"/>
    <n v="7"/>
    <n v="5"/>
    <s v="Mid"/>
  </r>
  <r>
    <s v="S03615"/>
    <x v="5"/>
    <x v="0"/>
    <n v="2"/>
    <x v="3"/>
    <n v="10"/>
    <n v="5"/>
    <n v="3"/>
    <n v="36700"/>
    <n v="8"/>
    <n v="4"/>
    <s v="Executive"/>
  </r>
  <r>
    <s v="S03616"/>
    <x v="3"/>
    <x v="1"/>
    <n v="6"/>
    <x v="3"/>
    <n v="9"/>
    <n v="4"/>
    <n v="3"/>
    <n v="75100"/>
    <n v="1"/>
    <n v="2"/>
    <s v="Senior"/>
  </r>
  <r>
    <s v="S03617"/>
    <x v="0"/>
    <x v="4"/>
    <n v="4"/>
    <x v="5"/>
    <n v="8"/>
    <n v="8"/>
    <n v="2"/>
    <n v="47200"/>
    <n v="7"/>
    <n v="4"/>
    <s v="Mid"/>
  </r>
  <r>
    <s v="S03618"/>
    <x v="1"/>
    <x v="0"/>
    <n v="8"/>
    <x v="4"/>
    <n v="8"/>
    <n v="3"/>
    <n v="0"/>
    <n v="40700"/>
    <n v="10"/>
    <n v="5"/>
    <s v="Entry"/>
  </r>
  <r>
    <s v="S03619"/>
    <x v="4"/>
    <x v="0"/>
    <n v="2"/>
    <x v="4"/>
    <n v="3"/>
    <n v="2"/>
    <n v="4"/>
    <n v="70800"/>
    <n v="9"/>
    <n v="3"/>
    <s v="Senior"/>
  </r>
  <r>
    <s v="S03620"/>
    <x v="5"/>
    <x v="0"/>
    <n v="5"/>
    <x v="4"/>
    <n v="9"/>
    <n v="4"/>
    <n v="2"/>
    <n v="34600"/>
    <n v="2"/>
    <n v="3"/>
    <s v="Mid"/>
  </r>
  <r>
    <s v="S03621"/>
    <x v="2"/>
    <x v="3"/>
    <n v="9"/>
    <x v="4"/>
    <n v="9"/>
    <n v="3"/>
    <n v="0"/>
    <n v="43800"/>
    <n v="2"/>
    <n v="3"/>
    <s v="Mid"/>
  </r>
  <r>
    <s v="S03622"/>
    <x v="3"/>
    <x v="3"/>
    <n v="1"/>
    <x v="0"/>
    <n v="10"/>
    <n v="7"/>
    <n v="4"/>
    <n v="68600"/>
    <n v="4"/>
    <n v="4"/>
    <s v="Senior"/>
  </r>
  <r>
    <s v="S03623"/>
    <x v="6"/>
    <x v="0"/>
    <n v="2"/>
    <x v="1"/>
    <n v="7"/>
    <n v="4"/>
    <n v="2"/>
    <n v="69900"/>
    <n v="1"/>
    <n v="1"/>
    <s v="Mid"/>
  </r>
  <r>
    <s v="S03624"/>
    <x v="3"/>
    <x v="4"/>
    <n v="3"/>
    <x v="4"/>
    <n v="6"/>
    <n v="10"/>
    <n v="5"/>
    <n v="70300"/>
    <n v="9"/>
    <n v="4"/>
    <s v="Executive"/>
  </r>
  <r>
    <s v="S03625"/>
    <x v="0"/>
    <x v="2"/>
    <n v="5"/>
    <x v="2"/>
    <n v="9"/>
    <n v="9"/>
    <n v="1"/>
    <n v="61100"/>
    <n v="5"/>
    <n v="1"/>
    <s v="Senior"/>
  </r>
  <r>
    <s v="S03626"/>
    <x v="0"/>
    <x v="0"/>
    <n v="0"/>
    <x v="2"/>
    <n v="6"/>
    <n v="5"/>
    <n v="3"/>
    <n v="80200"/>
    <n v="3"/>
    <n v="4"/>
    <s v="Mid"/>
  </r>
  <r>
    <s v="S03627"/>
    <x v="5"/>
    <x v="1"/>
    <n v="5"/>
    <x v="3"/>
    <n v="3"/>
    <n v="3"/>
    <n v="5"/>
    <n v="64100"/>
    <n v="6"/>
    <n v="5"/>
    <s v="Senior"/>
  </r>
  <r>
    <s v="S03628"/>
    <x v="5"/>
    <x v="2"/>
    <n v="3"/>
    <x v="1"/>
    <n v="6"/>
    <n v="2"/>
    <n v="1"/>
    <n v="55000"/>
    <n v="7"/>
    <n v="4"/>
    <s v="Entry"/>
  </r>
  <r>
    <s v="S03629"/>
    <x v="3"/>
    <x v="3"/>
    <n v="7"/>
    <x v="2"/>
    <n v="2"/>
    <n v="6"/>
    <n v="4"/>
    <n v="50200"/>
    <n v="4"/>
    <n v="4"/>
    <s v="Mid"/>
  </r>
  <r>
    <s v="S03630"/>
    <x v="5"/>
    <x v="3"/>
    <n v="8"/>
    <x v="5"/>
    <n v="2"/>
    <n v="6"/>
    <n v="5"/>
    <n v="45500"/>
    <n v="2"/>
    <n v="2"/>
    <s v="Entry"/>
  </r>
  <r>
    <s v="S03631"/>
    <x v="0"/>
    <x v="2"/>
    <n v="7"/>
    <x v="1"/>
    <n v="7"/>
    <n v="1"/>
    <n v="5"/>
    <n v="31400"/>
    <n v="5"/>
    <n v="3"/>
    <s v="Senior"/>
  </r>
  <r>
    <s v="S03632"/>
    <x v="3"/>
    <x v="1"/>
    <n v="7"/>
    <x v="3"/>
    <n v="8"/>
    <n v="7"/>
    <n v="2"/>
    <n v="25000"/>
    <n v="7"/>
    <n v="3"/>
    <s v="Entry"/>
  </r>
  <r>
    <s v="S03633"/>
    <x v="3"/>
    <x v="3"/>
    <n v="1"/>
    <x v="0"/>
    <n v="7"/>
    <n v="5"/>
    <n v="2"/>
    <n v="64300"/>
    <n v="10"/>
    <n v="3"/>
    <s v="Senior"/>
  </r>
  <r>
    <s v="S03634"/>
    <x v="6"/>
    <x v="3"/>
    <n v="9"/>
    <x v="5"/>
    <n v="5"/>
    <n v="7"/>
    <n v="2"/>
    <n v="48500"/>
    <n v="10"/>
    <n v="1"/>
    <s v="Entry"/>
  </r>
  <r>
    <s v="S03635"/>
    <x v="2"/>
    <x v="0"/>
    <n v="1"/>
    <x v="5"/>
    <n v="4"/>
    <n v="4"/>
    <n v="3"/>
    <n v="37100"/>
    <n v="3"/>
    <n v="5"/>
    <s v="Mid"/>
  </r>
  <r>
    <s v="S03636"/>
    <x v="2"/>
    <x v="4"/>
    <n v="5"/>
    <x v="4"/>
    <n v="8"/>
    <n v="5"/>
    <n v="2"/>
    <n v="80500"/>
    <n v="2"/>
    <n v="1"/>
    <s v="Entry"/>
  </r>
  <r>
    <s v="S03637"/>
    <x v="5"/>
    <x v="1"/>
    <n v="4"/>
    <x v="1"/>
    <n v="9"/>
    <n v="7"/>
    <n v="0"/>
    <n v="67900"/>
    <n v="2"/>
    <n v="2"/>
    <s v="Mid"/>
  </r>
  <r>
    <s v="S03638"/>
    <x v="5"/>
    <x v="0"/>
    <n v="5"/>
    <x v="0"/>
    <n v="7"/>
    <n v="6"/>
    <n v="0"/>
    <n v="47600"/>
    <n v="4"/>
    <n v="2"/>
    <s v="Entry"/>
  </r>
  <r>
    <s v="S03639"/>
    <x v="0"/>
    <x v="4"/>
    <n v="8"/>
    <x v="5"/>
    <n v="1"/>
    <n v="1"/>
    <n v="0"/>
    <n v="58500"/>
    <n v="4"/>
    <n v="4"/>
    <s v="Senior"/>
  </r>
  <r>
    <s v="S03640"/>
    <x v="0"/>
    <x v="3"/>
    <n v="9"/>
    <x v="0"/>
    <n v="4"/>
    <n v="1"/>
    <n v="5"/>
    <n v="49600"/>
    <n v="5"/>
    <n v="2"/>
    <s v="Mid"/>
  </r>
  <r>
    <s v="S03641"/>
    <x v="2"/>
    <x v="4"/>
    <n v="6"/>
    <x v="3"/>
    <n v="4"/>
    <n v="2"/>
    <n v="1"/>
    <n v="44500"/>
    <n v="3"/>
    <n v="2"/>
    <s v="Mid"/>
  </r>
  <r>
    <s v="S03642"/>
    <x v="3"/>
    <x v="3"/>
    <n v="4"/>
    <x v="5"/>
    <n v="10"/>
    <n v="3"/>
    <n v="4"/>
    <n v="68700"/>
    <n v="1"/>
    <n v="5"/>
    <s v="Entry"/>
  </r>
  <r>
    <s v="S03643"/>
    <x v="4"/>
    <x v="0"/>
    <n v="9"/>
    <x v="2"/>
    <n v="3"/>
    <n v="1"/>
    <n v="1"/>
    <n v="54000"/>
    <n v="4"/>
    <n v="2"/>
    <s v="Entry"/>
  </r>
  <r>
    <s v="S03644"/>
    <x v="1"/>
    <x v="3"/>
    <n v="6"/>
    <x v="3"/>
    <n v="4"/>
    <n v="10"/>
    <n v="5"/>
    <n v="31300"/>
    <n v="1"/>
    <n v="4"/>
    <s v="Senior"/>
  </r>
  <r>
    <s v="S03645"/>
    <x v="1"/>
    <x v="4"/>
    <n v="7"/>
    <x v="3"/>
    <n v="9"/>
    <n v="2"/>
    <n v="1"/>
    <n v="55400"/>
    <n v="8"/>
    <n v="3"/>
    <s v="Entry"/>
  </r>
  <r>
    <s v="S03646"/>
    <x v="6"/>
    <x v="0"/>
    <n v="0"/>
    <x v="4"/>
    <n v="1"/>
    <n v="2"/>
    <n v="3"/>
    <n v="59500"/>
    <n v="5"/>
    <n v="1"/>
    <s v="Senior"/>
  </r>
  <r>
    <s v="S03647"/>
    <x v="4"/>
    <x v="4"/>
    <n v="9"/>
    <x v="5"/>
    <n v="2"/>
    <n v="7"/>
    <n v="5"/>
    <n v="75500"/>
    <n v="2"/>
    <n v="1"/>
    <s v="Entry"/>
  </r>
  <r>
    <s v="S03648"/>
    <x v="6"/>
    <x v="4"/>
    <n v="6"/>
    <x v="2"/>
    <n v="7"/>
    <n v="6"/>
    <n v="1"/>
    <n v="54400"/>
    <n v="5"/>
    <n v="1"/>
    <s v="Entry"/>
  </r>
  <r>
    <s v="S03649"/>
    <x v="5"/>
    <x v="2"/>
    <n v="3"/>
    <x v="0"/>
    <n v="9"/>
    <n v="9"/>
    <n v="3"/>
    <n v="50900"/>
    <n v="5"/>
    <n v="4"/>
    <s v="Senior"/>
  </r>
  <r>
    <s v="S03650"/>
    <x v="1"/>
    <x v="3"/>
    <n v="4"/>
    <x v="2"/>
    <n v="7"/>
    <n v="10"/>
    <n v="0"/>
    <n v="57700"/>
    <n v="1"/>
    <n v="5"/>
    <s v="Senior"/>
  </r>
  <r>
    <s v="S03651"/>
    <x v="6"/>
    <x v="3"/>
    <n v="1"/>
    <x v="3"/>
    <n v="1"/>
    <n v="5"/>
    <n v="0"/>
    <n v="34200"/>
    <n v="5"/>
    <n v="4"/>
    <s v="Entry"/>
  </r>
  <r>
    <s v="S03652"/>
    <x v="1"/>
    <x v="4"/>
    <n v="9"/>
    <x v="5"/>
    <n v="7"/>
    <n v="3"/>
    <n v="1"/>
    <n v="90900"/>
    <n v="8"/>
    <n v="1"/>
    <s v="Entry"/>
  </r>
  <r>
    <s v="S03653"/>
    <x v="4"/>
    <x v="3"/>
    <n v="4"/>
    <x v="2"/>
    <n v="6"/>
    <n v="1"/>
    <n v="1"/>
    <n v="79500"/>
    <n v="10"/>
    <n v="4"/>
    <s v="Senior"/>
  </r>
  <r>
    <s v="S03654"/>
    <x v="6"/>
    <x v="1"/>
    <n v="8"/>
    <x v="2"/>
    <n v="1"/>
    <n v="1"/>
    <n v="0"/>
    <n v="64500"/>
    <n v="2"/>
    <n v="4"/>
    <s v="Entry"/>
  </r>
  <r>
    <s v="S03655"/>
    <x v="4"/>
    <x v="3"/>
    <n v="0"/>
    <x v="3"/>
    <n v="1"/>
    <n v="2"/>
    <n v="2"/>
    <n v="54800"/>
    <n v="8"/>
    <n v="4"/>
    <s v="Entry"/>
  </r>
  <r>
    <s v="S03656"/>
    <x v="2"/>
    <x v="0"/>
    <n v="2"/>
    <x v="0"/>
    <n v="2"/>
    <n v="3"/>
    <n v="0"/>
    <n v="29300"/>
    <n v="8"/>
    <n v="3"/>
    <s v="Mid"/>
  </r>
  <r>
    <s v="S03657"/>
    <x v="3"/>
    <x v="3"/>
    <n v="3"/>
    <x v="2"/>
    <n v="6"/>
    <n v="10"/>
    <n v="2"/>
    <n v="50400"/>
    <n v="1"/>
    <n v="4"/>
    <s v="Entry"/>
  </r>
  <r>
    <s v="S03658"/>
    <x v="0"/>
    <x v="1"/>
    <n v="8"/>
    <x v="4"/>
    <n v="4"/>
    <n v="10"/>
    <n v="0"/>
    <n v="57500"/>
    <n v="4"/>
    <n v="5"/>
    <s v="Entry"/>
  </r>
  <r>
    <s v="S03659"/>
    <x v="2"/>
    <x v="4"/>
    <n v="1"/>
    <x v="2"/>
    <n v="4"/>
    <n v="5"/>
    <n v="4"/>
    <n v="34600"/>
    <n v="5"/>
    <n v="3"/>
    <s v="Mid"/>
  </r>
  <r>
    <s v="S03660"/>
    <x v="1"/>
    <x v="3"/>
    <n v="6"/>
    <x v="1"/>
    <n v="6"/>
    <n v="7"/>
    <n v="3"/>
    <n v="41800"/>
    <n v="10"/>
    <n v="4"/>
    <s v="Senior"/>
  </r>
  <r>
    <s v="S03661"/>
    <x v="0"/>
    <x v="0"/>
    <n v="8"/>
    <x v="3"/>
    <n v="9"/>
    <n v="4"/>
    <n v="3"/>
    <n v="42700"/>
    <n v="8"/>
    <n v="2"/>
    <s v="Executive"/>
  </r>
  <r>
    <s v="S03662"/>
    <x v="2"/>
    <x v="1"/>
    <n v="9"/>
    <x v="1"/>
    <n v="1"/>
    <n v="10"/>
    <n v="4"/>
    <n v="40600"/>
    <n v="3"/>
    <n v="1"/>
    <s v="Mid"/>
  </r>
  <r>
    <s v="S03663"/>
    <x v="2"/>
    <x v="2"/>
    <n v="3"/>
    <x v="3"/>
    <n v="2"/>
    <n v="6"/>
    <n v="2"/>
    <n v="75300"/>
    <n v="1"/>
    <n v="3"/>
    <s v="Mid"/>
  </r>
  <r>
    <s v="S03664"/>
    <x v="4"/>
    <x v="4"/>
    <n v="4"/>
    <x v="3"/>
    <n v="8"/>
    <n v="6"/>
    <n v="1"/>
    <n v="47500"/>
    <n v="7"/>
    <n v="2"/>
    <s v="Mid"/>
  </r>
  <r>
    <s v="S03665"/>
    <x v="0"/>
    <x v="4"/>
    <n v="9"/>
    <x v="1"/>
    <n v="8"/>
    <n v="2"/>
    <n v="1"/>
    <n v="70300"/>
    <n v="4"/>
    <n v="1"/>
    <s v="Entry"/>
  </r>
  <r>
    <s v="S03666"/>
    <x v="2"/>
    <x v="4"/>
    <n v="3"/>
    <x v="0"/>
    <n v="6"/>
    <n v="6"/>
    <n v="3"/>
    <n v="42700"/>
    <n v="10"/>
    <n v="5"/>
    <s v="Senior"/>
  </r>
  <r>
    <s v="S03667"/>
    <x v="4"/>
    <x v="1"/>
    <n v="6"/>
    <x v="0"/>
    <n v="6"/>
    <n v="5"/>
    <n v="1"/>
    <n v="44800"/>
    <n v="5"/>
    <n v="2"/>
    <s v="Entry"/>
  </r>
  <r>
    <s v="S03668"/>
    <x v="5"/>
    <x v="3"/>
    <n v="7"/>
    <x v="3"/>
    <n v="8"/>
    <n v="6"/>
    <n v="2"/>
    <n v="50700"/>
    <n v="6"/>
    <n v="5"/>
    <s v="Entry"/>
  </r>
  <r>
    <s v="S03669"/>
    <x v="0"/>
    <x v="3"/>
    <n v="7"/>
    <x v="1"/>
    <n v="2"/>
    <n v="4"/>
    <n v="1"/>
    <n v="53100"/>
    <n v="4"/>
    <n v="5"/>
    <s v="Mid"/>
  </r>
  <r>
    <s v="S03670"/>
    <x v="6"/>
    <x v="3"/>
    <n v="2"/>
    <x v="2"/>
    <n v="2"/>
    <n v="1"/>
    <n v="0"/>
    <n v="34200"/>
    <n v="1"/>
    <n v="2"/>
    <s v="Entry"/>
  </r>
  <r>
    <s v="S03671"/>
    <x v="2"/>
    <x v="3"/>
    <n v="1"/>
    <x v="3"/>
    <n v="1"/>
    <n v="9"/>
    <n v="4"/>
    <n v="55300"/>
    <n v="8"/>
    <n v="2"/>
    <s v="Entry"/>
  </r>
  <r>
    <s v="S03672"/>
    <x v="1"/>
    <x v="4"/>
    <n v="5"/>
    <x v="4"/>
    <n v="6"/>
    <n v="3"/>
    <n v="3"/>
    <n v="33300"/>
    <n v="9"/>
    <n v="3"/>
    <s v="Entry"/>
  </r>
  <r>
    <s v="S03673"/>
    <x v="5"/>
    <x v="2"/>
    <n v="0"/>
    <x v="3"/>
    <n v="6"/>
    <n v="1"/>
    <n v="1"/>
    <n v="77800"/>
    <n v="3"/>
    <n v="5"/>
    <s v="Entry"/>
  </r>
  <r>
    <s v="S03674"/>
    <x v="4"/>
    <x v="4"/>
    <n v="8"/>
    <x v="5"/>
    <n v="6"/>
    <n v="4"/>
    <n v="2"/>
    <n v="42000"/>
    <n v="10"/>
    <n v="2"/>
    <s v="Senior"/>
  </r>
  <r>
    <s v="S03675"/>
    <x v="2"/>
    <x v="2"/>
    <n v="6"/>
    <x v="0"/>
    <n v="2"/>
    <n v="7"/>
    <n v="1"/>
    <n v="63000"/>
    <n v="4"/>
    <n v="5"/>
    <s v="Mid"/>
  </r>
  <r>
    <s v="S03676"/>
    <x v="1"/>
    <x v="2"/>
    <n v="7"/>
    <x v="1"/>
    <n v="7"/>
    <n v="4"/>
    <n v="4"/>
    <n v="41600"/>
    <n v="5"/>
    <n v="4"/>
    <s v="Entry"/>
  </r>
  <r>
    <s v="S03677"/>
    <x v="4"/>
    <x v="3"/>
    <n v="6"/>
    <x v="2"/>
    <n v="3"/>
    <n v="4"/>
    <n v="0"/>
    <n v="69000"/>
    <n v="10"/>
    <n v="4"/>
    <s v="Entry"/>
  </r>
  <r>
    <s v="S03678"/>
    <x v="4"/>
    <x v="0"/>
    <n v="4"/>
    <x v="4"/>
    <n v="1"/>
    <n v="9"/>
    <n v="5"/>
    <n v="42900"/>
    <n v="9"/>
    <n v="4"/>
    <s v="Mid"/>
  </r>
  <r>
    <s v="S03679"/>
    <x v="6"/>
    <x v="1"/>
    <n v="4"/>
    <x v="2"/>
    <n v="1"/>
    <n v="6"/>
    <n v="3"/>
    <n v="49200"/>
    <n v="5"/>
    <n v="5"/>
    <s v="Mid"/>
  </r>
  <r>
    <s v="S03680"/>
    <x v="1"/>
    <x v="0"/>
    <n v="6"/>
    <x v="4"/>
    <n v="9"/>
    <n v="9"/>
    <n v="3"/>
    <n v="46400"/>
    <n v="7"/>
    <n v="5"/>
    <s v="Mid"/>
  </r>
  <r>
    <s v="S03681"/>
    <x v="4"/>
    <x v="2"/>
    <n v="6"/>
    <x v="3"/>
    <n v="3"/>
    <n v="2"/>
    <n v="2"/>
    <n v="45600"/>
    <n v="3"/>
    <n v="2"/>
    <s v="Senior"/>
  </r>
  <r>
    <s v="S03682"/>
    <x v="0"/>
    <x v="0"/>
    <n v="1"/>
    <x v="2"/>
    <n v="8"/>
    <n v="7"/>
    <n v="0"/>
    <n v="28000"/>
    <n v="1"/>
    <n v="2"/>
    <s v="Entry"/>
  </r>
  <r>
    <s v="S03683"/>
    <x v="6"/>
    <x v="2"/>
    <n v="1"/>
    <x v="2"/>
    <n v="10"/>
    <n v="7"/>
    <n v="1"/>
    <n v="39100"/>
    <n v="6"/>
    <n v="3"/>
    <s v="Mid"/>
  </r>
  <r>
    <s v="S03684"/>
    <x v="5"/>
    <x v="4"/>
    <n v="6"/>
    <x v="3"/>
    <n v="7"/>
    <n v="8"/>
    <n v="1"/>
    <n v="55300"/>
    <n v="10"/>
    <n v="3"/>
    <s v="Mid"/>
  </r>
  <r>
    <s v="S03685"/>
    <x v="6"/>
    <x v="4"/>
    <n v="4"/>
    <x v="0"/>
    <n v="2"/>
    <n v="10"/>
    <n v="5"/>
    <n v="58200"/>
    <n v="1"/>
    <n v="3"/>
    <s v="Senior"/>
  </r>
  <r>
    <s v="S03686"/>
    <x v="5"/>
    <x v="3"/>
    <n v="1"/>
    <x v="5"/>
    <n v="2"/>
    <n v="9"/>
    <n v="5"/>
    <n v="32900"/>
    <n v="6"/>
    <n v="1"/>
    <s v="Entry"/>
  </r>
  <r>
    <s v="S03687"/>
    <x v="3"/>
    <x v="1"/>
    <n v="0"/>
    <x v="0"/>
    <n v="4"/>
    <n v="8"/>
    <n v="5"/>
    <n v="40200"/>
    <n v="8"/>
    <n v="4"/>
    <s v="Entry"/>
  </r>
  <r>
    <s v="S03688"/>
    <x v="6"/>
    <x v="4"/>
    <n v="8"/>
    <x v="0"/>
    <n v="2"/>
    <n v="2"/>
    <n v="2"/>
    <n v="48800"/>
    <n v="9"/>
    <n v="5"/>
    <s v="Entry"/>
  </r>
  <r>
    <s v="S03689"/>
    <x v="6"/>
    <x v="1"/>
    <n v="7"/>
    <x v="5"/>
    <n v="5"/>
    <n v="3"/>
    <n v="0"/>
    <n v="51200"/>
    <n v="8"/>
    <n v="4"/>
    <s v="Mid"/>
  </r>
  <r>
    <s v="S03690"/>
    <x v="2"/>
    <x v="3"/>
    <n v="1"/>
    <x v="3"/>
    <n v="10"/>
    <n v="2"/>
    <n v="2"/>
    <n v="55800"/>
    <n v="5"/>
    <n v="5"/>
    <s v="Entry"/>
  </r>
  <r>
    <s v="S03691"/>
    <x v="6"/>
    <x v="1"/>
    <n v="1"/>
    <x v="0"/>
    <n v="7"/>
    <n v="1"/>
    <n v="4"/>
    <n v="65600"/>
    <n v="7"/>
    <n v="1"/>
    <s v="Senior"/>
  </r>
  <r>
    <s v="S03692"/>
    <x v="4"/>
    <x v="4"/>
    <n v="2"/>
    <x v="1"/>
    <n v="2"/>
    <n v="7"/>
    <n v="4"/>
    <n v="55000"/>
    <n v="6"/>
    <n v="5"/>
    <s v="Executive"/>
  </r>
  <r>
    <s v="S03693"/>
    <x v="2"/>
    <x v="4"/>
    <n v="3"/>
    <x v="1"/>
    <n v="9"/>
    <n v="8"/>
    <n v="1"/>
    <n v="34900"/>
    <n v="9"/>
    <n v="3"/>
    <s v="Entry"/>
  </r>
  <r>
    <s v="S03694"/>
    <x v="5"/>
    <x v="0"/>
    <n v="8"/>
    <x v="5"/>
    <n v="1"/>
    <n v="5"/>
    <n v="4"/>
    <n v="60400"/>
    <n v="4"/>
    <n v="4"/>
    <s v="Mid"/>
  </r>
  <r>
    <s v="S03695"/>
    <x v="5"/>
    <x v="0"/>
    <n v="5"/>
    <x v="1"/>
    <n v="2"/>
    <n v="10"/>
    <n v="2"/>
    <n v="64700"/>
    <n v="8"/>
    <n v="4"/>
    <s v="Entry"/>
  </r>
  <r>
    <s v="S03696"/>
    <x v="4"/>
    <x v="0"/>
    <n v="2"/>
    <x v="3"/>
    <n v="7"/>
    <n v="9"/>
    <n v="3"/>
    <n v="26300"/>
    <n v="9"/>
    <n v="4"/>
    <s v="Senior"/>
  </r>
  <r>
    <s v="S03697"/>
    <x v="0"/>
    <x v="1"/>
    <n v="7"/>
    <x v="2"/>
    <n v="5"/>
    <n v="4"/>
    <n v="4"/>
    <n v="57000"/>
    <n v="7"/>
    <n v="1"/>
    <s v="Entry"/>
  </r>
  <r>
    <s v="S03698"/>
    <x v="1"/>
    <x v="4"/>
    <n v="5"/>
    <x v="3"/>
    <n v="1"/>
    <n v="1"/>
    <n v="2"/>
    <n v="69700"/>
    <n v="7"/>
    <n v="4"/>
    <s v="Executive"/>
  </r>
  <r>
    <s v="S03699"/>
    <x v="4"/>
    <x v="3"/>
    <n v="7"/>
    <x v="5"/>
    <n v="4"/>
    <n v="4"/>
    <n v="3"/>
    <n v="40300"/>
    <n v="2"/>
    <n v="2"/>
    <s v="Entry"/>
  </r>
  <r>
    <s v="S03700"/>
    <x v="4"/>
    <x v="2"/>
    <n v="9"/>
    <x v="2"/>
    <n v="8"/>
    <n v="5"/>
    <n v="3"/>
    <n v="60500"/>
    <n v="9"/>
    <n v="3"/>
    <s v="Entry"/>
  </r>
  <r>
    <s v="S03701"/>
    <x v="3"/>
    <x v="4"/>
    <n v="1"/>
    <x v="1"/>
    <n v="5"/>
    <n v="8"/>
    <n v="5"/>
    <n v="39500"/>
    <n v="5"/>
    <n v="3"/>
    <s v="Mid"/>
  </r>
  <r>
    <s v="S03702"/>
    <x v="1"/>
    <x v="0"/>
    <n v="7"/>
    <x v="0"/>
    <n v="2"/>
    <n v="5"/>
    <n v="5"/>
    <n v="45500"/>
    <n v="10"/>
    <n v="5"/>
    <s v="Entry"/>
  </r>
  <r>
    <s v="S03703"/>
    <x v="6"/>
    <x v="0"/>
    <n v="4"/>
    <x v="1"/>
    <n v="9"/>
    <n v="10"/>
    <n v="4"/>
    <n v="36800"/>
    <n v="3"/>
    <n v="1"/>
    <s v="Entry"/>
  </r>
  <r>
    <s v="S03704"/>
    <x v="0"/>
    <x v="1"/>
    <n v="9"/>
    <x v="3"/>
    <n v="1"/>
    <n v="9"/>
    <n v="0"/>
    <n v="59300"/>
    <n v="4"/>
    <n v="5"/>
    <s v="Mid"/>
  </r>
  <r>
    <s v="S03705"/>
    <x v="2"/>
    <x v="0"/>
    <n v="3"/>
    <x v="3"/>
    <n v="1"/>
    <n v="6"/>
    <n v="5"/>
    <n v="61500"/>
    <n v="10"/>
    <n v="5"/>
    <s v="Mid"/>
  </r>
  <r>
    <s v="S03706"/>
    <x v="1"/>
    <x v="1"/>
    <n v="2"/>
    <x v="5"/>
    <n v="10"/>
    <n v="8"/>
    <n v="4"/>
    <n v="56300"/>
    <n v="2"/>
    <n v="3"/>
    <s v="Senior"/>
  </r>
  <r>
    <s v="S03707"/>
    <x v="0"/>
    <x v="3"/>
    <n v="8"/>
    <x v="0"/>
    <n v="5"/>
    <n v="3"/>
    <n v="4"/>
    <n v="58900"/>
    <n v="3"/>
    <n v="2"/>
    <s v="Entry"/>
  </r>
  <r>
    <s v="S03708"/>
    <x v="4"/>
    <x v="0"/>
    <n v="9"/>
    <x v="0"/>
    <n v="9"/>
    <n v="3"/>
    <n v="0"/>
    <n v="60900"/>
    <n v="6"/>
    <n v="1"/>
    <s v="Mid"/>
  </r>
  <r>
    <s v="S03709"/>
    <x v="4"/>
    <x v="1"/>
    <n v="6"/>
    <x v="2"/>
    <n v="6"/>
    <n v="9"/>
    <n v="4"/>
    <n v="70400"/>
    <n v="1"/>
    <n v="1"/>
    <s v="Senior"/>
  </r>
  <r>
    <s v="S03710"/>
    <x v="4"/>
    <x v="0"/>
    <n v="6"/>
    <x v="2"/>
    <n v="5"/>
    <n v="6"/>
    <n v="2"/>
    <n v="41400"/>
    <n v="2"/>
    <n v="1"/>
    <s v="Senior"/>
  </r>
  <r>
    <s v="S03711"/>
    <x v="4"/>
    <x v="1"/>
    <n v="5"/>
    <x v="3"/>
    <n v="6"/>
    <n v="4"/>
    <n v="0"/>
    <n v="25000"/>
    <n v="4"/>
    <n v="2"/>
    <s v="Entry"/>
  </r>
  <r>
    <s v="S03712"/>
    <x v="4"/>
    <x v="4"/>
    <n v="8"/>
    <x v="5"/>
    <n v="6"/>
    <n v="8"/>
    <n v="2"/>
    <n v="43900"/>
    <n v="1"/>
    <n v="1"/>
    <s v="Entry"/>
  </r>
  <r>
    <s v="S03713"/>
    <x v="1"/>
    <x v="1"/>
    <n v="2"/>
    <x v="3"/>
    <n v="9"/>
    <n v="4"/>
    <n v="3"/>
    <n v="44000"/>
    <n v="6"/>
    <n v="4"/>
    <s v="Entry"/>
  </r>
  <r>
    <s v="S03714"/>
    <x v="6"/>
    <x v="2"/>
    <n v="0"/>
    <x v="4"/>
    <n v="9"/>
    <n v="4"/>
    <n v="0"/>
    <n v="62300"/>
    <n v="4"/>
    <n v="2"/>
    <s v="Mid"/>
  </r>
  <r>
    <s v="S03715"/>
    <x v="1"/>
    <x v="3"/>
    <n v="6"/>
    <x v="0"/>
    <n v="5"/>
    <n v="7"/>
    <n v="3"/>
    <n v="25000"/>
    <n v="2"/>
    <n v="5"/>
    <s v="Senior"/>
  </r>
  <r>
    <s v="S03716"/>
    <x v="6"/>
    <x v="4"/>
    <n v="8"/>
    <x v="0"/>
    <n v="4"/>
    <n v="7"/>
    <n v="5"/>
    <n v="54000"/>
    <n v="10"/>
    <n v="4"/>
    <s v="Senior"/>
  </r>
  <r>
    <s v="S03717"/>
    <x v="1"/>
    <x v="3"/>
    <n v="5"/>
    <x v="3"/>
    <n v="1"/>
    <n v="8"/>
    <n v="1"/>
    <n v="70200"/>
    <n v="4"/>
    <n v="5"/>
    <s v="Senior"/>
  </r>
  <r>
    <s v="S03718"/>
    <x v="0"/>
    <x v="4"/>
    <n v="9"/>
    <x v="0"/>
    <n v="6"/>
    <n v="10"/>
    <n v="1"/>
    <n v="50200"/>
    <n v="8"/>
    <n v="1"/>
    <s v="Entry"/>
  </r>
  <r>
    <s v="S03719"/>
    <x v="4"/>
    <x v="0"/>
    <n v="1"/>
    <x v="2"/>
    <n v="7"/>
    <n v="7"/>
    <n v="2"/>
    <n v="58500"/>
    <n v="6"/>
    <n v="2"/>
    <s v="Entry"/>
  </r>
  <r>
    <s v="S03720"/>
    <x v="5"/>
    <x v="1"/>
    <n v="7"/>
    <x v="0"/>
    <n v="7"/>
    <n v="8"/>
    <n v="3"/>
    <n v="39400"/>
    <n v="1"/>
    <n v="4"/>
    <s v="Entry"/>
  </r>
  <r>
    <s v="S03721"/>
    <x v="1"/>
    <x v="0"/>
    <n v="8"/>
    <x v="2"/>
    <n v="1"/>
    <n v="8"/>
    <n v="3"/>
    <n v="60800"/>
    <n v="5"/>
    <n v="2"/>
    <s v="Mid"/>
  </r>
  <r>
    <s v="S03722"/>
    <x v="5"/>
    <x v="3"/>
    <n v="9"/>
    <x v="1"/>
    <n v="6"/>
    <n v="7"/>
    <n v="0"/>
    <n v="48700"/>
    <n v="6"/>
    <n v="2"/>
    <s v="Entry"/>
  </r>
  <r>
    <s v="S03723"/>
    <x v="3"/>
    <x v="3"/>
    <n v="7"/>
    <x v="5"/>
    <n v="8"/>
    <n v="1"/>
    <n v="1"/>
    <n v="41500"/>
    <n v="4"/>
    <n v="2"/>
    <s v="Entry"/>
  </r>
  <r>
    <s v="S03724"/>
    <x v="2"/>
    <x v="4"/>
    <n v="8"/>
    <x v="5"/>
    <n v="3"/>
    <n v="4"/>
    <n v="2"/>
    <n v="50900"/>
    <n v="4"/>
    <n v="5"/>
    <s v="Entry"/>
  </r>
  <r>
    <s v="S03725"/>
    <x v="1"/>
    <x v="3"/>
    <n v="0"/>
    <x v="0"/>
    <n v="1"/>
    <n v="3"/>
    <n v="2"/>
    <n v="62600"/>
    <n v="3"/>
    <n v="2"/>
    <s v="Entry"/>
  </r>
  <r>
    <s v="S03726"/>
    <x v="5"/>
    <x v="1"/>
    <n v="2"/>
    <x v="5"/>
    <n v="7"/>
    <n v="9"/>
    <n v="0"/>
    <n v="48400"/>
    <n v="10"/>
    <n v="1"/>
    <s v="Entry"/>
  </r>
  <r>
    <s v="S03727"/>
    <x v="3"/>
    <x v="3"/>
    <n v="2"/>
    <x v="4"/>
    <n v="4"/>
    <n v="10"/>
    <n v="0"/>
    <n v="47500"/>
    <n v="10"/>
    <n v="4"/>
    <s v="Executive"/>
  </r>
  <r>
    <s v="S03728"/>
    <x v="0"/>
    <x v="0"/>
    <n v="8"/>
    <x v="1"/>
    <n v="5"/>
    <n v="8"/>
    <n v="5"/>
    <n v="49300"/>
    <n v="6"/>
    <n v="3"/>
    <s v="Entry"/>
  </r>
  <r>
    <s v="S03729"/>
    <x v="2"/>
    <x v="1"/>
    <n v="2"/>
    <x v="0"/>
    <n v="2"/>
    <n v="9"/>
    <n v="2"/>
    <n v="54100"/>
    <n v="9"/>
    <n v="2"/>
    <s v="Senior"/>
  </r>
  <r>
    <s v="S03730"/>
    <x v="6"/>
    <x v="3"/>
    <n v="9"/>
    <x v="2"/>
    <n v="7"/>
    <n v="5"/>
    <n v="0"/>
    <n v="53100"/>
    <n v="7"/>
    <n v="4"/>
    <s v="Executive"/>
  </r>
  <r>
    <s v="S03731"/>
    <x v="4"/>
    <x v="2"/>
    <n v="0"/>
    <x v="1"/>
    <n v="1"/>
    <n v="5"/>
    <n v="5"/>
    <n v="52900"/>
    <n v="9"/>
    <n v="5"/>
    <s v="Entry"/>
  </r>
  <r>
    <s v="S03732"/>
    <x v="1"/>
    <x v="2"/>
    <n v="2"/>
    <x v="4"/>
    <n v="4"/>
    <n v="10"/>
    <n v="3"/>
    <n v="31700"/>
    <n v="6"/>
    <n v="5"/>
    <s v="Senior"/>
  </r>
  <r>
    <s v="S03733"/>
    <x v="1"/>
    <x v="0"/>
    <n v="1"/>
    <x v="1"/>
    <n v="8"/>
    <n v="5"/>
    <n v="2"/>
    <n v="47800"/>
    <n v="2"/>
    <n v="2"/>
    <s v="Entry"/>
  </r>
  <r>
    <s v="S03734"/>
    <x v="4"/>
    <x v="4"/>
    <n v="8"/>
    <x v="5"/>
    <n v="7"/>
    <n v="2"/>
    <n v="4"/>
    <n v="68900"/>
    <n v="6"/>
    <n v="2"/>
    <s v="Executive"/>
  </r>
  <r>
    <s v="S03735"/>
    <x v="6"/>
    <x v="4"/>
    <n v="0"/>
    <x v="4"/>
    <n v="7"/>
    <n v="7"/>
    <n v="1"/>
    <n v="58700"/>
    <n v="7"/>
    <n v="1"/>
    <s v="Senior"/>
  </r>
  <r>
    <s v="S03736"/>
    <x v="0"/>
    <x v="3"/>
    <n v="1"/>
    <x v="2"/>
    <n v="7"/>
    <n v="8"/>
    <n v="1"/>
    <n v="68100"/>
    <n v="2"/>
    <n v="3"/>
    <s v="Senior"/>
  </r>
  <r>
    <s v="S03737"/>
    <x v="2"/>
    <x v="1"/>
    <n v="0"/>
    <x v="3"/>
    <n v="5"/>
    <n v="5"/>
    <n v="4"/>
    <n v="56200"/>
    <n v="1"/>
    <n v="2"/>
    <s v="Entry"/>
  </r>
  <r>
    <s v="S03738"/>
    <x v="1"/>
    <x v="4"/>
    <n v="8"/>
    <x v="1"/>
    <n v="10"/>
    <n v="8"/>
    <n v="4"/>
    <n v="53300"/>
    <n v="6"/>
    <n v="2"/>
    <s v="Senior"/>
  </r>
  <r>
    <s v="S03739"/>
    <x v="5"/>
    <x v="2"/>
    <n v="6"/>
    <x v="5"/>
    <n v="3"/>
    <n v="6"/>
    <n v="3"/>
    <n v="71600"/>
    <n v="8"/>
    <n v="1"/>
    <s v="Senior"/>
  </r>
  <r>
    <s v="S03740"/>
    <x v="6"/>
    <x v="4"/>
    <n v="0"/>
    <x v="1"/>
    <n v="10"/>
    <n v="4"/>
    <n v="2"/>
    <n v="43400"/>
    <n v="6"/>
    <n v="5"/>
    <s v="Senior"/>
  </r>
  <r>
    <s v="S03741"/>
    <x v="2"/>
    <x v="2"/>
    <n v="9"/>
    <x v="2"/>
    <n v="7"/>
    <n v="7"/>
    <n v="0"/>
    <n v="42500"/>
    <n v="8"/>
    <n v="3"/>
    <s v="Entry"/>
  </r>
  <r>
    <s v="S03742"/>
    <x v="3"/>
    <x v="4"/>
    <n v="5"/>
    <x v="2"/>
    <n v="8"/>
    <n v="8"/>
    <n v="1"/>
    <n v="76000"/>
    <n v="6"/>
    <n v="5"/>
    <s v="Entry"/>
  </r>
  <r>
    <s v="S03743"/>
    <x v="6"/>
    <x v="0"/>
    <n v="4"/>
    <x v="0"/>
    <n v="7"/>
    <n v="9"/>
    <n v="4"/>
    <n v="63600"/>
    <n v="6"/>
    <n v="2"/>
    <s v="Entry"/>
  </r>
  <r>
    <s v="S03744"/>
    <x v="1"/>
    <x v="1"/>
    <n v="9"/>
    <x v="3"/>
    <n v="6"/>
    <n v="5"/>
    <n v="2"/>
    <n v="45800"/>
    <n v="8"/>
    <n v="3"/>
    <s v="Mid"/>
  </r>
  <r>
    <s v="S03745"/>
    <x v="0"/>
    <x v="3"/>
    <n v="4"/>
    <x v="3"/>
    <n v="9"/>
    <n v="9"/>
    <n v="0"/>
    <n v="40500"/>
    <n v="3"/>
    <n v="2"/>
    <s v="Entry"/>
  </r>
  <r>
    <s v="S03746"/>
    <x v="6"/>
    <x v="2"/>
    <n v="3"/>
    <x v="5"/>
    <n v="6"/>
    <n v="8"/>
    <n v="1"/>
    <n v="34500"/>
    <n v="3"/>
    <n v="1"/>
    <s v="Executive"/>
  </r>
  <r>
    <s v="S03747"/>
    <x v="5"/>
    <x v="4"/>
    <n v="2"/>
    <x v="3"/>
    <n v="5"/>
    <n v="1"/>
    <n v="2"/>
    <n v="45200"/>
    <n v="6"/>
    <n v="1"/>
    <s v="Mid"/>
  </r>
  <r>
    <s v="S03748"/>
    <x v="2"/>
    <x v="3"/>
    <n v="7"/>
    <x v="2"/>
    <n v="6"/>
    <n v="8"/>
    <n v="1"/>
    <n v="63800"/>
    <n v="4"/>
    <n v="5"/>
    <s v="Entry"/>
  </r>
  <r>
    <s v="S03749"/>
    <x v="6"/>
    <x v="2"/>
    <n v="6"/>
    <x v="3"/>
    <n v="10"/>
    <n v="8"/>
    <n v="3"/>
    <n v="25000"/>
    <n v="7"/>
    <n v="4"/>
    <s v="Mid"/>
  </r>
  <r>
    <s v="S03750"/>
    <x v="2"/>
    <x v="2"/>
    <n v="4"/>
    <x v="5"/>
    <n v="4"/>
    <n v="7"/>
    <n v="1"/>
    <n v="66400"/>
    <n v="7"/>
    <n v="5"/>
    <s v="Mid"/>
  </r>
  <r>
    <s v="S03751"/>
    <x v="5"/>
    <x v="0"/>
    <n v="8"/>
    <x v="1"/>
    <n v="6"/>
    <n v="1"/>
    <n v="3"/>
    <n v="60600"/>
    <n v="9"/>
    <n v="3"/>
    <s v="Entry"/>
  </r>
  <r>
    <s v="S03752"/>
    <x v="3"/>
    <x v="4"/>
    <n v="6"/>
    <x v="3"/>
    <n v="4"/>
    <n v="6"/>
    <n v="3"/>
    <n v="34500"/>
    <n v="2"/>
    <n v="1"/>
    <s v="Entry"/>
  </r>
  <r>
    <s v="S03753"/>
    <x v="3"/>
    <x v="3"/>
    <n v="9"/>
    <x v="3"/>
    <n v="5"/>
    <n v="2"/>
    <n v="3"/>
    <n v="50900"/>
    <n v="2"/>
    <n v="5"/>
    <s v="Entry"/>
  </r>
  <r>
    <s v="S03754"/>
    <x v="6"/>
    <x v="4"/>
    <n v="1"/>
    <x v="2"/>
    <n v="6"/>
    <n v="6"/>
    <n v="0"/>
    <n v="42400"/>
    <n v="6"/>
    <n v="1"/>
    <s v="Mid"/>
  </r>
  <r>
    <s v="S03755"/>
    <x v="2"/>
    <x v="4"/>
    <n v="6"/>
    <x v="2"/>
    <n v="1"/>
    <n v="2"/>
    <n v="5"/>
    <n v="36400"/>
    <n v="9"/>
    <n v="4"/>
    <s v="Mid"/>
  </r>
  <r>
    <s v="S03756"/>
    <x v="4"/>
    <x v="1"/>
    <n v="6"/>
    <x v="1"/>
    <n v="6"/>
    <n v="2"/>
    <n v="0"/>
    <n v="54400"/>
    <n v="7"/>
    <n v="5"/>
    <s v="Entry"/>
  </r>
  <r>
    <s v="S03757"/>
    <x v="5"/>
    <x v="2"/>
    <n v="3"/>
    <x v="4"/>
    <n v="6"/>
    <n v="7"/>
    <n v="3"/>
    <n v="58100"/>
    <n v="6"/>
    <n v="1"/>
    <s v="Entry"/>
  </r>
  <r>
    <s v="S03758"/>
    <x v="1"/>
    <x v="2"/>
    <n v="7"/>
    <x v="4"/>
    <n v="1"/>
    <n v="10"/>
    <n v="2"/>
    <n v="61500"/>
    <n v="5"/>
    <n v="2"/>
    <s v="Entry"/>
  </r>
  <r>
    <s v="S03759"/>
    <x v="6"/>
    <x v="1"/>
    <n v="3"/>
    <x v="0"/>
    <n v="7"/>
    <n v="1"/>
    <n v="5"/>
    <n v="25000"/>
    <n v="8"/>
    <n v="4"/>
    <s v="Mid"/>
  </r>
  <r>
    <s v="S03760"/>
    <x v="3"/>
    <x v="1"/>
    <n v="6"/>
    <x v="3"/>
    <n v="10"/>
    <n v="5"/>
    <n v="5"/>
    <n v="43400"/>
    <n v="2"/>
    <n v="2"/>
    <s v="Mid"/>
  </r>
  <r>
    <s v="S03761"/>
    <x v="1"/>
    <x v="4"/>
    <n v="3"/>
    <x v="2"/>
    <n v="5"/>
    <n v="1"/>
    <n v="3"/>
    <n v="59300"/>
    <n v="3"/>
    <n v="3"/>
    <s v="Mid"/>
  </r>
  <r>
    <s v="S03762"/>
    <x v="3"/>
    <x v="2"/>
    <n v="7"/>
    <x v="0"/>
    <n v="8"/>
    <n v="9"/>
    <n v="2"/>
    <n v="64600"/>
    <n v="6"/>
    <n v="4"/>
    <s v="Entry"/>
  </r>
  <r>
    <s v="S03763"/>
    <x v="3"/>
    <x v="3"/>
    <n v="2"/>
    <x v="3"/>
    <n v="5"/>
    <n v="5"/>
    <n v="1"/>
    <n v="53800"/>
    <n v="1"/>
    <n v="1"/>
    <s v="Entry"/>
  </r>
  <r>
    <s v="S03764"/>
    <x v="0"/>
    <x v="0"/>
    <n v="1"/>
    <x v="3"/>
    <n v="10"/>
    <n v="5"/>
    <n v="0"/>
    <n v="66200"/>
    <n v="8"/>
    <n v="2"/>
    <s v="Entry"/>
  </r>
  <r>
    <s v="S03765"/>
    <x v="6"/>
    <x v="1"/>
    <n v="9"/>
    <x v="0"/>
    <n v="5"/>
    <n v="4"/>
    <n v="2"/>
    <n v="52900"/>
    <n v="9"/>
    <n v="3"/>
    <s v="Mid"/>
  </r>
  <r>
    <s v="S03766"/>
    <x v="1"/>
    <x v="3"/>
    <n v="5"/>
    <x v="2"/>
    <n v="2"/>
    <n v="3"/>
    <n v="5"/>
    <n v="57900"/>
    <n v="2"/>
    <n v="2"/>
    <s v="Entry"/>
  </r>
  <r>
    <s v="S03767"/>
    <x v="4"/>
    <x v="3"/>
    <n v="6"/>
    <x v="1"/>
    <n v="4"/>
    <n v="8"/>
    <n v="2"/>
    <n v="37500"/>
    <n v="9"/>
    <n v="4"/>
    <s v="Entry"/>
  </r>
  <r>
    <s v="S03768"/>
    <x v="3"/>
    <x v="4"/>
    <n v="6"/>
    <x v="4"/>
    <n v="4"/>
    <n v="7"/>
    <n v="2"/>
    <n v="60900"/>
    <n v="5"/>
    <n v="2"/>
    <s v="Entry"/>
  </r>
  <r>
    <s v="S03769"/>
    <x v="4"/>
    <x v="1"/>
    <n v="5"/>
    <x v="3"/>
    <n v="10"/>
    <n v="9"/>
    <n v="4"/>
    <n v="30400"/>
    <n v="8"/>
    <n v="2"/>
    <s v="Entry"/>
  </r>
  <r>
    <s v="S03770"/>
    <x v="2"/>
    <x v="3"/>
    <n v="7"/>
    <x v="5"/>
    <n v="10"/>
    <n v="6"/>
    <n v="0"/>
    <n v="34600"/>
    <n v="1"/>
    <n v="5"/>
    <s v="Senior"/>
  </r>
  <r>
    <s v="S03771"/>
    <x v="2"/>
    <x v="0"/>
    <n v="5"/>
    <x v="5"/>
    <n v="8"/>
    <n v="1"/>
    <n v="4"/>
    <n v="38500"/>
    <n v="1"/>
    <n v="1"/>
    <s v="Entry"/>
  </r>
  <r>
    <s v="S03772"/>
    <x v="0"/>
    <x v="3"/>
    <n v="5"/>
    <x v="5"/>
    <n v="3"/>
    <n v="5"/>
    <n v="1"/>
    <n v="75200"/>
    <n v="4"/>
    <n v="2"/>
    <s v="Mid"/>
  </r>
  <r>
    <s v="S03773"/>
    <x v="4"/>
    <x v="0"/>
    <n v="2"/>
    <x v="1"/>
    <n v="1"/>
    <n v="5"/>
    <n v="2"/>
    <n v="44600"/>
    <n v="1"/>
    <n v="5"/>
    <s v="Senior"/>
  </r>
  <r>
    <s v="S03774"/>
    <x v="5"/>
    <x v="0"/>
    <n v="1"/>
    <x v="4"/>
    <n v="7"/>
    <n v="7"/>
    <n v="0"/>
    <n v="56700"/>
    <n v="1"/>
    <n v="1"/>
    <s v="Entry"/>
  </r>
  <r>
    <s v="S03775"/>
    <x v="0"/>
    <x v="0"/>
    <n v="6"/>
    <x v="3"/>
    <n v="9"/>
    <n v="10"/>
    <n v="5"/>
    <n v="58400"/>
    <n v="5"/>
    <n v="4"/>
    <s v="Entry"/>
  </r>
  <r>
    <s v="S03776"/>
    <x v="3"/>
    <x v="1"/>
    <n v="5"/>
    <x v="2"/>
    <n v="6"/>
    <n v="1"/>
    <n v="0"/>
    <n v="58000"/>
    <n v="2"/>
    <n v="4"/>
    <s v="Mid"/>
  </r>
  <r>
    <s v="S03777"/>
    <x v="2"/>
    <x v="0"/>
    <n v="0"/>
    <x v="2"/>
    <n v="2"/>
    <n v="1"/>
    <n v="0"/>
    <n v="34800"/>
    <n v="4"/>
    <n v="5"/>
    <s v="Senior"/>
  </r>
  <r>
    <s v="S03778"/>
    <x v="6"/>
    <x v="1"/>
    <n v="1"/>
    <x v="4"/>
    <n v="2"/>
    <n v="6"/>
    <n v="2"/>
    <n v="55500"/>
    <n v="8"/>
    <n v="5"/>
    <s v="Executive"/>
  </r>
  <r>
    <s v="S03779"/>
    <x v="2"/>
    <x v="3"/>
    <n v="1"/>
    <x v="1"/>
    <n v="1"/>
    <n v="6"/>
    <n v="5"/>
    <n v="35500"/>
    <n v="6"/>
    <n v="4"/>
    <s v="Mid"/>
  </r>
  <r>
    <s v="S03780"/>
    <x v="5"/>
    <x v="0"/>
    <n v="0"/>
    <x v="4"/>
    <n v="6"/>
    <n v="9"/>
    <n v="3"/>
    <n v="25300"/>
    <n v="2"/>
    <n v="3"/>
    <s v="Mid"/>
  </r>
  <r>
    <s v="S03781"/>
    <x v="0"/>
    <x v="2"/>
    <n v="2"/>
    <x v="3"/>
    <n v="8"/>
    <n v="3"/>
    <n v="3"/>
    <n v="75500"/>
    <n v="3"/>
    <n v="1"/>
    <s v="Senior"/>
  </r>
  <r>
    <s v="S03782"/>
    <x v="4"/>
    <x v="3"/>
    <n v="4"/>
    <x v="0"/>
    <n v="1"/>
    <n v="5"/>
    <n v="3"/>
    <n v="46300"/>
    <n v="2"/>
    <n v="1"/>
    <s v="Senior"/>
  </r>
  <r>
    <s v="S03783"/>
    <x v="6"/>
    <x v="2"/>
    <n v="3"/>
    <x v="0"/>
    <n v="1"/>
    <n v="5"/>
    <n v="4"/>
    <n v="47000"/>
    <n v="4"/>
    <n v="5"/>
    <s v="Senior"/>
  </r>
  <r>
    <s v="S03784"/>
    <x v="2"/>
    <x v="2"/>
    <n v="1"/>
    <x v="3"/>
    <n v="1"/>
    <n v="1"/>
    <n v="2"/>
    <n v="66000"/>
    <n v="5"/>
    <n v="1"/>
    <s v="Entry"/>
  </r>
  <r>
    <s v="S03785"/>
    <x v="3"/>
    <x v="4"/>
    <n v="7"/>
    <x v="3"/>
    <n v="10"/>
    <n v="6"/>
    <n v="1"/>
    <n v="62600"/>
    <n v="9"/>
    <n v="3"/>
    <s v="Mid"/>
  </r>
  <r>
    <s v="S03786"/>
    <x v="5"/>
    <x v="1"/>
    <n v="8"/>
    <x v="2"/>
    <n v="5"/>
    <n v="4"/>
    <n v="4"/>
    <n v="41400"/>
    <n v="7"/>
    <n v="1"/>
    <s v="Mid"/>
  </r>
  <r>
    <s v="S03787"/>
    <x v="5"/>
    <x v="4"/>
    <n v="7"/>
    <x v="1"/>
    <n v="7"/>
    <n v="6"/>
    <n v="0"/>
    <n v="55400"/>
    <n v="8"/>
    <n v="5"/>
    <s v="Entry"/>
  </r>
  <r>
    <s v="S03788"/>
    <x v="1"/>
    <x v="1"/>
    <n v="6"/>
    <x v="1"/>
    <n v="4"/>
    <n v="8"/>
    <n v="3"/>
    <n v="58800"/>
    <n v="7"/>
    <n v="2"/>
    <s v="Mid"/>
  </r>
  <r>
    <s v="S03789"/>
    <x v="5"/>
    <x v="4"/>
    <n v="9"/>
    <x v="4"/>
    <n v="1"/>
    <n v="8"/>
    <n v="0"/>
    <n v="31500"/>
    <n v="10"/>
    <n v="2"/>
    <s v="Entry"/>
  </r>
  <r>
    <s v="S03790"/>
    <x v="3"/>
    <x v="3"/>
    <n v="1"/>
    <x v="2"/>
    <n v="1"/>
    <n v="3"/>
    <n v="4"/>
    <n v="40000"/>
    <n v="8"/>
    <n v="5"/>
    <s v="Mid"/>
  </r>
  <r>
    <s v="S03791"/>
    <x v="5"/>
    <x v="2"/>
    <n v="5"/>
    <x v="5"/>
    <n v="10"/>
    <n v="9"/>
    <n v="5"/>
    <n v="46400"/>
    <n v="5"/>
    <n v="2"/>
    <s v="Senior"/>
  </r>
  <r>
    <s v="S03792"/>
    <x v="4"/>
    <x v="3"/>
    <n v="3"/>
    <x v="0"/>
    <n v="3"/>
    <n v="4"/>
    <n v="3"/>
    <n v="51700"/>
    <n v="3"/>
    <n v="1"/>
    <s v="Entry"/>
  </r>
  <r>
    <s v="S03793"/>
    <x v="1"/>
    <x v="1"/>
    <n v="4"/>
    <x v="3"/>
    <n v="5"/>
    <n v="1"/>
    <n v="2"/>
    <n v="71000"/>
    <n v="7"/>
    <n v="5"/>
    <s v="Mid"/>
  </r>
  <r>
    <s v="S03794"/>
    <x v="4"/>
    <x v="2"/>
    <n v="8"/>
    <x v="4"/>
    <n v="5"/>
    <n v="9"/>
    <n v="3"/>
    <n v="41200"/>
    <n v="1"/>
    <n v="5"/>
    <s v="Mid"/>
  </r>
  <r>
    <s v="S03795"/>
    <x v="6"/>
    <x v="2"/>
    <n v="8"/>
    <x v="0"/>
    <n v="9"/>
    <n v="5"/>
    <n v="3"/>
    <n v="73500"/>
    <n v="3"/>
    <n v="5"/>
    <s v="Mid"/>
  </r>
  <r>
    <s v="S03796"/>
    <x v="0"/>
    <x v="1"/>
    <n v="3"/>
    <x v="0"/>
    <n v="9"/>
    <n v="8"/>
    <n v="5"/>
    <n v="58600"/>
    <n v="7"/>
    <n v="2"/>
    <s v="Mid"/>
  </r>
  <r>
    <s v="S03797"/>
    <x v="0"/>
    <x v="3"/>
    <n v="7"/>
    <x v="4"/>
    <n v="9"/>
    <n v="7"/>
    <n v="3"/>
    <n v="27300"/>
    <n v="4"/>
    <n v="4"/>
    <s v="Entry"/>
  </r>
  <r>
    <s v="S03798"/>
    <x v="6"/>
    <x v="2"/>
    <n v="4"/>
    <x v="1"/>
    <n v="8"/>
    <n v="5"/>
    <n v="4"/>
    <n v="56300"/>
    <n v="7"/>
    <n v="2"/>
    <s v="Senior"/>
  </r>
  <r>
    <s v="S03799"/>
    <x v="6"/>
    <x v="3"/>
    <n v="8"/>
    <x v="2"/>
    <n v="9"/>
    <n v="8"/>
    <n v="3"/>
    <n v="73300"/>
    <n v="10"/>
    <n v="5"/>
    <s v="Entry"/>
  </r>
  <r>
    <s v="S03800"/>
    <x v="4"/>
    <x v="3"/>
    <n v="1"/>
    <x v="5"/>
    <n v="8"/>
    <n v="1"/>
    <n v="5"/>
    <n v="48600"/>
    <n v="10"/>
    <n v="1"/>
    <s v="Mid"/>
  </r>
  <r>
    <s v="S03801"/>
    <x v="3"/>
    <x v="3"/>
    <n v="3"/>
    <x v="5"/>
    <n v="8"/>
    <n v="4"/>
    <n v="4"/>
    <n v="40500"/>
    <n v="6"/>
    <n v="4"/>
    <s v="Entry"/>
  </r>
  <r>
    <s v="S03802"/>
    <x v="1"/>
    <x v="2"/>
    <n v="2"/>
    <x v="4"/>
    <n v="8"/>
    <n v="5"/>
    <n v="0"/>
    <n v="43000"/>
    <n v="4"/>
    <n v="5"/>
    <s v="Mid"/>
  </r>
  <r>
    <s v="S03803"/>
    <x v="0"/>
    <x v="0"/>
    <n v="6"/>
    <x v="4"/>
    <n v="8"/>
    <n v="4"/>
    <n v="2"/>
    <n v="58900"/>
    <n v="7"/>
    <n v="2"/>
    <s v="Executive"/>
  </r>
  <r>
    <s v="S03804"/>
    <x v="5"/>
    <x v="4"/>
    <n v="1"/>
    <x v="2"/>
    <n v="5"/>
    <n v="6"/>
    <n v="3"/>
    <n v="30800"/>
    <n v="8"/>
    <n v="3"/>
    <s v="Entry"/>
  </r>
  <r>
    <s v="S03805"/>
    <x v="6"/>
    <x v="1"/>
    <n v="2"/>
    <x v="0"/>
    <n v="10"/>
    <n v="9"/>
    <n v="4"/>
    <n v="78000"/>
    <n v="8"/>
    <n v="5"/>
    <s v="Entry"/>
  </r>
  <r>
    <s v="S03806"/>
    <x v="4"/>
    <x v="3"/>
    <n v="8"/>
    <x v="2"/>
    <n v="3"/>
    <n v="1"/>
    <n v="3"/>
    <n v="68200"/>
    <n v="7"/>
    <n v="1"/>
    <s v="Senior"/>
  </r>
  <r>
    <s v="S03807"/>
    <x v="2"/>
    <x v="2"/>
    <n v="7"/>
    <x v="2"/>
    <n v="4"/>
    <n v="10"/>
    <n v="3"/>
    <n v="62000"/>
    <n v="2"/>
    <n v="3"/>
    <s v="Entry"/>
  </r>
  <r>
    <s v="S03808"/>
    <x v="3"/>
    <x v="1"/>
    <n v="1"/>
    <x v="3"/>
    <n v="9"/>
    <n v="2"/>
    <n v="5"/>
    <n v="34300"/>
    <n v="8"/>
    <n v="3"/>
    <s v="Mid"/>
  </r>
  <r>
    <s v="S03809"/>
    <x v="3"/>
    <x v="0"/>
    <n v="5"/>
    <x v="3"/>
    <n v="7"/>
    <n v="1"/>
    <n v="3"/>
    <n v="73700"/>
    <n v="5"/>
    <n v="2"/>
    <s v="Entry"/>
  </r>
  <r>
    <s v="S03810"/>
    <x v="4"/>
    <x v="0"/>
    <n v="2"/>
    <x v="0"/>
    <n v="9"/>
    <n v="7"/>
    <n v="1"/>
    <n v="70800"/>
    <n v="9"/>
    <n v="2"/>
    <s v="Entry"/>
  </r>
  <r>
    <s v="S03811"/>
    <x v="2"/>
    <x v="2"/>
    <n v="5"/>
    <x v="1"/>
    <n v="7"/>
    <n v="2"/>
    <n v="2"/>
    <n v="73700"/>
    <n v="6"/>
    <n v="4"/>
    <s v="Mid"/>
  </r>
  <r>
    <s v="S03812"/>
    <x v="3"/>
    <x v="3"/>
    <n v="4"/>
    <x v="5"/>
    <n v="8"/>
    <n v="9"/>
    <n v="2"/>
    <n v="56800"/>
    <n v="4"/>
    <n v="5"/>
    <s v="Senior"/>
  </r>
  <r>
    <s v="S03813"/>
    <x v="1"/>
    <x v="0"/>
    <n v="9"/>
    <x v="3"/>
    <n v="3"/>
    <n v="8"/>
    <n v="4"/>
    <n v="52500"/>
    <n v="9"/>
    <n v="4"/>
    <s v="Mid"/>
  </r>
  <r>
    <s v="S03814"/>
    <x v="0"/>
    <x v="0"/>
    <n v="3"/>
    <x v="0"/>
    <n v="8"/>
    <n v="10"/>
    <n v="0"/>
    <n v="56400"/>
    <n v="1"/>
    <n v="4"/>
    <s v="Senior"/>
  </r>
  <r>
    <s v="S03815"/>
    <x v="1"/>
    <x v="0"/>
    <n v="6"/>
    <x v="4"/>
    <n v="4"/>
    <n v="1"/>
    <n v="0"/>
    <n v="59600"/>
    <n v="4"/>
    <n v="3"/>
    <s v="Mid"/>
  </r>
  <r>
    <s v="S03816"/>
    <x v="2"/>
    <x v="2"/>
    <n v="9"/>
    <x v="2"/>
    <n v="6"/>
    <n v="3"/>
    <n v="0"/>
    <n v="71700"/>
    <n v="5"/>
    <n v="2"/>
    <s v="Senior"/>
  </r>
  <r>
    <s v="S03817"/>
    <x v="1"/>
    <x v="1"/>
    <n v="6"/>
    <x v="3"/>
    <n v="1"/>
    <n v="6"/>
    <n v="3"/>
    <n v="32000"/>
    <n v="4"/>
    <n v="3"/>
    <s v="Executive"/>
  </r>
  <r>
    <s v="S03818"/>
    <x v="5"/>
    <x v="4"/>
    <n v="3"/>
    <x v="2"/>
    <n v="2"/>
    <n v="3"/>
    <n v="5"/>
    <n v="55900"/>
    <n v="9"/>
    <n v="5"/>
    <s v="Entry"/>
  </r>
  <r>
    <s v="S03819"/>
    <x v="6"/>
    <x v="2"/>
    <n v="2"/>
    <x v="2"/>
    <n v="7"/>
    <n v="9"/>
    <n v="4"/>
    <n v="60100"/>
    <n v="1"/>
    <n v="4"/>
    <s v="Entry"/>
  </r>
  <r>
    <s v="S03820"/>
    <x v="6"/>
    <x v="3"/>
    <n v="3"/>
    <x v="3"/>
    <n v="6"/>
    <n v="10"/>
    <n v="3"/>
    <n v="68100"/>
    <n v="3"/>
    <n v="4"/>
    <s v="Entry"/>
  </r>
  <r>
    <s v="S03821"/>
    <x v="0"/>
    <x v="2"/>
    <n v="1"/>
    <x v="0"/>
    <n v="10"/>
    <n v="10"/>
    <n v="5"/>
    <n v="48000"/>
    <n v="9"/>
    <n v="5"/>
    <s v="Entry"/>
  </r>
  <r>
    <s v="S03822"/>
    <x v="2"/>
    <x v="2"/>
    <n v="3"/>
    <x v="4"/>
    <n v="5"/>
    <n v="2"/>
    <n v="1"/>
    <n v="53800"/>
    <n v="7"/>
    <n v="4"/>
    <s v="Entry"/>
  </r>
  <r>
    <s v="S03823"/>
    <x v="4"/>
    <x v="4"/>
    <n v="3"/>
    <x v="5"/>
    <n v="7"/>
    <n v="6"/>
    <n v="4"/>
    <n v="50800"/>
    <n v="5"/>
    <n v="2"/>
    <s v="Mid"/>
  </r>
  <r>
    <s v="S03824"/>
    <x v="3"/>
    <x v="4"/>
    <n v="4"/>
    <x v="0"/>
    <n v="2"/>
    <n v="2"/>
    <n v="4"/>
    <n v="57000"/>
    <n v="6"/>
    <n v="2"/>
    <s v="Entry"/>
  </r>
  <r>
    <s v="S03825"/>
    <x v="0"/>
    <x v="4"/>
    <n v="0"/>
    <x v="1"/>
    <n v="10"/>
    <n v="3"/>
    <n v="5"/>
    <n v="44100"/>
    <n v="4"/>
    <n v="4"/>
    <s v="Entry"/>
  </r>
  <r>
    <s v="S03826"/>
    <x v="4"/>
    <x v="1"/>
    <n v="1"/>
    <x v="1"/>
    <n v="4"/>
    <n v="10"/>
    <n v="4"/>
    <n v="62300"/>
    <n v="5"/>
    <n v="5"/>
    <s v="Entry"/>
  </r>
  <r>
    <s v="S03827"/>
    <x v="2"/>
    <x v="2"/>
    <n v="7"/>
    <x v="5"/>
    <n v="5"/>
    <n v="9"/>
    <n v="5"/>
    <n v="58500"/>
    <n v="8"/>
    <n v="3"/>
    <s v="Entry"/>
  </r>
  <r>
    <s v="S03828"/>
    <x v="5"/>
    <x v="3"/>
    <n v="7"/>
    <x v="4"/>
    <n v="8"/>
    <n v="9"/>
    <n v="1"/>
    <n v="30800"/>
    <n v="5"/>
    <n v="4"/>
    <s v="Entry"/>
  </r>
  <r>
    <s v="S03829"/>
    <x v="3"/>
    <x v="4"/>
    <n v="7"/>
    <x v="1"/>
    <n v="6"/>
    <n v="2"/>
    <n v="4"/>
    <n v="35000"/>
    <n v="10"/>
    <n v="1"/>
    <s v="Entry"/>
  </r>
  <r>
    <s v="S03830"/>
    <x v="3"/>
    <x v="4"/>
    <n v="4"/>
    <x v="2"/>
    <n v="6"/>
    <n v="8"/>
    <n v="5"/>
    <n v="49800"/>
    <n v="2"/>
    <n v="2"/>
    <s v="Entry"/>
  </r>
  <r>
    <s v="S03831"/>
    <x v="0"/>
    <x v="2"/>
    <n v="7"/>
    <x v="1"/>
    <n v="5"/>
    <n v="3"/>
    <n v="5"/>
    <n v="98900"/>
    <n v="8"/>
    <n v="1"/>
    <s v="Entry"/>
  </r>
  <r>
    <s v="S03832"/>
    <x v="4"/>
    <x v="3"/>
    <n v="8"/>
    <x v="3"/>
    <n v="10"/>
    <n v="2"/>
    <n v="1"/>
    <n v="48300"/>
    <n v="3"/>
    <n v="1"/>
    <s v="Senior"/>
  </r>
  <r>
    <s v="S03833"/>
    <x v="6"/>
    <x v="4"/>
    <n v="3"/>
    <x v="2"/>
    <n v="5"/>
    <n v="10"/>
    <n v="0"/>
    <n v="37200"/>
    <n v="5"/>
    <n v="1"/>
    <s v="Mid"/>
  </r>
  <r>
    <s v="S03834"/>
    <x v="2"/>
    <x v="2"/>
    <n v="3"/>
    <x v="0"/>
    <n v="1"/>
    <n v="8"/>
    <n v="5"/>
    <n v="41900"/>
    <n v="6"/>
    <n v="4"/>
    <s v="Entry"/>
  </r>
  <r>
    <s v="S03835"/>
    <x v="2"/>
    <x v="0"/>
    <n v="6"/>
    <x v="4"/>
    <n v="4"/>
    <n v="3"/>
    <n v="5"/>
    <n v="60100"/>
    <n v="1"/>
    <n v="4"/>
    <s v="Mid"/>
  </r>
  <r>
    <s v="S03836"/>
    <x v="4"/>
    <x v="1"/>
    <n v="4"/>
    <x v="5"/>
    <n v="9"/>
    <n v="8"/>
    <n v="4"/>
    <n v="76500"/>
    <n v="3"/>
    <n v="1"/>
    <s v="Executive"/>
  </r>
  <r>
    <s v="S03837"/>
    <x v="3"/>
    <x v="2"/>
    <n v="9"/>
    <x v="3"/>
    <n v="2"/>
    <n v="6"/>
    <n v="3"/>
    <n v="42800"/>
    <n v="1"/>
    <n v="4"/>
    <s v="Entry"/>
  </r>
  <r>
    <s v="S03838"/>
    <x v="4"/>
    <x v="4"/>
    <n v="0"/>
    <x v="3"/>
    <n v="6"/>
    <n v="1"/>
    <n v="2"/>
    <n v="55300"/>
    <n v="7"/>
    <n v="1"/>
    <s v="Entry"/>
  </r>
  <r>
    <s v="S03839"/>
    <x v="1"/>
    <x v="3"/>
    <n v="7"/>
    <x v="5"/>
    <n v="2"/>
    <n v="2"/>
    <n v="1"/>
    <n v="44300"/>
    <n v="2"/>
    <n v="1"/>
    <s v="Executive"/>
  </r>
  <r>
    <s v="S03840"/>
    <x v="6"/>
    <x v="0"/>
    <n v="3"/>
    <x v="1"/>
    <n v="9"/>
    <n v="2"/>
    <n v="0"/>
    <n v="61900"/>
    <n v="10"/>
    <n v="3"/>
    <s v="Entry"/>
  </r>
  <r>
    <s v="S03841"/>
    <x v="2"/>
    <x v="3"/>
    <n v="7"/>
    <x v="5"/>
    <n v="5"/>
    <n v="7"/>
    <n v="0"/>
    <n v="44300"/>
    <n v="7"/>
    <n v="3"/>
    <s v="Entry"/>
  </r>
  <r>
    <s v="S03842"/>
    <x v="4"/>
    <x v="3"/>
    <n v="1"/>
    <x v="5"/>
    <n v="9"/>
    <n v="6"/>
    <n v="2"/>
    <n v="64000"/>
    <n v="3"/>
    <n v="3"/>
    <s v="Mid"/>
  </r>
  <r>
    <s v="S03843"/>
    <x v="3"/>
    <x v="3"/>
    <n v="3"/>
    <x v="1"/>
    <n v="10"/>
    <n v="2"/>
    <n v="4"/>
    <n v="25000"/>
    <n v="3"/>
    <n v="5"/>
    <s v="Entry"/>
  </r>
  <r>
    <s v="S03844"/>
    <x v="0"/>
    <x v="2"/>
    <n v="1"/>
    <x v="0"/>
    <n v="5"/>
    <n v="1"/>
    <n v="3"/>
    <n v="61700"/>
    <n v="1"/>
    <n v="2"/>
    <s v="Entry"/>
  </r>
  <r>
    <s v="S03845"/>
    <x v="1"/>
    <x v="2"/>
    <n v="4"/>
    <x v="4"/>
    <n v="9"/>
    <n v="5"/>
    <n v="2"/>
    <n v="48200"/>
    <n v="7"/>
    <n v="4"/>
    <s v="Entry"/>
  </r>
  <r>
    <s v="S03846"/>
    <x v="3"/>
    <x v="1"/>
    <n v="9"/>
    <x v="5"/>
    <n v="2"/>
    <n v="2"/>
    <n v="4"/>
    <n v="59700"/>
    <n v="8"/>
    <n v="3"/>
    <s v="Entry"/>
  </r>
  <r>
    <s v="S03847"/>
    <x v="5"/>
    <x v="0"/>
    <n v="9"/>
    <x v="1"/>
    <n v="7"/>
    <n v="10"/>
    <n v="5"/>
    <n v="50200"/>
    <n v="4"/>
    <n v="2"/>
    <s v="Senior"/>
  </r>
  <r>
    <s v="S03848"/>
    <x v="5"/>
    <x v="3"/>
    <n v="7"/>
    <x v="3"/>
    <n v="8"/>
    <n v="10"/>
    <n v="4"/>
    <n v="32500"/>
    <n v="9"/>
    <n v="2"/>
    <s v="Mid"/>
  </r>
  <r>
    <s v="S03849"/>
    <x v="4"/>
    <x v="4"/>
    <n v="6"/>
    <x v="5"/>
    <n v="3"/>
    <n v="6"/>
    <n v="1"/>
    <n v="53200"/>
    <n v="4"/>
    <n v="4"/>
    <s v="Senior"/>
  </r>
  <r>
    <s v="S03850"/>
    <x v="6"/>
    <x v="3"/>
    <n v="4"/>
    <x v="4"/>
    <n v="1"/>
    <n v="2"/>
    <n v="3"/>
    <n v="62300"/>
    <n v="10"/>
    <n v="5"/>
    <s v="Entry"/>
  </r>
  <r>
    <s v="S03851"/>
    <x v="6"/>
    <x v="0"/>
    <n v="6"/>
    <x v="5"/>
    <n v="2"/>
    <n v="9"/>
    <n v="3"/>
    <n v="54000"/>
    <n v="5"/>
    <n v="1"/>
    <s v="Entry"/>
  </r>
  <r>
    <s v="S03852"/>
    <x v="3"/>
    <x v="3"/>
    <n v="4"/>
    <x v="0"/>
    <n v="10"/>
    <n v="5"/>
    <n v="1"/>
    <n v="28400"/>
    <n v="6"/>
    <n v="3"/>
    <s v="Entry"/>
  </r>
  <r>
    <s v="S03853"/>
    <x v="3"/>
    <x v="2"/>
    <n v="6"/>
    <x v="0"/>
    <n v="5"/>
    <n v="7"/>
    <n v="4"/>
    <n v="53300"/>
    <n v="9"/>
    <n v="5"/>
    <s v="Entry"/>
  </r>
  <r>
    <s v="S03854"/>
    <x v="2"/>
    <x v="2"/>
    <n v="3"/>
    <x v="3"/>
    <n v="9"/>
    <n v="4"/>
    <n v="4"/>
    <n v="57800"/>
    <n v="9"/>
    <n v="4"/>
    <s v="Entry"/>
  </r>
  <r>
    <s v="S03855"/>
    <x v="0"/>
    <x v="0"/>
    <n v="3"/>
    <x v="0"/>
    <n v="5"/>
    <n v="2"/>
    <n v="3"/>
    <n v="43900"/>
    <n v="8"/>
    <n v="5"/>
    <s v="Entry"/>
  </r>
  <r>
    <s v="S03856"/>
    <x v="1"/>
    <x v="1"/>
    <n v="9"/>
    <x v="4"/>
    <n v="1"/>
    <n v="3"/>
    <n v="3"/>
    <n v="25000"/>
    <n v="10"/>
    <n v="2"/>
    <s v="Entry"/>
  </r>
  <r>
    <s v="S03857"/>
    <x v="3"/>
    <x v="3"/>
    <n v="3"/>
    <x v="3"/>
    <n v="1"/>
    <n v="5"/>
    <n v="3"/>
    <n v="42700"/>
    <n v="2"/>
    <n v="5"/>
    <s v="Entry"/>
  </r>
  <r>
    <s v="S03858"/>
    <x v="1"/>
    <x v="0"/>
    <n v="7"/>
    <x v="5"/>
    <n v="2"/>
    <n v="1"/>
    <n v="3"/>
    <n v="31100"/>
    <n v="10"/>
    <n v="3"/>
    <s v="Senior"/>
  </r>
  <r>
    <s v="S03859"/>
    <x v="4"/>
    <x v="4"/>
    <n v="0"/>
    <x v="1"/>
    <n v="1"/>
    <n v="4"/>
    <n v="4"/>
    <n v="48500"/>
    <n v="10"/>
    <n v="5"/>
    <s v="Entry"/>
  </r>
  <r>
    <s v="S03860"/>
    <x v="2"/>
    <x v="4"/>
    <n v="9"/>
    <x v="0"/>
    <n v="8"/>
    <n v="4"/>
    <n v="3"/>
    <n v="31200"/>
    <n v="1"/>
    <n v="5"/>
    <s v="Mid"/>
  </r>
  <r>
    <s v="S03861"/>
    <x v="6"/>
    <x v="1"/>
    <n v="4"/>
    <x v="3"/>
    <n v="2"/>
    <n v="2"/>
    <n v="5"/>
    <n v="30600"/>
    <n v="2"/>
    <n v="2"/>
    <s v="Senior"/>
  </r>
  <r>
    <s v="S03862"/>
    <x v="1"/>
    <x v="2"/>
    <n v="9"/>
    <x v="0"/>
    <n v="8"/>
    <n v="9"/>
    <n v="4"/>
    <n v="61600"/>
    <n v="6"/>
    <n v="5"/>
    <s v="Entry"/>
  </r>
  <r>
    <s v="S03863"/>
    <x v="1"/>
    <x v="0"/>
    <n v="1"/>
    <x v="0"/>
    <n v="5"/>
    <n v="6"/>
    <n v="1"/>
    <n v="52400"/>
    <n v="7"/>
    <n v="2"/>
    <s v="Senior"/>
  </r>
  <r>
    <s v="S03864"/>
    <x v="1"/>
    <x v="3"/>
    <n v="9"/>
    <x v="2"/>
    <n v="1"/>
    <n v="9"/>
    <n v="5"/>
    <n v="57400"/>
    <n v="6"/>
    <n v="3"/>
    <s v="Senior"/>
  </r>
  <r>
    <s v="S03865"/>
    <x v="1"/>
    <x v="0"/>
    <n v="3"/>
    <x v="5"/>
    <n v="4"/>
    <n v="6"/>
    <n v="0"/>
    <n v="41400"/>
    <n v="1"/>
    <n v="3"/>
    <s v="Entry"/>
  </r>
  <r>
    <s v="S03866"/>
    <x v="1"/>
    <x v="1"/>
    <n v="4"/>
    <x v="0"/>
    <n v="2"/>
    <n v="2"/>
    <n v="1"/>
    <n v="42800"/>
    <n v="1"/>
    <n v="1"/>
    <s v="Senior"/>
  </r>
  <r>
    <s v="S03867"/>
    <x v="6"/>
    <x v="0"/>
    <n v="7"/>
    <x v="1"/>
    <n v="6"/>
    <n v="1"/>
    <n v="1"/>
    <n v="40400"/>
    <n v="1"/>
    <n v="1"/>
    <s v="Senior"/>
  </r>
  <r>
    <s v="S03868"/>
    <x v="2"/>
    <x v="1"/>
    <n v="1"/>
    <x v="4"/>
    <n v="5"/>
    <n v="4"/>
    <n v="2"/>
    <n v="42400"/>
    <n v="1"/>
    <n v="2"/>
    <s v="Entry"/>
  </r>
  <r>
    <s v="S03869"/>
    <x v="4"/>
    <x v="1"/>
    <n v="1"/>
    <x v="2"/>
    <n v="9"/>
    <n v="1"/>
    <n v="1"/>
    <n v="43100"/>
    <n v="10"/>
    <n v="1"/>
    <s v="Senior"/>
  </r>
  <r>
    <s v="S03870"/>
    <x v="1"/>
    <x v="1"/>
    <n v="1"/>
    <x v="3"/>
    <n v="3"/>
    <n v="8"/>
    <n v="2"/>
    <n v="35100"/>
    <n v="10"/>
    <n v="1"/>
    <s v="Mid"/>
  </r>
  <r>
    <s v="S03871"/>
    <x v="1"/>
    <x v="0"/>
    <n v="7"/>
    <x v="3"/>
    <n v="5"/>
    <n v="1"/>
    <n v="2"/>
    <n v="39300"/>
    <n v="1"/>
    <n v="4"/>
    <s v="Senior"/>
  </r>
  <r>
    <s v="S03872"/>
    <x v="4"/>
    <x v="4"/>
    <n v="2"/>
    <x v="1"/>
    <n v="10"/>
    <n v="5"/>
    <n v="2"/>
    <n v="52900"/>
    <n v="2"/>
    <n v="1"/>
    <s v="Mid"/>
  </r>
  <r>
    <s v="S03873"/>
    <x v="3"/>
    <x v="3"/>
    <n v="4"/>
    <x v="1"/>
    <n v="7"/>
    <n v="9"/>
    <n v="5"/>
    <n v="35000"/>
    <n v="2"/>
    <n v="5"/>
    <s v="Entry"/>
  </r>
  <r>
    <s v="S03874"/>
    <x v="3"/>
    <x v="1"/>
    <n v="1"/>
    <x v="4"/>
    <n v="9"/>
    <n v="1"/>
    <n v="1"/>
    <n v="54900"/>
    <n v="4"/>
    <n v="3"/>
    <s v="Mid"/>
  </r>
  <r>
    <s v="S03875"/>
    <x v="6"/>
    <x v="2"/>
    <n v="5"/>
    <x v="5"/>
    <n v="3"/>
    <n v="4"/>
    <n v="0"/>
    <n v="26500"/>
    <n v="3"/>
    <n v="1"/>
    <s v="Mid"/>
  </r>
  <r>
    <s v="S03876"/>
    <x v="2"/>
    <x v="1"/>
    <n v="9"/>
    <x v="1"/>
    <n v="4"/>
    <n v="8"/>
    <n v="5"/>
    <n v="54600"/>
    <n v="4"/>
    <n v="2"/>
    <s v="Mid"/>
  </r>
  <r>
    <s v="S03877"/>
    <x v="2"/>
    <x v="0"/>
    <n v="5"/>
    <x v="3"/>
    <n v="1"/>
    <n v="8"/>
    <n v="2"/>
    <n v="48900"/>
    <n v="5"/>
    <n v="4"/>
    <s v="Senior"/>
  </r>
  <r>
    <s v="S03878"/>
    <x v="0"/>
    <x v="1"/>
    <n v="1"/>
    <x v="5"/>
    <n v="2"/>
    <n v="1"/>
    <n v="3"/>
    <n v="54800"/>
    <n v="4"/>
    <n v="4"/>
    <s v="Mid"/>
  </r>
  <r>
    <s v="S03879"/>
    <x v="2"/>
    <x v="2"/>
    <n v="3"/>
    <x v="1"/>
    <n v="3"/>
    <n v="8"/>
    <n v="3"/>
    <n v="54800"/>
    <n v="3"/>
    <n v="3"/>
    <s v="Executive"/>
  </r>
  <r>
    <s v="S03880"/>
    <x v="6"/>
    <x v="4"/>
    <n v="1"/>
    <x v="1"/>
    <n v="10"/>
    <n v="3"/>
    <n v="4"/>
    <n v="34700"/>
    <n v="3"/>
    <n v="3"/>
    <s v="Mid"/>
  </r>
  <r>
    <s v="S03881"/>
    <x v="4"/>
    <x v="0"/>
    <n v="9"/>
    <x v="3"/>
    <n v="7"/>
    <n v="7"/>
    <n v="3"/>
    <n v="50800"/>
    <n v="4"/>
    <n v="2"/>
    <s v="Senior"/>
  </r>
  <r>
    <s v="S03882"/>
    <x v="1"/>
    <x v="0"/>
    <n v="3"/>
    <x v="5"/>
    <n v="7"/>
    <n v="10"/>
    <n v="3"/>
    <n v="33100"/>
    <n v="6"/>
    <n v="2"/>
    <s v="Entry"/>
  </r>
  <r>
    <s v="S03883"/>
    <x v="4"/>
    <x v="0"/>
    <n v="6"/>
    <x v="2"/>
    <n v="1"/>
    <n v="1"/>
    <n v="2"/>
    <n v="43800"/>
    <n v="7"/>
    <n v="2"/>
    <s v="Entry"/>
  </r>
  <r>
    <s v="S03884"/>
    <x v="6"/>
    <x v="2"/>
    <n v="4"/>
    <x v="2"/>
    <n v="9"/>
    <n v="5"/>
    <n v="5"/>
    <n v="64100"/>
    <n v="4"/>
    <n v="4"/>
    <s v="Entry"/>
  </r>
  <r>
    <s v="S03885"/>
    <x v="0"/>
    <x v="0"/>
    <n v="9"/>
    <x v="4"/>
    <n v="3"/>
    <n v="4"/>
    <n v="1"/>
    <n v="35300"/>
    <n v="8"/>
    <n v="4"/>
    <s v="Entry"/>
  </r>
  <r>
    <s v="S03886"/>
    <x v="5"/>
    <x v="4"/>
    <n v="3"/>
    <x v="5"/>
    <n v="3"/>
    <n v="4"/>
    <n v="5"/>
    <n v="49200"/>
    <n v="6"/>
    <n v="2"/>
    <s v="Executive"/>
  </r>
  <r>
    <s v="S03887"/>
    <x v="6"/>
    <x v="3"/>
    <n v="9"/>
    <x v="1"/>
    <n v="2"/>
    <n v="5"/>
    <n v="5"/>
    <n v="37900"/>
    <n v="5"/>
    <n v="1"/>
    <s v="Entry"/>
  </r>
  <r>
    <s v="S03888"/>
    <x v="6"/>
    <x v="3"/>
    <n v="9"/>
    <x v="1"/>
    <n v="3"/>
    <n v="3"/>
    <n v="3"/>
    <n v="54600"/>
    <n v="8"/>
    <n v="1"/>
    <s v="Entry"/>
  </r>
  <r>
    <s v="S03889"/>
    <x v="5"/>
    <x v="1"/>
    <n v="2"/>
    <x v="5"/>
    <n v="6"/>
    <n v="7"/>
    <n v="1"/>
    <n v="63800"/>
    <n v="6"/>
    <n v="2"/>
    <s v="Entry"/>
  </r>
  <r>
    <s v="S03890"/>
    <x v="4"/>
    <x v="3"/>
    <n v="5"/>
    <x v="2"/>
    <n v="10"/>
    <n v="2"/>
    <n v="0"/>
    <n v="43000"/>
    <n v="1"/>
    <n v="2"/>
    <s v="Senior"/>
  </r>
  <r>
    <s v="S03891"/>
    <x v="5"/>
    <x v="2"/>
    <n v="1"/>
    <x v="4"/>
    <n v="4"/>
    <n v="1"/>
    <n v="5"/>
    <n v="53200"/>
    <n v="1"/>
    <n v="4"/>
    <s v="Entry"/>
  </r>
  <r>
    <s v="S03892"/>
    <x v="6"/>
    <x v="3"/>
    <n v="3"/>
    <x v="0"/>
    <n v="2"/>
    <n v="6"/>
    <n v="5"/>
    <n v="46700"/>
    <n v="10"/>
    <n v="1"/>
    <s v="Entry"/>
  </r>
  <r>
    <s v="S03893"/>
    <x v="6"/>
    <x v="2"/>
    <n v="7"/>
    <x v="3"/>
    <n v="8"/>
    <n v="1"/>
    <n v="3"/>
    <n v="35400"/>
    <n v="10"/>
    <n v="3"/>
    <s v="Entry"/>
  </r>
  <r>
    <s v="S03894"/>
    <x v="5"/>
    <x v="2"/>
    <n v="1"/>
    <x v="5"/>
    <n v="1"/>
    <n v="7"/>
    <n v="0"/>
    <n v="55300"/>
    <n v="6"/>
    <n v="3"/>
    <s v="Entry"/>
  </r>
  <r>
    <s v="S03895"/>
    <x v="6"/>
    <x v="1"/>
    <n v="8"/>
    <x v="4"/>
    <n v="10"/>
    <n v="8"/>
    <n v="0"/>
    <n v="57300"/>
    <n v="8"/>
    <n v="5"/>
    <s v="Entry"/>
  </r>
  <r>
    <s v="S03896"/>
    <x v="0"/>
    <x v="3"/>
    <n v="1"/>
    <x v="0"/>
    <n v="8"/>
    <n v="2"/>
    <n v="4"/>
    <n v="35200"/>
    <n v="9"/>
    <n v="3"/>
    <s v="Senior"/>
  </r>
  <r>
    <s v="S03897"/>
    <x v="6"/>
    <x v="1"/>
    <n v="7"/>
    <x v="3"/>
    <n v="2"/>
    <n v="4"/>
    <n v="1"/>
    <n v="63000"/>
    <n v="4"/>
    <n v="1"/>
    <s v="Entry"/>
  </r>
  <r>
    <s v="S03898"/>
    <x v="6"/>
    <x v="0"/>
    <n v="7"/>
    <x v="0"/>
    <n v="9"/>
    <n v="7"/>
    <n v="1"/>
    <n v="69100"/>
    <n v="7"/>
    <n v="4"/>
    <s v="Executive"/>
  </r>
  <r>
    <s v="S03899"/>
    <x v="1"/>
    <x v="4"/>
    <n v="6"/>
    <x v="0"/>
    <n v="4"/>
    <n v="6"/>
    <n v="4"/>
    <n v="36600"/>
    <n v="9"/>
    <n v="1"/>
    <s v="Entry"/>
  </r>
  <r>
    <s v="S03900"/>
    <x v="2"/>
    <x v="3"/>
    <n v="9"/>
    <x v="3"/>
    <n v="4"/>
    <n v="2"/>
    <n v="2"/>
    <n v="70700"/>
    <n v="8"/>
    <n v="1"/>
    <s v="Entry"/>
  </r>
  <r>
    <s v="S03901"/>
    <x v="2"/>
    <x v="0"/>
    <n v="5"/>
    <x v="0"/>
    <n v="7"/>
    <n v="4"/>
    <n v="4"/>
    <n v="50100"/>
    <n v="8"/>
    <n v="3"/>
    <s v="Mid"/>
  </r>
  <r>
    <s v="S03902"/>
    <x v="5"/>
    <x v="0"/>
    <n v="0"/>
    <x v="2"/>
    <n v="3"/>
    <n v="3"/>
    <n v="5"/>
    <n v="49000"/>
    <n v="1"/>
    <n v="2"/>
    <s v="Entry"/>
  </r>
  <r>
    <s v="S03903"/>
    <x v="3"/>
    <x v="1"/>
    <n v="1"/>
    <x v="4"/>
    <n v="10"/>
    <n v="9"/>
    <n v="4"/>
    <n v="74900"/>
    <n v="10"/>
    <n v="5"/>
    <s v="Entry"/>
  </r>
  <r>
    <s v="S03904"/>
    <x v="0"/>
    <x v="1"/>
    <n v="6"/>
    <x v="5"/>
    <n v="3"/>
    <n v="6"/>
    <n v="4"/>
    <n v="62600"/>
    <n v="6"/>
    <n v="3"/>
    <s v="Entry"/>
  </r>
  <r>
    <s v="S03905"/>
    <x v="1"/>
    <x v="4"/>
    <n v="3"/>
    <x v="4"/>
    <n v="4"/>
    <n v="2"/>
    <n v="0"/>
    <n v="40600"/>
    <n v="9"/>
    <n v="3"/>
    <s v="Mid"/>
  </r>
  <r>
    <s v="S03906"/>
    <x v="1"/>
    <x v="4"/>
    <n v="8"/>
    <x v="2"/>
    <n v="10"/>
    <n v="2"/>
    <n v="1"/>
    <n v="42400"/>
    <n v="8"/>
    <n v="3"/>
    <s v="Entry"/>
  </r>
  <r>
    <s v="S03907"/>
    <x v="5"/>
    <x v="4"/>
    <n v="2"/>
    <x v="2"/>
    <n v="3"/>
    <n v="3"/>
    <n v="2"/>
    <n v="54900"/>
    <n v="2"/>
    <n v="5"/>
    <s v="Senior"/>
  </r>
  <r>
    <s v="S03908"/>
    <x v="3"/>
    <x v="4"/>
    <n v="3"/>
    <x v="3"/>
    <n v="10"/>
    <n v="5"/>
    <n v="3"/>
    <n v="54700"/>
    <n v="5"/>
    <n v="4"/>
    <s v="Mid"/>
  </r>
  <r>
    <s v="S03909"/>
    <x v="3"/>
    <x v="1"/>
    <n v="2"/>
    <x v="3"/>
    <n v="8"/>
    <n v="6"/>
    <n v="3"/>
    <n v="49400"/>
    <n v="4"/>
    <n v="3"/>
    <s v="Mid"/>
  </r>
  <r>
    <s v="S03910"/>
    <x v="1"/>
    <x v="2"/>
    <n v="6"/>
    <x v="3"/>
    <n v="9"/>
    <n v="5"/>
    <n v="3"/>
    <n v="39400"/>
    <n v="8"/>
    <n v="4"/>
    <s v="Senior"/>
  </r>
  <r>
    <s v="S03911"/>
    <x v="0"/>
    <x v="1"/>
    <n v="1"/>
    <x v="0"/>
    <n v="5"/>
    <n v="1"/>
    <n v="2"/>
    <n v="41800"/>
    <n v="9"/>
    <n v="4"/>
    <s v="Mid"/>
  </r>
  <r>
    <s v="S03912"/>
    <x v="2"/>
    <x v="2"/>
    <n v="9"/>
    <x v="0"/>
    <n v="3"/>
    <n v="1"/>
    <n v="3"/>
    <n v="49600"/>
    <n v="3"/>
    <n v="1"/>
    <s v="Mid"/>
  </r>
  <r>
    <s v="S03913"/>
    <x v="1"/>
    <x v="1"/>
    <n v="1"/>
    <x v="5"/>
    <n v="7"/>
    <n v="7"/>
    <n v="2"/>
    <n v="26200"/>
    <n v="9"/>
    <n v="2"/>
    <s v="Senior"/>
  </r>
  <r>
    <s v="S03914"/>
    <x v="6"/>
    <x v="1"/>
    <n v="1"/>
    <x v="0"/>
    <n v="3"/>
    <n v="10"/>
    <n v="3"/>
    <n v="57500"/>
    <n v="1"/>
    <n v="5"/>
    <s v="Entry"/>
  </r>
  <r>
    <s v="S03915"/>
    <x v="1"/>
    <x v="4"/>
    <n v="3"/>
    <x v="5"/>
    <n v="6"/>
    <n v="7"/>
    <n v="3"/>
    <n v="53900"/>
    <n v="7"/>
    <n v="2"/>
    <s v="Mid"/>
  </r>
  <r>
    <s v="S03916"/>
    <x v="6"/>
    <x v="2"/>
    <n v="7"/>
    <x v="2"/>
    <n v="4"/>
    <n v="10"/>
    <n v="2"/>
    <n v="36000"/>
    <n v="8"/>
    <n v="4"/>
    <s v="Entry"/>
  </r>
  <r>
    <s v="S03917"/>
    <x v="4"/>
    <x v="0"/>
    <n v="7"/>
    <x v="5"/>
    <n v="7"/>
    <n v="6"/>
    <n v="1"/>
    <n v="57300"/>
    <n v="6"/>
    <n v="4"/>
    <s v="Entry"/>
  </r>
  <r>
    <s v="S03918"/>
    <x v="3"/>
    <x v="0"/>
    <n v="7"/>
    <x v="5"/>
    <n v="6"/>
    <n v="9"/>
    <n v="5"/>
    <n v="25000"/>
    <n v="4"/>
    <n v="5"/>
    <s v="Entry"/>
  </r>
  <r>
    <s v="S03919"/>
    <x v="4"/>
    <x v="0"/>
    <n v="7"/>
    <x v="3"/>
    <n v="7"/>
    <n v="2"/>
    <n v="5"/>
    <n v="55500"/>
    <n v="4"/>
    <n v="2"/>
    <s v="Senior"/>
  </r>
  <r>
    <s v="S03920"/>
    <x v="4"/>
    <x v="4"/>
    <n v="6"/>
    <x v="0"/>
    <n v="4"/>
    <n v="1"/>
    <n v="2"/>
    <n v="63500"/>
    <n v="7"/>
    <n v="1"/>
    <s v="Mid"/>
  </r>
  <r>
    <s v="S03921"/>
    <x v="0"/>
    <x v="0"/>
    <n v="5"/>
    <x v="1"/>
    <n v="6"/>
    <n v="6"/>
    <n v="2"/>
    <n v="55900"/>
    <n v="10"/>
    <n v="2"/>
    <s v="Entry"/>
  </r>
  <r>
    <s v="S03922"/>
    <x v="1"/>
    <x v="1"/>
    <n v="6"/>
    <x v="1"/>
    <n v="10"/>
    <n v="6"/>
    <n v="4"/>
    <n v="59000"/>
    <n v="6"/>
    <n v="3"/>
    <s v="Entry"/>
  </r>
  <r>
    <s v="S03923"/>
    <x v="2"/>
    <x v="4"/>
    <n v="4"/>
    <x v="3"/>
    <n v="7"/>
    <n v="9"/>
    <n v="0"/>
    <n v="60000"/>
    <n v="4"/>
    <n v="2"/>
    <s v="Entry"/>
  </r>
  <r>
    <s v="S03924"/>
    <x v="6"/>
    <x v="0"/>
    <n v="7"/>
    <x v="4"/>
    <n v="10"/>
    <n v="10"/>
    <n v="0"/>
    <n v="55900"/>
    <n v="5"/>
    <n v="4"/>
    <s v="Entry"/>
  </r>
  <r>
    <s v="S03925"/>
    <x v="6"/>
    <x v="4"/>
    <n v="1"/>
    <x v="4"/>
    <n v="8"/>
    <n v="1"/>
    <n v="1"/>
    <n v="49200"/>
    <n v="10"/>
    <n v="5"/>
    <s v="Mid"/>
  </r>
  <r>
    <s v="S03926"/>
    <x v="0"/>
    <x v="1"/>
    <n v="4"/>
    <x v="4"/>
    <n v="10"/>
    <n v="1"/>
    <n v="1"/>
    <n v="45200"/>
    <n v="4"/>
    <n v="3"/>
    <s v="Entry"/>
  </r>
  <r>
    <s v="S03927"/>
    <x v="3"/>
    <x v="4"/>
    <n v="6"/>
    <x v="2"/>
    <n v="9"/>
    <n v="10"/>
    <n v="1"/>
    <n v="67200"/>
    <n v="1"/>
    <n v="4"/>
    <s v="Mid"/>
  </r>
  <r>
    <s v="S03928"/>
    <x v="2"/>
    <x v="0"/>
    <n v="8"/>
    <x v="2"/>
    <n v="3"/>
    <n v="6"/>
    <n v="0"/>
    <n v="59100"/>
    <n v="4"/>
    <n v="2"/>
    <s v="Senior"/>
  </r>
  <r>
    <s v="S03929"/>
    <x v="1"/>
    <x v="4"/>
    <n v="9"/>
    <x v="2"/>
    <n v="5"/>
    <n v="5"/>
    <n v="1"/>
    <n v="67800"/>
    <n v="6"/>
    <n v="5"/>
    <s v="Entry"/>
  </r>
  <r>
    <s v="S03930"/>
    <x v="5"/>
    <x v="3"/>
    <n v="0"/>
    <x v="5"/>
    <n v="10"/>
    <n v="6"/>
    <n v="5"/>
    <n v="64900"/>
    <n v="2"/>
    <n v="3"/>
    <s v="Senior"/>
  </r>
  <r>
    <s v="S03931"/>
    <x v="2"/>
    <x v="0"/>
    <n v="8"/>
    <x v="0"/>
    <n v="3"/>
    <n v="6"/>
    <n v="1"/>
    <n v="32400"/>
    <n v="7"/>
    <n v="2"/>
    <s v="Entry"/>
  </r>
  <r>
    <s v="S03932"/>
    <x v="6"/>
    <x v="1"/>
    <n v="2"/>
    <x v="2"/>
    <n v="5"/>
    <n v="4"/>
    <n v="2"/>
    <n v="40000"/>
    <n v="9"/>
    <n v="3"/>
    <s v="Entry"/>
  </r>
  <r>
    <s v="S03933"/>
    <x v="0"/>
    <x v="2"/>
    <n v="0"/>
    <x v="1"/>
    <n v="2"/>
    <n v="10"/>
    <n v="5"/>
    <n v="25000"/>
    <n v="10"/>
    <n v="1"/>
    <s v="Entry"/>
  </r>
  <r>
    <s v="S03934"/>
    <x v="0"/>
    <x v="4"/>
    <n v="6"/>
    <x v="5"/>
    <n v="3"/>
    <n v="8"/>
    <n v="5"/>
    <n v="26600"/>
    <n v="2"/>
    <n v="1"/>
    <s v="Entry"/>
  </r>
  <r>
    <s v="S03935"/>
    <x v="4"/>
    <x v="4"/>
    <n v="2"/>
    <x v="2"/>
    <n v="7"/>
    <n v="5"/>
    <n v="2"/>
    <n v="25000"/>
    <n v="7"/>
    <n v="5"/>
    <s v="Executive"/>
  </r>
  <r>
    <s v="S03936"/>
    <x v="1"/>
    <x v="0"/>
    <n v="7"/>
    <x v="2"/>
    <n v="8"/>
    <n v="6"/>
    <n v="0"/>
    <n v="25000"/>
    <n v="2"/>
    <n v="1"/>
    <s v="Entry"/>
  </r>
  <r>
    <s v="S03937"/>
    <x v="5"/>
    <x v="0"/>
    <n v="1"/>
    <x v="4"/>
    <n v="5"/>
    <n v="2"/>
    <n v="2"/>
    <n v="46400"/>
    <n v="9"/>
    <n v="4"/>
    <s v="Mid"/>
  </r>
  <r>
    <s v="S03938"/>
    <x v="1"/>
    <x v="3"/>
    <n v="3"/>
    <x v="4"/>
    <n v="3"/>
    <n v="1"/>
    <n v="1"/>
    <n v="67600"/>
    <n v="1"/>
    <n v="2"/>
    <s v="Mid"/>
  </r>
  <r>
    <s v="S03939"/>
    <x v="2"/>
    <x v="1"/>
    <n v="1"/>
    <x v="0"/>
    <n v="4"/>
    <n v="8"/>
    <n v="2"/>
    <n v="55300"/>
    <n v="4"/>
    <n v="3"/>
    <s v="Entry"/>
  </r>
  <r>
    <s v="S03940"/>
    <x v="5"/>
    <x v="4"/>
    <n v="3"/>
    <x v="0"/>
    <n v="3"/>
    <n v="6"/>
    <n v="5"/>
    <n v="60400"/>
    <n v="2"/>
    <n v="3"/>
    <s v="Entry"/>
  </r>
  <r>
    <s v="S03941"/>
    <x v="1"/>
    <x v="4"/>
    <n v="0"/>
    <x v="5"/>
    <n v="3"/>
    <n v="9"/>
    <n v="4"/>
    <n v="50800"/>
    <n v="1"/>
    <n v="1"/>
    <s v="Entry"/>
  </r>
  <r>
    <s v="S03942"/>
    <x v="4"/>
    <x v="2"/>
    <n v="9"/>
    <x v="1"/>
    <n v="9"/>
    <n v="5"/>
    <n v="2"/>
    <n v="52200"/>
    <n v="2"/>
    <n v="3"/>
    <s v="Entry"/>
  </r>
  <r>
    <s v="S03943"/>
    <x v="5"/>
    <x v="4"/>
    <n v="4"/>
    <x v="3"/>
    <n v="4"/>
    <n v="8"/>
    <n v="0"/>
    <n v="61700"/>
    <n v="10"/>
    <n v="3"/>
    <s v="Executive"/>
  </r>
  <r>
    <s v="S03944"/>
    <x v="5"/>
    <x v="4"/>
    <n v="2"/>
    <x v="4"/>
    <n v="6"/>
    <n v="7"/>
    <n v="1"/>
    <n v="47600"/>
    <n v="6"/>
    <n v="2"/>
    <s v="Mid"/>
  </r>
  <r>
    <s v="S03945"/>
    <x v="2"/>
    <x v="3"/>
    <n v="8"/>
    <x v="1"/>
    <n v="3"/>
    <n v="10"/>
    <n v="5"/>
    <n v="51900"/>
    <n v="5"/>
    <n v="5"/>
    <s v="Executive"/>
  </r>
  <r>
    <s v="S03946"/>
    <x v="5"/>
    <x v="2"/>
    <n v="3"/>
    <x v="4"/>
    <n v="8"/>
    <n v="1"/>
    <n v="5"/>
    <n v="43900"/>
    <n v="1"/>
    <n v="3"/>
    <s v="Mid"/>
  </r>
  <r>
    <s v="S03947"/>
    <x v="4"/>
    <x v="4"/>
    <n v="5"/>
    <x v="0"/>
    <n v="4"/>
    <n v="7"/>
    <n v="1"/>
    <n v="31700"/>
    <n v="3"/>
    <n v="1"/>
    <s v="Entry"/>
  </r>
  <r>
    <s v="S03948"/>
    <x v="3"/>
    <x v="4"/>
    <n v="8"/>
    <x v="0"/>
    <n v="8"/>
    <n v="4"/>
    <n v="0"/>
    <n v="48100"/>
    <n v="10"/>
    <n v="1"/>
    <s v="Entry"/>
  </r>
  <r>
    <s v="S03949"/>
    <x v="3"/>
    <x v="1"/>
    <n v="1"/>
    <x v="3"/>
    <n v="2"/>
    <n v="6"/>
    <n v="2"/>
    <n v="32400"/>
    <n v="6"/>
    <n v="5"/>
    <s v="Mid"/>
  </r>
  <r>
    <s v="S03950"/>
    <x v="0"/>
    <x v="4"/>
    <n v="6"/>
    <x v="1"/>
    <n v="9"/>
    <n v="9"/>
    <n v="1"/>
    <n v="63200"/>
    <n v="5"/>
    <n v="3"/>
    <s v="Entry"/>
  </r>
  <r>
    <s v="S03951"/>
    <x v="3"/>
    <x v="3"/>
    <n v="2"/>
    <x v="1"/>
    <n v="2"/>
    <n v="9"/>
    <n v="1"/>
    <n v="57300"/>
    <n v="6"/>
    <n v="3"/>
    <s v="Entry"/>
  </r>
  <r>
    <s v="S03952"/>
    <x v="2"/>
    <x v="4"/>
    <n v="0"/>
    <x v="3"/>
    <n v="3"/>
    <n v="9"/>
    <n v="4"/>
    <n v="72300"/>
    <n v="8"/>
    <n v="3"/>
    <s v="Entry"/>
  </r>
  <r>
    <s v="S03953"/>
    <x v="0"/>
    <x v="4"/>
    <n v="8"/>
    <x v="0"/>
    <n v="3"/>
    <n v="5"/>
    <n v="0"/>
    <n v="38200"/>
    <n v="6"/>
    <n v="5"/>
    <s v="Entry"/>
  </r>
  <r>
    <s v="S03954"/>
    <x v="3"/>
    <x v="0"/>
    <n v="8"/>
    <x v="5"/>
    <n v="5"/>
    <n v="4"/>
    <n v="5"/>
    <n v="29400"/>
    <n v="5"/>
    <n v="1"/>
    <s v="Mid"/>
  </r>
  <r>
    <s v="S03955"/>
    <x v="3"/>
    <x v="4"/>
    <n v="3"/>
    <x v="1"/>
    <n v="3"/>
    <n v="6"/>
    <n v="5"/>
    <n v="27100"/>
    <n v="4"/>
    <n v="3"/>
    <s v="Senior"/>
  </r>
  <r>
    <s v="S03956"/>
    <x v="0"/>
    <x v="2"/>
    <n v="8"/>
    <x v="2"/>
    <n v="8"/>
    <n v="10"/>
    <n v="2"/>
    <n v="73600"/>
    <n v="5"/>
    <n v="3"/>
    <s v="Mid"/>
  </r>
  <r>
    <s v="S03957"/>
    <x v="2"/>
    <x v="0"/>
    <n v="6"/>
    <x v="1"/>
    <n v="10"/>
    <n v="5"/>
    <n v="2"/>
    <n v="44000"/>
    <n v="9"/>
    <n v="4"/>
    <s v="Mid"/>
  </r>
  <r>
    <s v="S03958"/>
    <x v="0"/>
    <x v="2"/>
    <n v="3"/>
    <x v="1"/>
    <n v="7"/>
    <n v="10"/>
    <n v="1"/>
    <n v="27500"/>
    <n v="10"/>
    <n v="2"/>
    <s v="Mid"/>
  </r>
  <r>
    <s v="S03959"/>
    <x v="6"/>
    <x v="2"/>
    <n v="1"/>
    <x v="1"/>
    <n v="1"/>
    <n v="5"/>
    <n v="3"/>
    <n v="57100"/>
    <n v="6"/>
    <n v="5"/>
    <s v="Mid"/>
  </r>
  <r>
    <s v="S03960"/>
    <x v="6"/>
    <x v="3"/>
    <n v="4"/>
    <x v="0"/>
    <n v="6"/>
    <n v="8"/>
    <n v="4"/>
    <n v="45000"/>
    <n v="5"/>
    <n v="2"/>
    <s v="Entry"/>
  </r>
  <r>
    <s v="S03961"/>
    <x v="2"/>
    <x v="4"/>
    <n v="7"/>
    <x v="2"/>
    <n v="2"/>
    <n v="10"/>
    <n v="4"/>
    <n v="35800"/>
    <n v="8"/>
    <n v="5"/>
    <s v="Senior"/>
  </r>
  <r>
    <s v="S03962"/>
    <x v="2"/>
    <x v="2"/>
    <n v="9"/>
    <x v="1"/>
    <n v="8"/>
    <n v="5"/>
    <n v="4"/>
    <n v="72300"/>
    <n v="5"/>
    <n v="2"/>
    <s v="Entry"/>
  </r>
  <r>
    <s v="S03963"/>
    <x v="1"/>
    <x v="4"/>
    <n v="9"/>
    <x v="5"/>
    <n v="10"/>
    <n v="1"/>
    <n v="5"/>
    <n v="47900"/>
    <n v="5"/>
    <n v="4"/>
    <s v="Entry"/>
  </r>
  <r>
    <s v="S03964"/>
    <x v="4"/>
    <x v="4"/>
    <n v="5"/>
    <x v="4"/>
    <n v="8"/>
    <n v="5"/>
    <n v="1"/>
    <n v="58500"/>
    <n v="8"/>
    <n v="2"/>
    <s v="Entry"/>
  </r>
  <r>
    <s v="S03965"/>
    <x v="3"/>
    <x v="3"/>
    <n v="4"/>
    <x v="4"/>
    <n v="7"/>
    <n v="5"/>
    <n v="0"/>
    <n v="56500"/>
    <n v="9"/>
    <n v="3"/>
    <s v="Entry"/>
  </r>
  <r>
    <s v="S03966"/>
    <x v="1"/>
    <x v="3"/>
    <n v="3"/>
    <x v="2"/>
    <n v="8"/>
    <n v="5"/>
    <n v="0"/>
    <n v="90700"/>
    <n v="8"/>
    <n v="2"/>
    <s v="Entry"/>
  </r>
  <r>
    <s v="S03967"/>
    <x v="3"/>
    <x v="2"/>
    <n v="5"/>
    <x v="3"/>
    <n v="1"/>
    <n v="3"/>
    <n v="4"/>
    <n v="47000"/>
    <n v="9"/>
    <n v="2"/>
    <s v="Entry"/>
  </r>
  <r>
    <s v="S03968"/>
    <x v="1"/>
    <x v="2"/>
    <n v="2"/>
    <x v="5"/>
    <n v="8"/>
    <n v="9"/>
    <n v="5"/>
    <n v="35000"/>
    <n v="9"/>
    <n v="1"/>
    <s v="Mid"/>
  </r>
  <r>
    <s v="S03969"/>
    <x v="5"/>
    <x v="0"/>
    <n v="1"/>
    <x v="3"/>
    <n v="1"/>
    <n v="5"/>
    <n v="3"/>
    <n v="39800"/>
    <n v="8"/>
    <n v="5"/>
    <s v="Entry"/>
  </r>
  <r>
    <s v="S03970"/>
    <x v="6"/>
    <x v="4"/>
    <n v="0"/>
    <x v="1"/>
    <n v="3"/>
    <n v="2"/>
    <n v="5"/>
    <n v="64800"/>
    <n v="7"/>
    <n v="2"/>
    <s v="Mid"/>
  </r>
  <r>
    <s v="S03971"/>
    <x v="0"/>
    <x v="4"/>
    <n v="8"/>
    <x v="0"/>
    <n v="4"/>
    <n v="5"/>
    <n v="3"/>
    <n v="53800"/>
    <n v="7"/>
    <n v="3"/>
    <s v="Entry"/>
  </r>
  <r>
    <s v="S03972"/>
    <x v="1"/>
    <x v="3"/>
    <n v="0"/>
    <x v="1"/>
    <n v="3"/>
    <n v="9"/>
    <n v="2"/>
    <n v="42900"/>
    <n v="1"/>
    <n v="3"/>
    <s v="Senior"/>
  </r>
  <r>
    <s v="S03973"/>
    <x v="6"/>
    <x v="3"/>
    <n v="3"/>
    <x v="1"/>
    <n v="2"/>
    <n v="8"/>
    <n v="3"/>
    <n v="55100"/>
    <n v="7"/>
    <n v="5"/>
    <s v="Mid"/>
  </r>
  <r>
    <s v="S03974"/>
    <x v="4"/>
    <x v="2"/>
    <n v="5"/>
    <x v="3"/>
    <n v="3"/>
    <n v="6"/>
    <n v="4"/>
    <n v="69900"/>
    <n v="10"/>
    <n v="4"/>
    <s v="Entry"/>
  </r>
  <r>
    <s v="S03975"/>
    <x v="3"/>
    <x v="0"/>
    <n v="8"/>
    <x v="1"/>
    <n v="9"/>
    <n v="9"/>
    <n v="2"/>
    <n v="74900"/>
    <n v="6"/>
    <n v="5"/>
    <s v="Senior"/>
  </r>
  <r>
    <s v="S03976"/>
    <x v="5"/>
    <x v="0"/>
    <n v="3"/>
    <x v="5"/>
    <n v="2"/>
    <n v="7"/>
    <n v="4"/>
    <n v="55500"/>
    <n v="1"/>
    <n v="3"/>
    <s v="Entry"/>
  </r>
  <r>
    <s v="S03977"/>
    <x v="4"/>
    <x v="3"/>
    <n v="6"/>
    <x v="0"/>
    <n v="5"/>
    <n v="2"/>
    <n v="5"/>
    <n v="67000"/>
    <n v="10"/>
    <n v="4"/>
    <s v="Mid"/>
  </r>
  <r>
    <s v="S03978"/>
    <x v="2"/>
    <x v="3"/>
    <n v="6"/>
    <x v="3"/>
    <n v="3"/>
    <n v="1"/>
    <n v="5"/>
    <n v="28700"/>
    <n v="10"/>
    <n v="4"/>
    <s v="Mid"/>
  </r>
  <r>
    <s v="S03979"/>
    <x v="3"/>
    <x v="0"/>
    <n v="5"/>
    <x v="2"/>
    <n v="9"/>
    <n v="3"/>
    <n v="0"/>
    <n v="59300"/>
    <n v="8"/>
    <n v="1"/>
    <s v="Entry"/>
  </r>
  <r>
    <s v="S03980"/>
    <x v="6"/>
    <x v="0"/>
    <n v="8"/>
    <x v="4"/>
    <n v="7"/>
    <n v="4"/>
    <n v="4"/>
    <n v="47300"/>
    <n v="9"/>
    <n v="2"/>
    <s v="Senior"/>
  </r>
  <r>
    <s v="S03981"/>
    <x v="1"/>
    <x v="2"/>
    <n v="9"/>
    <x v="1"/>
    <n v="10"/>
    <n v="9"/>
    <n v="2"/>
    <n v="32800"/>
    <n v="2"/>
    <n v="1"/>
    <s v="Entry"/>
  </r>
  <r>
    <s v="S03982"/>
    <x v="0"/>
    <x v="0"/>
    <n v="6"/>
    <x v="4"/>
    <n v="3"/>
    <n v="5"/>
    <n v="4"/>
    <n v="36000"/>
    <n v="4"/>
    <n v="2"/>
    <s v="Mid"/>
  </r>
  <r>
    <s v="S03983"/>
    <x v="4"/>
    <x v="4"/>
    <n v="2"/>
    <x v="3"/>
    <n v="2"/>
    <n v="2"/>
    <n v="1"/>
    <n v="37800"/>
    <n v="7"/>
    <n v="1"/>
    <s v="Entry"/>
  </r>
  <r>
    <s v="S03984"/>
    <x v="6"/>
    <x v="0"/>
    <n v="5"/>
    <x v="4"/>
    <n v="2"/>
    <n v="10"/>
    <n v="5"/>
    <n v="54400"/>
    <n v="1"/>
    <n v="4"/>
    <s v="Mid"/>
  </r>
  <r>
    <s v="S03985"/>
    <x v="5"/>
    <x v="1"/>
    <n v="6"/>
    <x v="1"/>
    <n v="5"/>
    <n v="5"/>
    <n v="2"/>
    <n v="33400"/>
    <n v="8"/>
    <n v="2"/>
    <s v="Executive"/>
  </r>
  <r>
    <s v="S03986"/>
    <x v="0"/>
    <x v="0"/>
    <n v="6"/>
    <x v="1"/>
    <n v="9"/>
    <n v="2"/>
    <n v="3"/>
    <n v="60600"/>
    <n v="9"/>
    <n v="3"/>
    <s v="Mid"/>
  </r>
  <r>
    <s v="S03987"/>
    <x v="2"/>
    <x v="3"/>
    <n v="5"/>
    <x v="3"/>
    <n v="2"/>
    <n v="9"/>
    <n v="0"/>
    <n v="64500"/>
    <n v="8"/>
    <n v="4"/>
    <s v="Entry"/>
  </r>
  <r>
    <s v="S03988"/>
    <x v="0"/>
    <x v="3"/>
    <n v="2"/>
    <x v="5"/>
    <n v="2"/>
    <n v="6"/>
    <n v="3"/>
    <n v="48200"/>
    <n v="2"/>
    <n v="5"/>
    <s v="Entry"/>
  </r>
  <r>
    <s v="S03989"/>
    <x v="6"/>
    <x v="1"/>
    <n v="5"/>
    <x v="2"/>
    <n v="8"/>
    <n v="5"/>
    <n v="4"/>
    <n v="46900"/>
    <n v="8"/>
    <n v="4"/>
    <s v="Mid"/>
  </r>
  <r>
    <s v="S03990"/>
    <x v="6"/>
    <x v="4"/>
    <n v="1"/>
    <x v="1"/>
    <n v="3"/>
    <n v="2"/>
    <n v="3"/>
    <n v="52300"/>
    <n v="8"/>
    <n v="3"/>
    <s v="Entry"/>
  </r>
  <r>
    <s v="S03991"/>
    <x v="5"/>
    <x v="0"/>
    <n v="9"/>
    <x v="5"/>
    <n v="3"/>
    <n v="7"/>
    <n v="2"/>
    <n v="42600"/>
    <n v="2"/>
    <n v="1"/>
    <s v="Senior"/>
  </r>
  <r>
    <s v="S03992"/>
    <x v="2"/>
    <x v="0"/>
    <n v="0"/>
    <x v="1"/>
    <n v="6"/>
    <n v="7"/>
    <n v="1"/>
    <n v="71900"/>
    <n v="9"/>
    <n v="2"/>
    <s v="Senior"/>
  </r>
  <r>
    <s v="S03993"/>
    <x v="5"/>
    <x v="1"/>
    <n v="7"/>
    <x v="1"/>
    <n v="6"/>
    <n v="2"/>
    <n v="3"/>
    <n v="25000"/>
    <n v="1"/>
    <n v="1"/>
    <s v="Entry"/>
  </r>
  <r>
    <s v="S03994"/>
    <x v="6"/>
    <x v="2"/>
    <n v="2"/>
    <x v="5"/>
    <n v="6"/>
    <n v="10"/>
    <n v="4"/>
    <n v="44200"/>
    <n v="7"/>
    <n v="1"/>
    <s v="Mid"/>
  </r>
  <r>
    <s v="S03995"/>
    <x v="3"/>
    <x v="2"/>
    <n v="7"/>
    <x v="1"/>
    <n v="5"/>
    <n v="6"/>
    <n v="3"/>
    <n v="26500"/>
    <n v="2"/>
    <n v="2"/>
    <s v="Senior"/>
  </r>
  <r>
    <s v="S03996"/>
    <x v="5"/>
    <x v="4"/>
    <n v="2"/>
    <x v="2"/>
    <n v="4"/>
    <n v="10"/>
    <n v="3"/>
    <n v="58600"/>
    <n v="8"/>
    <n v="1"/>
    <s v="Entry"/>
  </r>
  <r>
    <s v="S03997"/>
    <x v="0"/>
    <x v="0"/>
    <n v="1"/>
    <x v="4"/>
    <n v="9"/>
    <n v="10"/>
    <n v="2"/>
    <n v="53200"/>
    <n v="8"/>
    <n v="3"/>
    <s v="Entry"/>
  </r>
  <r>
    <s v="S03998"/>
    <x v="6"/>
    <x v="0"/>
    <n v="7"/>
    <x v="3"/>
    <n v="4"/>
    <n v="3"/>
    <n v="4"/>
    <n v="61300"/>
    <n v="4"/>
    <n v="5"/>
    <s v="Entry"/>
  </r>
  <r>
    <s v="S03999"/>
    <x v="3"/>
    <x v="0"/>
    <n v="2"/>
    <x v="4"/>
    <n v="1"/>
    <n v="8"/>
    <n v="4"/>
    <n v="52400"/>
    <n v="8"/>
    <n v="2"/>
    <s v="Entry"/>
  </r>
  <r>
    <s v="S04000"/>
    <x v="3"/>
    <x v="3"/>
    <n v="7"/>
    <x v="5"/>
    <n v="8"/>
    <n v="5"/>
    <n v="1"/>
    <n v="55900"/>
    <n v="5"/>
    <n v="1"/>
    <s v="Executive"/>
  </r>
  <r>
    <s v="S04001"/>
    <x v="4"/>
    <x v="2"/>
    <n v="1"/>
    <x v="4"/>
    <n v="8"/>
    <n v="8"/>
    <n v="2"/>
    <n v="36900"/>
    <n v="9"/>
    <n v="2"/>
    <s v="Entry"/>
  </r>
  <r>
    <s v="S04002"/>
    <x v="0"/>
    <x v="1"/>
    <n v="3"/>
    <x v="0"/>
    <n v="3"/>
    <n v="7"/>
    <n v="5"/>
    <n v="52200"/>
    <n v="1"/>
    <n v="1"/>
    <s v="Entry"/>
  </r>
  <r>
    <s v="S04003"/>
    <x v="0"/>
    <x v="3"/>
    <n v="8"/>
    <x v="1"/>
    <n v="9"/>
    <n v="8"/>
    <n v="2"/>
    <n v="38300"/>
    <n v="5"/>
    <n v="3"/>
    <s v="Entry"/>
  </r>
  <r>
    <s v="S04004"/>
    <x v="2"/>
    <x v="3"/>
    <n v="0"/>
    <x v="3"/>
    <n v="7"/>
    <n v="1"/>
    <n v="0"/>
    <n v="59200"/>
    <n v="9"/>
    <n v="4"/>
    <s v="Entry"/>
  </r>
  <r>
    <s v="S04005"/>
    <x v="5"/>
    <x v="2"/>
    <n v="1"/>
    <x v="2"/>
    <n v="7"/>
    <n v="6"/>
    <n v="1"/>
    <n v="35800"/>
    <n v="6"/>
    <n v="5"/>
    <s v="Mid"/>
  </r>
  <r>
    <s v="S04006"/>
    <x v="1"/>
    <x v="0"/>
    <n v="1"/>
    <x v="2"/>
    <n v="5"/>
    <n v="3"/>
    <n v="1"/>
    <n v="42300"/>
    <n v="4"/>
    <n v="5"/>
    <s v="Mid"/>
  </r>
  <r>
    <s v="S04007"/>
    <x v="5"/>
    <x v="4"/>
    <n v="8"/>
    <x v="0"/>
    <n v="3"/>
    <n v="5"/>
    <n v="4"/>
    <n v="48700"/>
    <n v="1"/>
    <n v="2"/>
    <s v="Mid"/>
  </r>
  <r>
    <s v="S04008"/>
    <x v="0"/>
    <x v="1"/>
    <n v="9"/>
    <x v="4"/>
    <n v="10"/>
    <n v="2"/>
    <n v="4"/>
    <n v="73000"/>
    <n v="10"/>
    <n v="5"/>
    <s v="Entry"/>
  </r>
  <r>
    <s v="S04009"/>
    <x v="5"/>
    <x v="2"/>
    <n v="4"/>
    <x v="2"/>
    <n v="5"/>
    <n v="4"/>
    <n v="1"/>
    <n v="50500"/>
    <n v="6"/>
    <n v="1"/>
    <s v="Senior"/>
  </r>
  <r>
    <s v="S04010"/>
    <x v="0"/>
    <x v="4"/>
    <n v="3"/>
    <x v="4"/>
    <n v="3"/>
    <n v="6"/>
    <n v="2"/>
    <n v="80300"/>
    <n v="7"/>
    <n v="3"/>
    <s v="Senior"/>
  </r>
  <r>
    <s v="S04011"/>
    <x v="6"/>
    <x v="2"/>
    <n v="9"/>
    <x v="3"/>
    <n v="3"/>
    <n v="1"/>
    <n v="0"/>
    <n v="70700"/>
    <n v="7"/>
    <n v="3"/>
    <s v="Entry"/>
  </r>
  <r>
    <s v="S04012"/>
    <x v="3"/>
    <x v="2"/>
    <n v="9"/>
    <x v="0"/>
    <n v="1"/>
    <n v="2"/>
    <n v="4"/>
    <n v="45400"/>
    <n v="9"/>
    <n v="2"/>
    <s v="Entry"/>
  </r>
  <r>
    <s v="S04013"/>
    <x v="5"/>
    <x v="2"/>
    <n v="3"/>
    <x v="4"/>
    <n v="4"/>
    <n v="2"/>
    <n v="0"/>
    <n v="56100"/>
    <n v="4"/>
    <n v="1"/>
    <s v="Entry"/>
  </r>
  <r>
    <s v="S04014"/>
    <x v="6"/>
    <x v="2"/>
    <n v="6"/>
    <x v="5"/>
    <n v="9"/>
    <n v="9"/>
    <n v="1"/>
    <n v="58300"/>
    <n v="4"/>
    <n v="5"/>
    <s v="Entry"/>
  </r>
  <r>
    <s v="S04015"/>
    <x v="5"/>
    <x v="0"/>
    <n v="2"/>
    <x v="4"/>
    <n v="6"/>
    <n v="5"/>
    <n v="2"/>
    <n v="25000"/>
    <n v="5"/>
    <n v="1"/>
    <s v="Mid"/>
  </r>
  <r>
    <s v="S04016"/>
    <x v="0"/>
    <x v="3"/>
    <n v="8"/>
    <x v="4"/>
    <n v="6"/>
    <n v="5"/>
    <n v="0"/>
    <n v="25000"/>
    <n v="9"/>
    <n v="5"/>
    <s v="Mid"/>
  </r>
  <r>
    <s v="S04017"/>
    <x v="6"/>
    <x v="2"/>
    <n v="4"/>
    <x v="0"/>
    <n v="6"/>
    <n v="6"/>
    <n v="5"/>
    <n v="56700"/>
    <n v="2"/>
    <n v="1"/>
    <s v="Entry"/>
  </r>
  <r>
    <s v="S04018"/>
    <x v="0"/>
    <x v="4"/>
    <n v="8"/>
    <x v="5"/>
    <n v="5"/>
    <n v="10"/>
    <n v="3"/>
    <n v="57700"/>
    <n v="4"/>
    <n v="5"/>
    <s v="Entry"/>
  </r>
  <r>
    <s v="S04019"/>
    <x v="2"/>
    <x v="4"/>
    <n v="0"/>
    <x v="2"/>
    <n v="2"/>
    <n v="3"/>
    <n v="1"/>
    <n v="52300"/>
    <n v="9"/>
    <n v="5"/>
    <s v="Entry"/>
  </r>
  <r>
    <s v="S04020"/>
    <x v="5"/>
    <x v="4"/>
    <n v="9"/>
    <x v="3"/>
    <n v="5"/>
    <n v="9"/>
    <n v="2"/>
    <n v="33300"/>
    <n v="6"/>
    <n v="3"/>
    <s v="Entry"/>
  </r>
  <r>
    <s v="S04021"/>
    <x v="4"/>
    <x v="3"/>
    <n v="7"/>
    <x v="4"/>
    <n v="10"/>
    <n v="3"/>
    <n v="1"/>
    <n v="86200"/>
    <n v="6"/>
    <n v="4"/>
    <s v="Senior"/>
  </r>
  <r>
    <s v="S04022"/>
    <x v="0"/>
    <x v="3"/>
    <n v="1"/>
    <x v="1"/>
    <n v="3"/>
    <n v="4"/>
    <n v="1"/>
    <n v="58500"/>
    <n v="7"/>
    <n v="4"/>
    <s v="Mid"/>
  </r>
  <r>
    <s v="S04023"/>
    <x v="4"/>
    <x v="4"/>
    <n v="7"/>
    <x v="0"/>
    <n v="10"/>
    <n v="9"/>
    <n v="0"/>
    <n v="65300"/>
    <n v="5"/>
    <n v="2"/>
    <s v="Entry"/>
  </r>
  <r>
    <s v="S04024"/>
    <x v="3"/>
    <x v="0"/>
    <n v="3"/>
    <x v="2"/>
    <n v="2"/>
    <n v="10"/>
    <n v="0"/>
    <n v="64000"/>
    <n v="4"/>
    <n v="4"/>
    <s v="Entry"/>
  </r>
  <r>
    <s v="S04025"/>
    <x v="3"/>
    <x v="3"/>
    <n v="1"/>
    <x v="4"/>
    <n v="4"/>
    <n v="8"/>
    <n v="3"/>
    <n v="52200"/>
    <n v="3"/>
    <n v="2"/>
    <s v="Senior"/>
  </r>
  <r>
    <s v="S04026"/>
    <x v="4"/>
    <x v="3"/>
    <n v="1"/>
    <x v="3"/>
    <n v="10"/>
    <n v="6"/>
    <n v="4"/>
    <n v="51300"/>
    <n v="2"/>
    <n v="3"/>
    <s v="Entry"/>
  </r>
  <r>
    <s v="S04027"/>
    <x v="1"/>
    <x v="0"/>
    <n v="5"/>
    <x v="1"/>
    <n v="9"/>
    <n v="8"/>
    <n v="3"/>
    <n v="63600"/>
    <n v="7"/>
    <n v="2"/>
    <s v="Mid"/>
  </r>
  <r>
    <s v="S04028"/>
    <x v="3"/>
    <x v="2"/>
    <n v="2"/>
    <x v="0"/>
    <n v="7"/>
    <n v="1"/>
    <n v="5"/>
    <n v="42200"/>
    <n v="5"/>
    <n v="4"/>
    <s v="Entry"/>
  </r>
  <r>
    <s v="S04029"/>
    <x v="4"/>
    <x v="3"/>
    <n v="9"/>
    <x v="3"/>
    <n v="10"/>
    <n v="4"/>
    <n v="2"/>
    <n v="64600"/>
    <n v="1"/>
    <n v="5"/>
    <s v="Entry"/>
  </r>
  <r>
    <s v="S04030"/>
    <x v="2"/>
    <x v="4"/>
    <n v="2"/>
    <x v="2"/>
    <n v="9"/>
    <n v="10"/>
    <n v="2"/>
    <n v="52600"/>
    <n v="4"/>
    <n v="2"/>
    <s v="Mid"/>
  </r>
  <r>
    <s v="S04031"/>
    <x v="2"/>
    <x v="4"/>
    <n v="8"/>
    <x v="4"/>
    <n v="3"/>
    <n v="4"/>
    <n v="1"/>
    <n v="58900"/>
    <n v="9"/>
    <n v="4"/>
    <s v="Entry"/>
  </r>
  <r>
    <s v="S04032"/>
    <x v="3"/>
    <x v="0"/>
    <n v="4"/>
    <x v="4"/>
    <n v="2"/>
    <n v="2"/>
    <n v="0"/>
    <n v="52700"/>
    <n v="8"/>
    <n v="4"/>
    <s v="Entry"/>
  </r>
  <r>
    <s v="S04033"/>
    <x v="6"/>
    <x v="4"/>
    <n v="6"/>
    <x v="4"/>
    <n v="9"/>
    <n v="2"/>
    <n v="1"/>
    <n v="36700"/>
    <n v="7"/>
    <n v="5"/>
    <s v="Entry"/>
  </r>
  <r>
    <s v="S04034"/>
    <x v="4"/>
    <x v="1"/>
    <n v="4"/>
    <x v="0"/>
    <n v="6"/>
    <n v="10"/>
    <n v="4"/>
    <n v="47500"/>
    <n v="5"/>
    <n v="1"/>
    <s v="Entry"/>
  </r>
  <r>
    <s v="S04035"/>
    <x v="4"/>
    <x v="4"/>
    <n v="1"/>
    <x v="4"/>
    <n v="10"/>
    <n v="9"/>
    <n v="1"/>
    <n v="68300"/>
    <n v="1"/>
    <n v="4"/>
    <s v="Mid"/>
  </r>
  <r>
    <s v="S04036"/>
    <x v="4"/>
    <x v="0"/>
    <n v="7"/>
    <x v="0"/>
    <n v="4"/>
    <n v="6"/>
    <n v="5"/>
    <n v="59700"/>
    <n v="5"/>
    <n v="3"/>
    <s v="Entry"/>
  </r>
  <r>
    <s v="S04037"/>
    <x v="1"/>
    <x v="0"/>
    <n v="8"/>
    <x v="4"/>
    <n v="4"/>
    <n v="7"/>
    <n v="2"/>
    <n v="66600"/>
    <n v="8"/>
    <n v="5"/>
    <s v="Mid"/>
  </r>
  <r>
    <s v="S04038"/>
    <x v="3"/>
    <x v="0"/>
    <n v="1"/>
    <x v="5"/>
    <n v="10"/>
    <n v="4"/>
    <n v="5"/>
    <n v="64100"/>
    <n v="4"/>
    <n v="1"/>
    <s v="Entry"/>
  </r>
  <r>
    <s v="S04039"/>
    <x v="1"/>
    <x v="1"/>
    <n v="1"/>
    <x v="4"/>
    <n v="10"/>
    <n v="3"/>
    <n v="2"/>
    <n v="41500"/>
    <n v="5"/>
    <n v="5"/>
    <s v="Mid"/>
  </r>
  <r>
    <s v="S04040"/>
    <x v="4"/>
    <x v="3"/>
    <n v="3"/>
    <x v="5"/>
    <n v="6"/>
    <n v="3"/>
    <n v="5"/>
    <n v="26600"/>
    <n v="8"/>
    <n v="2"/>
    <s v="Entry"/>
  </r>
  <r>
    <s v="S04041"/>
    <x v="0"/>
    <x v="2"/>
    <n v="7"/>
    <x v="0"/>
    <n v="7"/>
    <n v="5"/>
    <n v="3"/>
    <n v="62700"/>
    <n v="5"/>
    <n v="4"/>
    <s v="Entry"/>
  </r>
  <r>
    <s v="S04042"/>
    <x v="4"/>
    <x v="4"/>
    <n v="4"/>
    <x v="3"/>
    <n v="10"/>
    <n v="6"/>
    <n v="5"/>
    <n v="47500"/>
    <n v="4"/>
    <n v="4"/>
    <s v="Entry"/>
  </r>
  <r>
    <s v="S04043"/>
    <x v="0"/>
    <x v="3"/>
    <n v="4"/>
    <x v="2"/>
    <n v="5"/>
    <n v="2"/>
    <n v="1"/>
    <n v="60400"/>
    <n v="4"/>
    <n v="5"/>
    <s v="Entry"/>
  </r>
  <r>
    <s v="S04044"/>
    <x v="2"/>
    <x v="0"/>
    <n v="6"/>
    <x v="1"/>
    <n v="8"/>
    <n v="7"/>
    <n v="0"/>
    <n v="71000"/>
    <n v="6"/>
    <n v="2"/>
    <s v="Entry"/>
  </r>
  <r>
    <s v="S04045"/>
    <x v="0"/>
    <x v="3"/>
    <n v="3"/>
    <x v="5"/>
    <n v="10"/>
    <n v="7"/>
    <n v="4"/>
    <n v="44700"/>
    <n v="10"/>
    <n v="5"/>
    <s v="Entry"/>
  </r>
  <r>
    <s v="S04046"/>
    <x v="2"/>
    <x v="3"/>
    <n v="8"/>
    <x v="2"/>
    <n v="1"/>
    <n v="1"/>
    <n v="4"/>
    <n v="38600"/>
    <n v="1"/>
    <n v="3"/>
    <s v="Executive"/>
  </r>
  <r>
    <s v="S04047"/>
    <x v="3"/>
    <x v="1"/>
    <n v="3"/>
    <x v="4"/>
    <n v="1"/>
    <n v="7"/>
    <n v="5"/>
    <n v="34700"/>
    <n v="4"/>
    <n v="4"/>
    <s v="Mid"/>
  </r>
  <r>
    <s v="S04048"/>
    <x v="6"/>
    <x v="0"/>
    <n v="7"/>
    <x v="0"/>
    <n v="4"/>
    <n v="4"/>
    <n v="0"/>
    <n v="49700"/>
    <n v="1"/>
    <n v="4"/>
    <s v="Entry"/>
  </r>
  <r>
    <s v="S04049"/>
    <x v="6"/>
    <x v="0"/>
    <n v="2"/>
    <x v="2"/>
    <n v="8"/>
    <n v="4"/>
    <n v="4"/>
    <n v="28800"/>
    <n v="6"/>
    <n v="3"/>
    <s v="Entry"/>
  </r>
  <r>
    <s v="S04050"/>
    <x v="1"/>
    <x v="4"/>
    <n v="5"/>
    <x v="2"/>
    <n v="8"/>
    <n v="3"/>
    <n v="5"/>
    <n v="55300"/>
    <n v="8"/>
    <n v="1"/>
    <s v="Senior"/>
  </r>
  <r>
    <s v="S04051"/>
    <x v="1"/>
    <x v="4"/>
    <n v="0"/>
    <x v="4"/>
    <n v="6"/>
    <n v="9"/>
    <n v="5"/>
    <n v="56000"/>
    <n v="4"/>
    <n v="4"/>
    <s v="Senior"/>
  </r>
  <r>
    <s v="S04052"/>
    <x v="2"/>
    <x v="4"/>
    <n v="6"/>
    <x v="2"/>
    <n v="5"/>
    <n v="3"/>
    <n v="0"/>
    <n v="55900"/>
    <n v="8"/>
    <n v="5"/>
    <s v="Executive"/>
  </r>
  <r>
    <s v="S04053"/>
    <x v="2"/>
    <x v="4"/>
    <n v="6"/>
    <x v="0"/>
    <n v="10"/>
    <n v="4"/>
    <n v="0"/>
    <n v="25000"/>
    <n v="2"/>
    <n v="1"/>
    <s v="Senior"/>
  </r>
  <r>
    <s v="S04054"/>
    <x v="4"/>
    <x v="3"/>
    <n v="1"/>
    <x v="5"/>
    <n v="10"/>
    <n v="3"/>
    <n v="3"/>
    <n v="67900"/>
    <n v="5"/>
    <n v="1"/>
    <s v="Entry"/>
  </r>
  <r>
    <s v="S04055"/>
    <x v="5"/>
    <x v="3"/>
    <n v="4"/>
    <x v="1"/>
    <n v="2"/>
    <n v="8"/>
    <n v="5"/>
    <n v="51900"/>
    <n v="3"/>
    <n v="5"/>
    <s v="Entry"/>
  </r>
  <r>
    <s v="S04056"/>
    <x v="2"/>
    <x v="4"/>
    <n v="3"/>
    <x v="3"/>
    <n v="5"/>
    <n v="8"/>
    <n v="1"/>
    <n v="43200"/>
    <n v="7"/>
    <n v="3"/>
    <s v="Mid"/>
  </r>
  <r>
    <s v="S04057"/>
    <x v="0"/>
    <x v="4"/>
    <n v="9"/>
    <x v="5"/>
    <n v="5"/>
    <n v="10"/>
    <n v="2"/>
    <n v="59700"/>
    <n v="9"/>
    <n v="1"/>
    <s v="Mid"/>
  </r>
  <r>
    <s v="S04058"/>
    <x v="3"/>
    <x v="4"/>
    <n v="8"/>
    <x v="1"/>
    <n v="2"/>
    <n v="8"/>
    <n v="2"/>
    <n v="59500"/>
    <n v="1"/>
    <n v="4"/>
    <s v="Entry"/>
  </r>
  <r>
    <s v="S04059"/>
    <x v="1"/>
    <x v="2"/>
    <n v="1"/>
    <x v="0"/>
    <n v="8"/>
    <n v="5"/>
    <n v="5"/>
    <n v="32800"/>
    <n v="8"/>
    <n v="2"/>
    <s v="Entry"/>
  </r>
  <r>
    <s v="S04060"/>
    <x v="0"/>
    <x v="4"/>
    <n v="2"/>
    <x v="1"/>
    <n v="10"/>
    <n v="7"/>
    <n v="1"/>
    <n v="49300"/>
    <n v="4"/>
    <n v="1"/>
    <s v="Executive"/>
  </r>
  <r>
    <s v="S04061"/>
    <x v="1"/>
    <x v="2"/>
    <n v="0"/>
    <x v="0"/>
    <n v="5"/>
    <n v="3"/>
    <n v="4"/>
    <n v="41000"/>
    <n v="10"/>
    <n v="3"/>
    <s v="Senior"/>
  </r>
  <r>
    <s v="S04062"/>
    <x v="3"/>
    <x v="4"/>
    <n v="9"/>
    <x v="1"/>
    <n v="5"/>
    <n v="8"/>
    <n v="0"/>
    <n v="43700"/>
    <n v="5"/>
    <n v="5"/>
    <s v="Entry"/>
  </r>
  <r>
    <s v="S04063"/>
    <x v="0"/>
    <x v="0"/>
    <n v="4"/>
    <x v="5"/>
    <n v="1"/>
    <n v="10"/>
    <n v="2"/>
    <n v="57800"/>
    <n v="1"/>
    <n v="4"/>
    <s v="Entry"/>
  </r>
  <r>
    <s v="S04064"/>
    <x v="1"/>
    <x v="1"/>
    <n v="2"/>
    <x v="4"/>
    <n v="1"/>
    <n v="2"/>
    <n v="3"/>
    <n v="36900"/>
    <n v="5"/>
    <n v="2"/>
    <s v="Senior"/>
  </r>
  <r>
    <s v="S04065"/>
    <x v="2"/>
    <x v="3"/>
    <n v="3"/>
    <x v="4"/>
    <n v="1"/>
    <n v="8"/>
    <n v="4"/>
    <n v="58300"/>
    <n v="9"/>
    <n v="1"/>
    <s v="Entry"/>
  </r>
  <r>
    <s v="S04066"/>
    <x v="5"/>
    <x v="0"/>
    <n v="3"/>
    <x v="4"/>
    <n v="8"/>
    <n v="6"/>
    <n v="3"/>
    <n v="36100"/>
    <n v="8"/>
    <n v="3"/>
    <s v="Mid"/>
  </r>
  <r>
    <s v="S04067"/>
    <x v="2"/>
    <x v="1"/>
    <n v="5"/>
    <x v="0"/>
    <n v="10"/>
    <n v="2"/>
    <n v="2"/>
    <n v="68100"/>
    <n v="8"/>
    <n v="2"/>
    <s v="Entry"/>
  </r>
  <r>
    <s v="S04068"/>
    <x v="6"/>
    <x v="2"/>
    <n v="9"/>
    <x v="2"/>
    <n v="2"/>
    <n v="6"/>
    <n v="1"/>
    <n v="40200"/>
    <n v="6"/>
    <n v="2"/>
    <s v="Mid"/>
  </r>
  <r>
    <s v="S04069"/>
    <x v="1"/>
    <x v="3"/>
    <n v="6"/>
    <x v="4"/>
    <n v="8"/>
    <n v="10"/>
    <n v="1"/>
    <n v="84400"/>
    <n v="9"/>
    <n v="4"/>
    <s v="Entry"/>
  </r>
  <r>
    <s v="S04070"/>
    <x v="4"/>
    <x v="2"/>
    <n v="6"/>
    <x v="0"/>
    <n v="6"/>
    <n v="2"/>
    <n v="3"/>
    <n v="62200"/>
    <n v="4"/>
    <n v="4"/>
    <s v="Senior"/>
  </r>
  <r>
    <s v="S04071"/>
    <x v="0"/>
    <x v="2"/>
    <n v="7"/>
    <x v="0"/>
    <n v="5"/>
    <n v="3"/>
    <n v="5"/>
    <n v="47100"/>
    <n v="6"/>
    <n v="1"/>
    <s v="Entry"/>
  </r>
  <r>
    <s v="S04072"/>
    <x v="5"/>
    <x v="3"/>
    <n v="2"/>
    <x v="1"/>
    <n v="6"/>
    <n v="5"/>
    <n v="4"/>
    <n v="35700"/>
    <n v="3"/>
    <n v="1"/>
    <s v="Mid"/>
  </r>
  <r>
    <s v="S04073"/>
    <x v="0"/>
    <x v="1"/>
    <n v="4"/>
    <x v="0"/>
    <n v="4"/>
    <n v="1"/>
    <n v="2"/>
    <n v="57800"/>
    <n v="2"/>
    <n v="2"/>
    <s v="Mid"/>
  </r>
  <r>
    <s v="S04074"/>
    <x v="4"/>
    <x v="3"/>
    <n v="9"/>
    <x v="1"/>
    <n v="3"/>
    <n v="9"/>
    <n v="0"/>
    <n v="65200"/>
    <n v="9"/>
    <n v="3"/>
    <s v="Mid"/>
  </r>
  <r>
    <s v="S04075"/>
    <x v="4"/>
    <x v="4"/>
    <n v="5"/>
    <x v="5"/>
    <n v="4"/>
    <n v="10"/>
    <n v="1"/>
    <n v="59300"/>
    <n v="5"/>
    <n v="2"/>
    <s v="Entry"/>
  </r>
  <r>
    <s v="S04076"/>
    <x v="4"/>
    <x v="2"/>
    <n v="5"/>
    <x v="0"/>
    <n v="9"/>
    <n v="3"/>
    <n v="3"/>
    <n v="41300"/>
    <n v="2"/>
    <n v="3"/>
    <s v="Mid"/>
  </r>
  <r>
    <s v="S04077"/>
    <x v="1"/>
    <x v="4"/>
    <n v="7"/>
    <x v="2"/>
    <n v="8"/>
    <n v="1"/>
    <n v="2"/>
    <n v="71400"/>
    <n v="5"/>
    <n v="4"/>
    <s v="Entry"/>
  </r>
  <r>
    <s v="S04078"/>
    <x v="2"/>
    <x v="3"/>
    <n v="4"/>
    <x v="2"/>
    <n v="8"/>
    <n v="6"/>
    <n v="4"/>
    <n v="54400"/>
    <n v="6"/>
    <n v="3"/>
    <s v="Senior"/>
  </r>
  <r>
    <s v="S04079"/>
    <x v="1"/>
    <x v="3"/>
    <n v="4"/>
    <x v="5"/>
    <n v="1"/>
    <n v="1"/>
    <n v="5"/>
    <n v="40200"/>
    <n v="8"/>
    <n v="3"/>
    <s v="Entry"/>
  </r>
  <r>
    <s v="S04080"/>
    <x v="2"/>
    <x v="1"/>
    <n v="0"/>
    <x v="4"/>
    <n v="5"/>
    <n v="3"/>
    <n v="0"/>
    <n v="83200"/>
    <n v="5"/>
    <n v="4"/>
    <s v="Senior"/>
  </r>
  <r>
    <s v="S04081"/>
    <x v="5"/>
    <x v="2"/>
    <n v="0"/>
    <x v="2"/>
    <n v="6"/>
    <n v="7"/>
    <n v="0"/>
    <n v="59800"/>
    <n v="2"/>
    <n v="5"/>
    <s v="Mid"/>
  </r>
  <r>
    <s v="S04082"/>
    <x v="4"/>
    <x v="0"/>
    <n v="5"/>
    <x v="1"/>
    <n v="9"/>
    <n v="4"/>
    <n v="5"/>
    <n v="56100"/>
    <n v="7"/>
    <n v="2"/>
    <s v="Entry"/>
  </r>
  <r>
    <s v="S04083"/>
    <x v="6"/>
    <x v="3"/>
    <n v="9"/>
    <x v="0"/>
    <n v="10"/>
    <n v="9"/>
    <n v="1"/>
    <n v="42700"/>
    <n v="5"/>
    <n v="1"/>
    <s v="Entry"/>
  </r>
  <r>
    <s v="S04084"/>
    <x v="2"/>
    <x v="0"/>
    <n v="9"/>
    <x v="3"/>
    <n v="10"/>
    <n v="7"/>
    <n v="0"/>
    <n v="49500"/>
    <n v="2"/>
    <n v="3"/>
    <s v="Executive"/>
  </r>
  <r>
    <s v="S04085"/>
    <x v="3"/>
    <x v="2"/>
    <n v="4"/>
    <x v="0"/>
    <n v="6"/>
    <n v="5"/>
    <n v="2"/>
    <n v="37800"/>
    <n v="6"/>
    <n v="1"/>
    <s v="Entry"/>
  </r>
  <r>
    <s v="S04086"/>
    <x v="6"/>
    <x v="4"/>
    <n v="9"/>
    <x v="0"/>
    <n v="1"/>
    <n v="9"/>
    <n v="1"/>
    <n v="52800"/>
    <n v="7"/>
    <n v="1"/>
    <s v="Mid"/>
  </r>
  <r>
    <s v="S04087"/>
    <x v="3"/>
    <x v="2"/>
    <n v="5"/>
    <x v="3"/>
    <n v="1"/>
    <n v="3"/>
    <n v="1"/>
    <n v="58200"/>
    <n v="8"/>
    <n v="2"/>
    <s v="Entry"/>
  </r>
  <r>
    <s v="S04088"/>
    <x v="2"/>
    <x v="1"/>
    <n v="8"/>
    <x v="4"/>
    <n v="7"/>
    <n v="8"/>
    <n v="1"/>
    <n v="25000"/>
    <n v="3"/>
    <n v="5"/>
    <s v="Senior"/>
  </r>
  <r>
    <s v="S04089"/>
    <x v="6"/>
    <x v="0"/>
    <n v="7"/>
    <x v="2"/>
    <n v="3"/>
    <n v="8"/>
    <n v="5"/>
    <n v="30700"/>
    <n v="4"/>
    <n v="5"/>
    <s v="Mid"/>
  </r>
  <r>
    <s v="S04090"/>
    <x v="6"/>
    <x v="0"/>
    <n v="6"/>
    <x v="2"/>
    <n v="7"/>
    <n v="4"/>
    <n v="2"/>
    <n v="36300"/>
    <n v="6"/>
    <n v="5"/>
    <s v="Senior"/>
  </r>
  <r>
    <s v="S04091"/>
    <x v="5"/>
    <x v="4"/>
    <n v="6"/>
    <x v="0"/>
    <n v="5"/>
    <n v="1"/>
    <n v="3"/>
    <n v="27400"/>
    <n v="3"/>
    <n v="5"/>
    <s v="Senior"/>
  </r>
  <r>
    <s v="S04092"/>
    <x v="0"/>
    <x v="4"/>
    <n v="5"/>
    <x v="2"/>
    <n v="1"/>
    <n v="4"/>
    <n v="0"/>
    <n v="37600"/>
    <n v="6"/>
    <n v="4"/>
    <s v="Mid"/>
  </r>
  <r>
    <s v="S04093"/>
    <x v="1"/>
    <x v="3"/>
    <n v="5"/>
    <x v="1"/>
    <n v="8"/>
    <n v="9"/>
    <n v="0"/>
    <n v="72100"/>
    <n v="9"/>
    <n v="1"/>
    <s v="Entry"/>
  </r>
  <r>
    <s v="S04094"/>
    <x v="4"/>
    <x v="2"/>
    <n v="0"/>
    <x v="1"/>
    <n v="9"/>
    <n v="10"/>
    <n v="3"/>
    <n v="67100"/>
    <n v="5"/>
    <n v="1"/>
    <s v="Entry"/>
  </r>
  <r>
    <s v="S04095"/>
    <x v="2"/>
    <x v="1"/>
    <n v="6"/>
    <x v="3"/>
    <n v="6"/>
    <n v="1"/>
    <n v="1"/>
    <n v="40700"/>
    <n v="2"/>
    <n v="4"/>
    <s v="Entry"/>
  </r>
  <r>
    <s v="S04096"/>
    <x v="5"/>
    <x v="3"/>
    <n v="4"/>
    <x v="0"/>
    <n v="2"/>
    <n v="3"/>
    <n v="4"/>
    <n v="58300"/>
    <n v="10"/>
    <n v="2"/>
    <s v="Entry"/>
  </r>
  <r>
    <s v="S04097"/>
    <x v="6"/>
    <x v="2"/>
    <n v="6"/>
    <x v="4"/>
    <n v="9"/>
    <n v="8"/>
    <n v="2"/>
    <n v="32700"/>
    <n v="2"/>
    <n v="3"/>
    <s v="Entry"/>
  </r>
  <r>
    <s v="S04098"/>
    <x v="1"/>
    <x v="4"/>
    <n v="5"/>
    <x v="1"/>
    <n v="2"/>
    <n v="3"/>
    <n v="1"/>
    <n v="79300"/>
    <n v="7"/>
    <n v="5"/>
    <s v="Senior"/>
  </r>
  <r>
    <s v="S04099"/>
    <x v="0"/>
    <x v="1"/>
    <n v="7"/>
    <x v="5"/>
    <n v="6"/>
    <n v="2"/>
    <n v="1"/>
    <n v="47000"/>
    <n v="4"/>
    <n v="5"/>
    <s v="Entry"/>
  </r>
  <r>
    <s v="S04100"/>
    <x v="5"/>
    <x v="4"/>
    <n v="2"/>
    <x v="2"/>
    <n v="10"/>
    <n v="1"/>
    <n v="1"/>
    <n v="25000"/>
    <n v="9"/>
    <n v="4"/>
    <s v="Entry"/>
  </r>
  <r>
    <s v="S04101"/>
    <x v="0"/>
    <x v="4"/>
    <n v="7"/>
    <x v="4"/>
    <n v="4"/>
    <n v="9"/>
    <n v="0"/>
    <n v="83500"/>
    <n v="9"/>
    <n v="5"/>
    <s v="Mid"/>
  </r>
  <r>
    <s v="S04102"/>
    <x v="3"/>
    <x v="0"/>
    <n v="6"/>
    <x v="0"/>
    <n v="6"/>
    <n v="10"/>
    <n v="5"/>
    <n v="45500"/>
    <n v="6"/>
    <n v="4"/>
    <s v="Senior"/>
  </r>
  <r>
    <s v="S04103"/>
    <x v="1"/>
    <x v="2"/>
    <n v="0"/>
    <x v="1"/>
    <n v="4"/>
    <n v="3"/>
    <n v="5"/>
    <n v="80500"/>
    <n v="10"/>
    <n v="3"/>
    <s v="Entry"/>
  </r>
  <r>
    <s v="S04104"/>
    <x v="1"/>
    <x v="3"/>
    <n v="2"/>
    <x v="3"/>
    <n v="3"/>
    <n v="7"/>
    <n v="5"/>
    <n v="63800"/>
    <n v="5"/>
    <n v="1"/>
    <s v="Entry"/>
  </r>
  <r>
    <s v="S04105"/>
    <x v="0"/>
    <x v="0"/>
    <n v="9"/>
    <x v="1"/>
    <n v="8"/>
    <n v="10"/>
    <n v="0"/>
    <n v="54400"/>
    <n v="7"/>
    <n v="5"/>
    <s v="Entry"/>
  </r>
  <r>
    <s v="S04106"/>
    <x v="3"/>
    <x v="2"/>
    <n v="3"/>
    <x v="5"/>
    <n v="5"/>
    <n v="3"/>
    <n v="5"/>
    <n v="25000"/>
    <n v="5"/>
    <n v="2"/>
    <s v="Entry"/>
  </r>
  <r>
    <s v="S04107"/>
    <x v="4"/>
    <x v="2"/>
    <n v="8"/>
    <x v="1"/>
    <n v="1"/>
    <n v="8"/>
    <n v="4"/>
    <n v="51600"/>
    <n v="9"/>
    <n v="4"/>
    <s v="Mid"/>
  </r>
  <r>
    <s v="S04108"/>
    <x v="2"/>
    <x v="2"/>
    <n v="5"/>
    <x v="0"/>
    <n v="8"/>
    <n v="9"/>
    <n v="2"/>
    <n v="26600"/>
    <n v="9"/>
    <n v="3"/>
    <s v="Mid"/>
  </r>
  <r>
    <s v="S04109"/>
    <x v="6"/>
    <x v="1"/>
    <n v="6"/>
    <x v="3"/>
    <n v="3"/>
    <n v="8"/>
    <n v="1"/>
    <n v="45000"/>
    <n v="7"/>
    <n v="2"/>
    <s v="Senior"/>
  </r>
  <r>
    <s v="S04110"/>
    <x v="3"/>
    <x v="0"/>
    <n v="4"/>
    <x v="3"/>
    <n v="4"/>
    <n v="5"/>
    <n v="5"/>
    <n v="52400"/>
    <n v="4"/>
    <n v="1"/>
    <s v="Senior"/>
  </r>
  <r>
    <s v="S04111"/>
    <x v="5"/>
    <x v="3"/>
    <n v="2"/>
    <x v="5"/>
    <n v="9"/>
    <n v="10"/>
    <n v="0"/>
    <n v="69900"/>
    <n v="1"/>
    <n v="2"/>
    <s v="Senior"/>
  </r>
  <r>
    <s v="S04112"/>
    <x v="0"/>
    <x v="0"/>
    <n v="4"/>
    <x v="0"/>
    <n v="3"/>
    <n v="2"/>
    <n v="3"/>
    <n v="41000"/>
    <n v="4"/>
    <n v="4"/>
    <s v="Mid"/>
  </r>
  <r>
    <s v="S04113"/>
    <x v="1"/>
    <x v="4"/>
    <n v="6"/>
    <x v="5"/>
    <n v="5"/>
    <n v="6"/>
    <n v="0"/>
    <n v="82300"/>
    <n v="3"/>
    <n v="5"/>
    <s v="Entry"/>
  </r>
  <r>
    <s v="S04114"/>
    <x v="5"/>
    <x v="2"/>
    <n v="8"/>
    <x v="5"/>
    <n v="8"/>
    <n v="8"/>
    <n v="1"/>
    <n v="27000"/>
    <n v="1"/>
    <n v="1"/>
    <s v="Entry"/>
  </r>
  <r>
    <s v="S04115"/>
    <x v="1"/>
    <x v="4"/>
    <n v="8"/>
    <x v="5"/>
    <n v="6"/>
    <n v="2"/>
    <n v="1"/>
    <n v="37800"/>
    <n v="10"/>
    <n v="4"/>
    <s v="Mid"/>
  </r>
  <r>
    <s v="S04116"/>
    <x v="3"/>
    <x v="0"/>
    <n v="7"/>
    <x v="1"/>
    <n v="3"/>
    <n v="6"/>
    <n v="0"/>
    <n v="52700"/>
    <n v="4"/>
    <n v="3"/>
    <s v="Senior"/>
  </r>
  <r>
    <s v="S04117"/>
    <x v="1"/>
    <x v="3"/>
    <n v="4"/>
    <x v="2"/>
    <n v="8"/>
    <n v="7"/>
    <n v="3"/>
    <n v="25000"/>
    <n v="7"/>
    <n v="2"/>
    <s v="Mid"/>
  </r>
  <r>
    <s v="S04118"/>
    <x v="6"/>
    <x v="4"/>
    <n v="6"/>
    <x v="1"/>
    <n v="5"/>
    <n v="9"/>
    <n v="3"/>
    <n v="32300"/>
    <n v="2"/>
    <n v="2"/>
    <s v="Senior"/>
  </r>
  <r>
    <s v="S04119"/>
    <x v="1"/>
    <x v="4"/>
    <n v="3"/>
    <x v="0"/>
    <n v="6"/>
    <n v="9"/>
    <n v="1"/>
    <n v="57000"/>
    <n v="7"/>
    <n v="1"/>
    <s v="Entry"/>
  </r>
  <r>
    <s v="S04120"/>
    <x v="6"/>
    <x v="1"/>
    <n v="9"/>
    <x v="4"/>
    <n v="3"/>
    <n v="2"/>
    <n v="0"/>
    <n v="64000"/>
    <n v="6"/>
    <n v="1"/>
    <s v="Entry"/>
  </r>
  <r>
    <s v="S04121"/>
    <x v="1"/>
    <x v="0"/>
    <n v="4"/>
    <x v="5"/>
    <n v="8"/>
    <n v="1"/>
    <n v="2"/>
    <n v="35400"/>
    <n v="9"/>
    <n v="3"/>
    <s v="Mid"/>
  </r>
  <r>
    <s v="S04122"/>
    <x v="1"/>
    <x v="4"/>
    <n v="3"/>
    <x v="5"/>
    <n v="4"/>
    <n v="7"/>
    <n v="2"/>
    <n v="42100"/>
    <n v="2"/>
    <n v="3"/>
    <s v="Senior"/>
  </r>
  <r>
    <s v="S04123"/>
    <x v="6"/>
    <x v="0"/>
    <n v="2"/>
    <x v="2"/>
    <n v="9"/>
    <n v="6"/>
    <n v="1"/>
    <n v="57600"/>
    <n v="6"/>
    <n v="1"/>
    <s v="Entry"/>
  </r>
  <r>
    <s v="S04124"/>
    <x v="6"/>
    <x v="3"/>
    <n v="0"/>
    <x v="3"/>
    <n v="5"/>
    <n v="10"/>
    <n v="3"/>
    <n v="25000"/>
    <n v="6"/>
    <n v="4"/>
    <s v="Entry"/>
  </r>
  <r>
    <s v="S04125"/>
    <x v="5"/>
    <x v="4"/>
    <n v="4"/>
    <x v="5"/>
    <n v="1"/>
    <n v="10"/>
    <n v="2"/>
    <n v="47300"/>
    <n v="6"/>
    <n v="4"/>
    <s v="Entry"/>
  </r>
  <r>
    <s v="S04126"/>
    <x v="0"/>
    <x v="3"/>
    <n v="1"/>
    <x v="1"/>
    <n v="9"/>
    <n v="10"/>
    <n v="0"/>
    <n v="46500"/>
    <n v="3"/>
    <n v="1"/>
    <s v="Entry"/>
  </r>
  <r>
    <s v="S04127"/>
    <x v="2"/>
    <x v="4"/>
    <n v="5"/>
    <x v="5"/>
    <n v="8"/>
    <n v="4"/>
    <n v="4"/>
    <n v="76500"/>
    <n v="6"/>
    <n v="2"/>
    <s v="Entry"/>
  </r>
  <r>
    <s v="S04128"/>
    <x v="5"/>
    <x v="2"/>
    <n v="4"/>
    <x v="0"/>
    <n v="5"/>
    <n v="9"/>
    <n v="4"/>
    <n v="58000"/>
    <n v="9"/>
    <n v="5"/>
    <s v="Entry"/>
  </r>
  <r>
    <s v="S04129"/>
    <x v="4"/>
    <x v="1"/>
    <n v="1"/>
    <x v="2"/>
    <n v="3"/>
    <n v="1"/>
    <n v="3"/>
    <n v="50300"/>
    <n v="3"/>
    <n v="3"/>
    <s v="Entry"/>
  </r>
  <r>
    <s v="S04130"/>
    <x v="0"/>
    <x v="1"/>
    <n v="7"/>
    <x v="4"/>
    <n v="9"/>
    <n v="7"/>
    <n v="5"/>
    <n v="61500"/>
    <n v="2"/>
    <n v="4"/>
    <s v="Entry"/>
  </r>
  <r>
    <s v="S04131"/>
    <x v="0"/>
    <x v="1"/>
    <n v="4"/>
    <x v="3"/>
    <n v="7"/>
    <n v="5"/>
    <n v="4"/>
    <n v="53300"/>
    <n v="8"/>
    <n v="5"/>
    <s v="Entry"/>
  </r>
  <r>
    <s v="S04132"/>
    <x v="6"/>
    <x v="3"/>
    <n v="1"/>
    <x v="4"/>
    <n v="8"/>
    <n v="5"/>
    <n v="0"/>
    <n v="36000"/>
    <n v="3"/>
    <n v="2"/>
    <s v="Mid"/>
  </r>
  <r>
    <s v="S04133"/>
    <x v="4"/>
    <x v="0"/>
    <n v="0"/>
    <x v="0"/>
    <n v="3"/>
    <n v="6"/>
    <n v="5"/>
    <n v="60800"/>
    <n v="5"/>
    <n v="3"/>
    <s v="Mid"/>
  </r>
  <r>
    <s v="S04134"/>
    <x v="6"/>
    <x v="1"/>
    <n v="1"/>
    <x v="1"/>
    <n v="6"/>
    <n v="2"/>
    <n v="1"/>
    <n v="62900"/>
    <n v="5"/>
    <n v="4"/>
    <s v="Entry"/>
  </r>
  <r>
    <s v="S04135"/>
    <x v="6"/>
    <x v="4"/>
    <n v="0"/>
    <x v="4"/>
    <n v="4"/>
    <n v="3"/>
    <n v="1"/>
    <n v="45200"/>
    <n v="2"/>
    <n v="4"/>
    <s v="Entry"/>
  </r>
  <r>
    <s v="S04136"/>
    <x v="3"/>
    <x v="4"/>
    <n v="9"/>
    <x v="0"/>
    <n v="3"/>
    <n v="9"/>
    <n v="0"/>
    <n v="53000"/>
    <n v="2"/>
    <n v="2"/>
    <s v="Entry"/>
  </r>
  <r>
    <s v="S04137"/>
    <x v="4"/>
    <x v="2"/>
    <n v="9"/>
    <x v="4"/>
    <n v="4"/>
    <n v="4"/>
    <n v="1"/>
    <n v="79300"/>
    <n v="6"/>
    <n v="2"/>
    <s v="Entry"/>
  </r>
  <r>
    <s v="S04138"/>
    <x v="3"/>
    <x v="3"/>
    <n v="2"/>
    <x v="5"/>
    <n v="2"/>
    <n v="6"/>
    <n v="0"/>
    <n v="53100"/>
    <n v="2"/>
    <n v="4"/>
    <s v="Entry"/>
  </r>
  <r>
    <s v="S04139"/>
    <x v="2"/>
    <x v="4"/>
    <n v="2"/>
    <x v="2"/>
    <n v="5"/>
    <n v="3"/>
    <n v="0"/>
    <n v="46900"/>
    <n v="6"/>
    <n v="4"/>
    <s v="Entry"/>
  </r>
  <r>
    <s v="S04140"/>
    <x v="3"/>
    <x v="4"/>
    <n v="9"/>
    <x v="5"/>
    <n v="8"/>
    <n v="3"/>
    <n v="4"/>
    <n v="34900"/>
    <n v="7"/>
    <n v="5"/>
    <s v="Entry"/>
  </r>
  <r>
    <s v="S04141"/>
    <x v="6"/>
    <x v="2"/>
    <n v="0"/>
    <x v="2"/>
    <n v="5"/>
    <n v="9"/>
    <n v="5"/>
    <n v="36500"/>
    <n v="4"/>
    <n v="2"/>
    <s v="Mid"/>
  </r>
  <r>
    <s v="S04142"/>
    <x v="2"/>
    <x v="2"/>
    <n v="6"/>
    <x v="1"/>
    <n v="2"/>
    <n v="9"/>
    <n v="4"/>
    <n v="51400"/>
    <n v="10"/>
    <n v="2"/>
    <s v="Executive"/>
  </r>
  <r>
    <s v="S04143"/>
    <x v="2"/>
    <x v="0"/>
    <n v="9"/>
    <x v="0"/>
    <n v="7"/>
    <n v="3"/>
    <n v="3"/>
    <n v="40600"/>
    <n v="4"/>
    <n v="5"/>
    <s v="Senior"/>
  </r>
  <r>
    <s v="S04144"/>
    <x v="1"/>
    <x v="0"/>
    <n v="6"/>
    <x v="4"/>
    <n v="8"/>
    <n v="3"/>
    <n v="4"/>
    <n v="59000"/>
    <n v="3"/>
    <n v="2"/>
    <s v="Senior"/>
  </r>
  <r>
    <s v="S04145"/>
    <x v="1"/>
    <x v="0"/>
    <n v="8"/>
    <x v="2"/>
    <n v="4"/>
    <n v="6"/>
    <n v="1"/>
    <n v="43700"/>
    <n v="1"/>
    <n v="1"/>
    <s v="Mid"/>
  </r>
  <r>
    <s v="S04146"/>
    <x v="4"/>
    <x v="4"/>
    <n v="4"/>
    <x v="0"/>
    <n v="3"/>
    <n v="1"/>
    <n v="5"/>
    <n v="93000"/>
    <n v="4"/>
    <n v="3"/>
    <s v="Senior"/>
  </r>
  <r>
    <s v="S04147"/>
    <x v="6"/>
    <x v="2"/>
    <n v="3"/>
    <x v="4"/>
    <n v="8"/>
    <n v="5"/>
    <n v="4"/>
    <n v="53500"/>
    <n v="3"/>
    <n v="1"/>
    <s v="Mid"/>
  </r>
  <r>
    <s v="S04148"/>
    <x v="2"/>
    <x v="3"/>
    <n v="4"/>
    <x v="2"/>
    <n v="10"/>
    <n v="9"/>
    <n v="0"/>
    <n v="26300"/>
    <n v="8"/>
    <n v="2"/>
    <s v="Entry"/>
  </r>
  <r>
    <s v="S04149"/>
    <x v="6"/>
    <x v="0"/>
    <n v="7"/>
    <x v="5"/>
    <n v="2"/>
    <n v="9"/>
    <n v="4"/>
    <n v="52800"/>
    <n v="5"/>
    <n v="5"/>
    <s v="Mid"/>
  </r>
  <r>
    <s v="S04150"/>
    <x v="3"/>
    <x v="1"/>
    <n v="7"/>
    <x v="2"/>
    <n v="7"/>
    <n v="8"/>
    <n v="1"/>
    <n v="44400"/>
    <n v="7"/>
    <n v="4"/>
    <s v="Entry"/>
  </r>
  <r>
    <s v="S04151"/>
    <x v="5"/>
    <x v="4"/>
    <n v="3"/>
    <x v="2"/>
    <n v="10"/>
    <n v="6"/>
    <n v="3"/>
    <n v="60800"/>
    <n v="3"/>
    <n v="2"/>
    <s v="Entry"/>
  </r>
  <r>
    <s v="S04152"/>
    <x v="1"/>
    <x v="3"/>
    <n v="7"/>
    <x v="3"/>
    <n v="8"/>
    <n v="9"/>
    <n v="5"/>
    <n v="50100"/>
    <n v="3"/>
    <n v="4"/>
    <s v="Entry"/>
  </r>
  <r>
    <s v="S04153"/>
    <x v="0"/>
    <x v="4"/>
    <n v="3"/>
    <x v="4"/>
    <n v="5"/>
    <n v="3"/>
    <n v="2"/>
    <n v="56200"/>
    <n v="6"/>
    <n v="3"/>
    <s v="Entry"/>
  </r>
  <r>
    <s v="S04154"/>
    <x v="0"/>
    <x v="0"/>
    <n v="3"/>
    <x v="4"/>
    <n v="7"/>
    <n v="9"/>
    <n v="5"/>
    <n v="90700"/>
    <n v="10"/>
    <n v="1"/>
    <s v="Mid"/>
  </r>
  <r>
    <s v="S04155"/>
    <x v="3"/>
    <x v="4"/>
    <n v="7"/>
    <x v="1"/>
    <n v="9"/>
    <n v="8"/>
    <n v="0"/>
    <n v="46800"/>
    <n v="4"/>
    <n v="3"/>
    <s v="Senior"/>
  </r>
  <r>
    <s v="S04156"/>
    <x v="1"/>
    <x v="0"/>
    <n v="1"/>
    <x v="4"/>
    <n v="8"/>
    <n v="1"/>
    <n v="1"/>
    <n v="61000"/>
    <n v="8"/>
    <n v="4"/>
    <s v="Executive"/>
  </r>
  <r>
    <s v="S04157"/>
    <x v="5"/>
    <x v="4"/>
    <n v="3"/>
    <x v="5"/>
    <n v="5"/>
    <n v="9"/>
    <n v="1"/>
    <n v="66600"/>
    <n v="3"/>
    <n v="3"/>
    <s v="Entry"/>
  </r>
  <r>
    <s v="S04158"/>
    <x v="6"/>
    <x v="0"/>
    <n v="0"/>
    <x v="5"/>
    <n v="4"/>
    <n v="8"/>
    <n v="2"/>
    <n v="54700"/>
    <n v="5"/>
    <n v="4"/>
    <s v="Executive"/>
  </r>
  <r>
    <s v="S04159"/>
    <x v="2"/>
    <x v="2"/>
    <n v="0"/>
    <x v="0"/>
    <n v="3"/>
    <n v="8"/>
    <n v="3"/>
    <n v="25800"/>
    <n v="1"/>
    <n v="1"/>
    <s v="Mid"/>
  </r>
  <r>
    <s v="S04160"/>
    <x v="1"/>
    <x v="2"/>
    <n v="7"/>
    <x v="2"/>
    <n v="6"/>
    <n v="6"/>
    <n v="0"/>
    <n v="61700"/>
    <n v="1"/>
    <n v="4"/>
    <s v="Entry"/>
  </r>
  <r>
    <s v="S04161"/>
    <x v="3"/>
    <x v="2"/>
    <n v="3"/>
    <x v="2"/>
    <n v="4"/>
    <n v="9"/>
    <n v="3"/>
    <n v="25000"/>
    <n v="8"/>
    <n v="1"/>
    <s v="Mid"/>
  </r>
  <r>
    <s v="S04162"/>
    <x v="6"/>
    <x v="2"/>
    <n v="5"/>
    <x v="4"/>
    <n v="4"/>
    <n v="8"/>
    <n v="2"/>
    <n v="75600"/>
    <n v="7"/>
    <n v="2"/>
    <s v="Entry"/>
  </r>
  <r>
    <s v="S04163"/>
    <x v="2"/>
    <x v="2"/>
    <n v="4"/>
    <x v="2"/>
    <n v="7"/>
    <n v="2"/>
    <n v="0"/>
    <n v="30400"/>
    <n v="1"/>
    <n v="4"/>
    <s v="Entry"/>
  </r>
  <r>
    <s v="S04164"/>
    <x v="1"/>
    <x v="1"/>
    <n v="9"/>
    <x v="5"/>
    <n v="10"/>
    <n v="6"/>
    <n v="4"/>
    <n v="79400"/>
    <n v="6"/>
    <n v="3"/>
    <s v="Mid"/>
  </r>
  <r>
    <s v="S04165"/>
    <x v="4"/>
    <x v="4"/>
    <n v="5"/>
    <x v="3"/>
    <n v="5"/>
    <n v="8"/>
    <n v="3"/>
    <n v="51300"/>
    <n v="2"/>
    <n v="5"/>
    <s v="Mid"/>
  </r>
  <r>
    <s v="S04166"/>
    <x v="5"/>
    <x v="2"/>
    <n v="3"/>
    <x v="0"/>
    <n v="1"/>
    <n v="6"/>
    <n v="4"/>
    <n v="63100"/>
    <n v="1"/>
    <n v="3"/>
    <s v="Entry"/>
  </r>
  <r>
    <s v="S04167"/>
    <x v="0"/>
    <x v="1"/>
    <n v="3"/>
    <x v="2"/>
    <n v="5"/>
    <n v="9"/>
    <n v="0"/>
    <n v="57700"/>
    <n v="10"/>
    <n v="5"/>
    <s v="Senior"/>
  </r>
  <r>
    <s v="S04168"/>
    <x v="3"/>
    <x v="1"/>
    <n v="6"/>
    <x v="3"/>
    <n v="6"/>
    <n v="5"/>
    <n v="2"/>
    <n v="64600"/>
    <n v="5"/>
    <n v="3"/>
    <s v="Mid"/>
  </r>
  <r>
    <s v="S04169"/>
    <x v="0"/>
    <x v="4"/>
    <n v="0"/>
    <x v="4"/>
    <n v="1"/>
    <n v="8"/>
    <n v="4"/>
    <n v="25000"/>
    <n v="5"/>
    <n v="4"/>
    <s v="Entry"/>
  </r>
  <r>
    <s v="S04170"/>
    <x v="6"/>
    <x v="4"/>
    <n v="8"/>
    <x v="1"/>
    <n v="3"/>
    <n v="10"/>
    <n v="4"/>
    <n v="40400"/>
    <n v="2"/>
    <n v="2"/>
    <s v="Mid"/>
  </r>
  <r>
    <s v="S04171"/>
    <x v="2"/>
    <x v="0"/>
    <n v="9"/>
    <x v="5"/>
    <n v="6"/>
    <n v="2"/>
    <n v="1"/>
    <n v="56100"/>
    <n v="5"/>
    <n v="4"/>
    <s v="Entry"/>
  </r>
  <r>
    <s v="S04172"/>
    <x v="2"/>
    <x v="0"/>
    <n v="2"/>
    <x v="1"/>
    <n v="7"/>
    <n v="5"/>
    <n v="0"/>
    <n v="50800"/>
    <n v="7"/>
    <n v="1"/>
    <s v="Entry"/>
  </r>
  <r>
    <s v="S04173"/>
    <x v="4"/>
    <x v="2"/>
    <n v="3"/>
    <x v="5"/>
    <n v="7"/>
    <n v="1"/>
    <n v="5"/>
    <n v="44000"/>
    <n v="4"/>
    <n v="2"/>
    <s v="Senior"/>
  </r>
  <r>
    <s v="S04174"/>
    <x v="2"/>
    <x v="3"/>
    <n v="8"/>
    <x v="0"/>
    <n v="7"/>
    <n v="5"/>
    <n v="2"/>
    <n v="52900"/>
    <n v="2"/>
    <n v="4"/>
    <s v="Entry"/>
  </r>
  <r>
    <s v="S04175"/>
    <x v="2"/>
    <x v="0"/>
    <n v="4"/>
    <x v="4"/>
    <n v="9"/>
    <n v="7"/>
    <n v="1"/>
    <n v="46700"/>
    <n v="5"/>
    <n v="2"/>
    <s v="Entry"/>
  </r>
  <r>
    <s v="S04176"/>
    <x v="6"/>
    <x v="3"/>
    <n v="3"/>
    <x v="1"/>
    <n v="2"/>
    <n v="1"/>
    <n v="3"/>
    <n v="83100"/>
    <n v="6"/>
    <n v="1"/>
    <s v="Mid"/>
  </r>
  <r>
    <s v="S04177"/>
    <x v="0"/>
    <x v="0"/>
    <n v="5"/>
    <x v="0"/>
    <n v="3"/>
    <n v="10"/>
    <n v="2"/>
    <n v="70100"/>
    <n v="8"/>
    <n v="5"/>
    <s v="Mid"/>
  </r>
  <r>
    <s v="S04178"/>
    <x v="0"/>
    <x v="1"/>
    <n v="0"/>
    <x v="0"/>
    <n v="7"/>
    <n v="3"/>
    <n v="1"/>
    <n v="72300"/>
    <n v="9"/>
    <n v="2"/>
    <s v="Entry"/>
  </r>
  <r>
    <s v="S04179"/>
    <x v="3"/>
    <x v="1"/>
    <n v="9"/>
    <x v="0"/>
    <n v="6"/>
    <n v="6"/>
    <n v="3"/>
    <n v="77100"/>
    <n v="10"/>
    <n v="2"/>
    <s v="Mid"/>
  </r>
  <r>
    <s v="S04180"/>
    <x v="3"/>
    <x v="1"/>
    <n v="0"/>
    <x v="1"/>
    <n v="1"/>
    <n v="1"/>
    <n v="2"/>
    <n v="57400"/>
    <n v="8"/>
    <n v="1"/>
    <s v="Senior"/>
  </r>
  <r>
    <s v="S04181"/>
    <x v="2"/>
    <x v="3"/>
    <n v="4"/>
    <x v="1"/>
    <n v="10"/>
    <n v="3"/>
    <n v="1"/>
    <n v="36000"/>
    <n v="7"/>
    <n v="4"/>
    <s v="Mid"/>
  </r>
  <r>
    <s v="S04182"/>
    <x v="1"/>
    <x v="2"/>
    <n v="4"/>
    <x v="1"/>
    <n v="7"/>
    <n v="8"/>
    <n v="2"/>
    <n v="45800"/>
    <n v="9"/>
    <n v="5"/>
    <s v="Senior"/>
  </r>
  <r>
    <s v="S04183"/>
    <x v="5"/>
    <x v="0"/>
    <n v="8"/>
    <x v="2"/>
    <n v="2"/>
    <n v="9"/>
    <n v="4"/>
    <n v="55300"/>
    <n v="9"/>
    <n v="2"/>
    <s v="Entry"/>
  </r>
  <r>
    <s v="S04184"/>
    <x v="3"/>
    <x v="0"/>
    <n v="0"/>
    <x v="0"/>
    <n v="4"/>
    <n v="7"/>
    <n v="1"/>
    <n v="52300"/>
    <n v="6"/>
    <n v="2"/>
    <s v="Entry"/>
  </r>
  <r>
    <s v="S04185"/>
    <x v="2"/>
    <x v="3"/>
    <n v="2"/>
    <x v="4"/>
    <n v="7"/>
    <n v="4"/>
    <n v="4"/>
    <n v="30100"/>
    <n v="3"/>
    <n v="2"/>
    <s v="Entry"/>
  </r>
  <r>
    <s v="S04186"/>
    <x v="1"/>
    <x v="1"/>
    <n v="2"/>
    <x v="2"/>
    <n v="4"/>
    <n v="7"/>
    <n v="1"/>
    <n v="55400"/>
    <n v="8"/>
    <n v="2"/>
    <s v="Mid"/>
  </r>
  <r>
    <s v="S04187"/>
    <x v="1"/>
    <x v="2"/>
    <n v="3"/>
    <x v="5"/>
    <n v="6"/>
    <n v="7"/>
    <n v="4"/>
    <n v="33200"/>
    <n v="3"/>
    <n v="1"/>
    <s v="Senior"/>
  </r>
  <r>
    <s v="S04188"/>
    <x v="0"/>
    <x v="0"/>
    <n v="6"/>
    <x v="1"/>
    <n v="9"/>
    <n v="7"/>
    <n v="0"/>
    <n v="79100"/>
    <n v="1"/>
    <n v="2"/>
    <s v="Senior"/>
  </r>
  <r>
    <s v="S04189"/>
    <x v="1"/>
    <x v="2"/>
    <n v="6"/>
    <x v="4"/>
    <n v="5"/>
    <n v="8"/>
    <n v="4"/>
    <n v="61700"/>
    <n v="4"/>
    <n v="5"/>
    <s v="Entry"/>
  </r>
  <r>
    <s v="S04190"/>
    <x v="4"/>
    <x v="2"/>
    <n v="9"/>
    <x v="3"/>
    <n v="3"/>
    <n v="4"/>
    <n v="0"/>
    <n v="47100"/>
    <n v="9"/>
    <n v="1"/>
    <s v="Mid"/>
  </r>
  <r>
    <s v="S04191"/>
    <x v="0"/>
    <x v="4"/>
    <n v="4"/>
    <x v="5"/>
    <n v="6"/>
    <n v="4"/>
    <n v="5"/>
    <n v="51000"/>
    <n v="8"/>
    <n v="2"/>
    <s v="Executive"/>
  </r>
  <r>
    <s v="S04192"/>
    <x v="0"/>
    <x v="2"/>
    <n v="8"/>
    <x v="0"/>
    <n v="4"/>
    <n v="9"/>
    <n v="2"/>
    <n v="75900"/>
    <n v="6"/>
    <n v="5"/>
    <s v="Entry"/>
  </r>
  <r>
    <s v="S04193"/>
    <x v="4"/>
    <x v="4"/>
    <n v="6"/>
    <x v="0"/>
    <n v="9"/>
    <n v="8"/>
    <n v="3"/>
    <n v="27600"/>
    <n v="3"/>
    <n v="3"/>
    <s v="Mid"/>
  </r>
  <r>
    <s v="S04194"/>
    <x v="6"/>
    <x v="3"/>
    <n v="1"/>
    <x v="4"/>
    <n v="2"/>
    <n v="4"/>
    <n v="3"/>
    <n v="42800"/>
    <n v="3"/>
    <n v="3"/>
    <s v="Senior"/>
  </r>
  <r>
    <s v="S04195"/>
    <x v="6"/>
    <x v="1"/>
    <n v="2"/>
    <x v="2"/>
    <n v="10"/>
    <n v="6"/>
    <n v="3"/>
    <n v="58000"/>
    <n v="7"/>
    <n v="5"/>
    <s v="Senior"/>
  </r>
  <r>
    <s v="S04196"/>
    <x v="0"/>
    <x v="4"/>
    <n v="6"/>
    <x v="1"/>
    <n v="5"/>
    <n v="9"/>
    <n v="0"/>
    <n v="25000"/>
    <n v="5"/>
    <n v="2"/>
    <s v="Entry"/>
  </r>
  <r>
    <s v="S04197"/>
    <x v="3"/>
    <x v="2"/>
    <n v="4"/>
    <x v="4"/>
    <n v="9"/>
    <n v="6"/>
    <n v="3"/>
    <n v="47900"/>
    <n v="3"/>
    <n v="2"/>
    <s v="Entry"/>
  </r>
  <r>
    <s v="S04198"/>
    <x v="0"/>
    <x v="1"/>
    <n v="6"/>
    <x v="1"/>
    <n v="10"/>
    <n v="5"/>
    <n v="3"/>
    <n v="43300"/>
    <n v="1"/>
    <n v="1"/>
    <s v="Mid"/>
  </r>
  <r>
    <s v="S04199"/>
    <x v="4"/>
    <x v="2"/>
    <n v="8"/>
    <x v="5"/>
    <n v="7"/>
    <n v="7"/>
    <n v="4"/>
    <n v="87000"/>
    <n v="9"/>
    <n v="2"/>
    <s v="Senior"/>
  </r>
  <r>
    <s v="S04200"/>
    <x v="2"/>
    <x v="2"/>
    <n v="8"/>
    <x v="4"/>
    <n v="5"/>
    <n v="2"/>
    <n v="5"/>
    <n v="48000"/>
    <n v="5"/>
    <n v="1"/>
    <s v="Mid"/>
  </r>
  <r>
    <s v="S04201"/>
    <x v="2"/>
    <x v="4"/>
    <n v="2"/>
    <x v="5"/>
    <n v="8"/>
    <n v="8"/>
    <n v="3"/>
    <n v="34500"/>
    <n v="7"/>
    <n v="2"/>
    <s v="Entry"/>
  </r>
  <r>
    <s v="S04202"/>
    <x v="2"/>
    <x v="3"/>
    <n v="7"/>
    <x v="5"/>
    <n v="2"/>
    <n v="7"/>
    <n v="0"/>
    <n v="36700"/>
    <n v="10"/>
    <n v="4"/>
    <s v="Senior"/>
  </r>
  <r>
    <s v="S04203"/>
    <x v="6"/>
    <x v="2"/>
    <n v="5"/>
    <x v="3"/>
    <n v="4"/>
    <n v="6"/>
    <n v="4"/>
    <n v="25000"/>
    <n v="9"/>
    <n v="4"/>
    <s v="Entry"/>
  </r>
  <r>
    <s v="S04204"/>
    <x v="4"/>
    <x v="4"/>
    <n v="3"/>
    <x v="3"/>
    <n v="6"/>
    <n v="3"/>
    <n v="0"/>
    <n v="75300"/>
    <n v="4"/>
    <n v="5"/>
    <s v="Mid"/>
  </r>
  <r>
    <s v="S04205"/>
    <x v="4"/>
    <x v="2"/>
    <n v="3"/>
    <x v="0"/>
    <n v="7"/>
    <n v="9"/>
    <n v="1"/>
    <n v="51600"/>
    <n v="5"/>
    <n v="4"/>
    <s v="Entry"/>
  </r>
  <r>
    <s v="S04206"/>
    <x v="3"/>
    <x v="1"/>
    <n v="3"/>
    <x v="0"/>
    <n v="8"/>
    <n v="2"/>
    <n v="3"/>
    <n v="47400"/>
    <n v="3"/>
    <n v="3"/>
    <s v="Entry"/>
  </r>
  <r>
    <s v="S04207"/>
    <x v="4"/>
    <x v="3"/>
    <n v="6"/>
    <x v="0"/>
    <n v="4"/>
    <n v="4"/>
    <n v="0"/>
    <n v="64100"/>
    <n v="7"/>
    <n v="3"/>
    <s v="Entry"/>
  </r>
  <r>
    <s v="S04208"/>
    <x v="1"/>
    <x v="2"/>
    <n v="5"/>
    <x v="4"/>
    <n v="9"/>
    <n v="2"/>
    <n v="0"/>
    <n v="58200"/>
    <n v="1"/>
    <n v="1"/>
    <s v="Entry"/>
  </r>
  <r>
    <s v="S04209"/>
    <x v="2"/>
    <x v="3"/>
    <n v="1"/>
    <x v="1"/>
    <n v="7"/>
    <n v="6"/>
    <n v="4"/>
    <n v="50200"/>
    <n v="8"/>
    <n v="3"/>
    <s v="Senior"/>
  </r>
  <r>
    <s v="S04210"/>
    <x v="4"/>
    <x v="3"/>
    <n v="4"/>
    <x v="0"/>
    <n v="2"/>
    <n v="7"/>
    <n v="1"/>
    <n v="35000"/>
    <n v="3"/>
    <n v="2"/>
    <s v="Entry"/>
  </r>
  <r>
    <s v="S04211"/>
    <x v="5"/>
    <x v="1"/>
    <n v="4"/>
    <x v="2"/>
    <n v="9"/>
    <n v="9"/>
    <n v="1"/>
    <n v="41900"/>
    <n v="4"/>
    <n v="1"/>
    <s v="Entry"/>
  </r>
  <r>
    <s v="S04212"/>
    <x v="6"/>
    <x v="1"/>
    <n v="5"/>
    <x v="5"/>
    <n v="7"/>
    <n v="6"/>
    <n v="3"/>
    <n v="51900"/>
    <n v="10"/>
    <n v="4"/>
    <s v="Mid"/>
  </r>
  <r>
    <s v="S04213"/>
    <x v="0"/>
    <x v="0"/>
    <n v="6"/>
    <x v="4"/>
    <n v="5"/>
    <n v="6"/>
    <n v="5"/>
    <n v="60000"/>
    <n v="4"/>
    <n v="4"/>
    <s v="Mid"/>
  </r>
  <r>
    <s v="S04214"/>
    <x v="3"/>
    <x v="3"/>
    <n v="7"/>
    <x v="1"/>
    <n v="3"/>
    <n v="5"/>
    <n v="2"/>
    <n v="30000"/>
    <n v="7"/>
    <n v="3"/>
    <s v="Mid"/>
  </r>
  <r>
    <s v="S04215"/>
    <x v="2"/>
    <x v="2"/>
    <n v="9"/>
    <x v="3"/>
    <n v="9"/>
    <n v="10"/>
    <n v="2"/>
    <n v="48700"/>
    <n v="7"/>
    <n v="3"/>
    <s v="Entry"/>
  </r>
  <r>
    <s v="S04216"/>
    <x v="1"/>
    <x v="1"/>
    <n v="7"/>
    <x v="5"/>
    <n v="7"/>
    <n v="10"/>
    <n v="4"/>
    <n v="69400"/>
    <n v="4"/>
    <n v="2"/>
    <s v="Entry"/>
  </r>
  <r>
    <s v="S04217"/>
    <x v="1"/>
    <x v="2"/>
    <n v="4"/>
    <x v="0"/>
    <n v="3"/>
    <n v="4"/>
    <n v="3"/>
    <n v="31400"/>
    <n v="6"/>
    <n v="4"/>
    <s v="Entry"/>
  </r>
  <r>
    <s v="S04218"/>
    <x v="2"/>
    <x v="3"/>
    <n v="1"/>
    <x v="3"/>
    <n v="5"/>
    <n v="10"/>
    <n v="4"/>
    <n v="61200"/>
    <n v="8"/>
    <n v="3"/>
    <s v="Entry"/>
  </r>
  <r>
    <s v="S04219"/>
    <x v="1"/>
    <x v="1"/>
    <n v="9"/>
    <x v="3"/>
    <n v="3"/>
    <n v="4"/>
    <n v="5"/>
    <n v="30500"/>
    <n v="10"/>
    <n v="4"/>
    <s v="Senior"/>
  </r>
  <r>
    <s v="S04220"/>
    <x v="5"/>
    <x v="0"/>
    <n v="7"/>
    <x v="3"/>
    <n v="3"/>
    <n v="4"/>
    <n v="3"/>
    <n v="42000"/>
    <n v="4"/>
    <n v="4"/>
    <s v="Mid"/>
  </r>
  <r>
    <s v="S04221"/>
    <x v="3"/>
    <x v="3"/>
    <n v="5"/>
    <x v="4"/>
    <n v="7"/>
    <n v="5"/>
    <n v="1"/>
    <n v="25000"/>
    <n v="1"/>
    <n v="3"/>
    <s v="Entry"/>
  </r>
  <r>
    <s v="S04222"/>
    <x v="6"/>
    <x v="2"/>
    <n v="2"/>
    <x v="5"/>
    <n v="9"/>
    <n v="1"/>
    <n v="2"/>
    <n v="54500"/>
    <n v="7"/>
    <n v="4"/>
    <s v="Entry"/>
  </r>
  <r>
    <s v="S04223"/>
    <x v="0"/>
    <x v="0"/>
    <n v="3"/>
    <x v="1"/>
    <n v="5"/>
    <n v="2"/>
    <n v="0"/>
    <n v="38500"/>
    <n v="2"/>
    <n v="3"/>
    <s v="Mid"/>
  </r>
  <r>
    <s v="S04224"/>
    <x v="3"/>
    <x v="3"/>
    <n v="0"/>
    <x v="5"/>
    <n v="4"/>
    <n v="3"/>
    <n v="2"/>
    <n v="25000"/>
    <n v="3"/>
    <n v="5"/>
    <s v="Entry"/>
  </r>
  <r>
    <s v="S04225"/>
    <x v="3"/>
    <x v="1"/>
    <n v="2"/>
    <x v="2"/>
    <n v="4"/>
    <n v="7"/>
    <n v="3"/>
    <n v="52100"/>
    <n v="8"/>
    <n v="3"/>
    <s v="Mid"/>
  </r>
  <r>
    <s v="S04226"/>
    <x v="6"/>
    <x v="3"/>
    <n v="3"/>
    <x v="0"/>
    <n v="3"/>
    <n v="1"/>
    <n v="5"/>
    <n v="65900"/>
    <n v="2"/>
    <n v="4"/>
    <s v="Entry"/>
  </r>
  <r>
    <s v="S04227"/>
    <x v="2"/>
    <x v="4"/>
    <n v="1"/>
    <x v="4"/>
    <n v="8"/>
    <n v="3"/>
    <n v="2"/>
    <n v="56100"/>
    <n v="2"/>
    <n v="5"/>
    <s v="Entry"/>
  </r>
  <r>
    <s v="S04228"/>
    <x v="4"/>
    <x v="2"/>
    <n v="5"/>
    <x v="1"/>
    <n v="10"/>
    <n v="7"/>
    <n v="0"/>
    <n v="55400"/>
    <n v="4"/>
    <n v="4"/>
    <s v="Senior"/>
  </r>
  <r>
    <s v="S04229"/>
    <x v="0"/>
    <x v="1"/>
    <n v="7"/>
    <x v="4"/>
    <n v="1"/>
    <n v="6"/>
    <n v="1"/>
    <n v="61800"/>
    <n v="6"/>
    <n v="4"/>
    <s v="Entry"/>
  </r>
  <r>
    <s v="S04230"/>
    <x v="3"/>
    <x v="1"/>
    <n v="5"/>
    <x v="1"/>
    <n v="3"/>
    <n v="2"/>
    <n v="1"/>
    <n v="39200"/>
    <n v="10"/>
    <n v="5"/>
    <s v="Mid"/>
  </r>
  <r>
    <s v="S04231"/>
    <x v="5"/>
    <x v="4"/>
    <n v="9"/>
    <x v="0"/>
    <n v="2"/>
    <n v="4"/>
    <n v="3"/>
    <n v="51600"/>
    <n v="2"/>
    <n v="2"/>
    <s v="Entry"/>
  </r>
  <r>
    <s v="S04232"/>
    <x v="6"/>
    <x v="0"/>
    <n v="2"/>
    <x v="2"/>
    <n v="7"/>
    <n v="1"/>
    <n v="2"/>
    <n v="83000"/>
    <n v="9"/>
    <n v="5"/>
    <s v="Entry"/>
  </r>
  <r>
    <s v="S04233"/>
    <x v="2"/>
    <x v="1"/>
    <n v="8"/>
    <x v="3"/>
    <n v="6"/>
    <n v="5"/>
    <n v="3"/>
    <n v="52200"/>
    <n v="2"/>
    <n v="4"/>
    <s v="Entry"/>
  </r>
  <r>
    <s v="S04234"/>
    <x v="4"/>
    <x v="0"/>
    <n v="3"/>
    <x v="0"/>
    <n v="1"/>
    <n v="2"/>
    <n v="2"/>
    <n v="37500"/>
    <n v="9"/>
    <n v="4"/>
    <s v="Entry"/>
  </r>
  <r>
    <s v="S04235"/>
    <x v="4"/>
    <x v="0"/>
    <n v="5"/>
    <x v="3"/>
    <n v="3"/>
    <n v="8"/>
    <n v="4"/>
    <n v="55200"/>
    <n v="7"/>
    <n v="2"/>
    <s v="Entry"/>
  </r>
  <r>
    <s v="S04236"/>
    <x v="2"/>
    <x v="0"/>
    <n v="3"/>
    <x v="0"/>
    <n v="4"/>
    <n v="10"/>
    <n v="3"/>
    <n v="44300"/>
    <n v="3"/>
    <n v="5"/>
    <s v="Senior"/>
  </r>
  <r>
    <s v="S04237"/>
    <x v="3"/>
    <x v="3"/>
    <n v="3"/>
    <x v="5"/>
    <n v="10"/>
    <n v="6"/>
    <n v="2"/>
    <n v="49400"/>
    <n v="9"/>
    <n v="3"/>
    <s v="Executive"/>
  </r>
  <r>
    <s v="S04238"/>
    <x v="6"/>
    <x v="4"/>
    <n v="1"/>
    <x v="4"/>
    <n v="7"/>
    <n v="1"/>
    <n v="4"/>
    <n v="61200"/>
    <n v="9"/>
    <n v="4"/>
    <s v="Entry"/>
  </r>
  <r>
    <s v="S04239"/>
    <x v="1"/>
    <x v="2"/>
    <n v="9"/>
    <x v="2"/>
    <n v="3"/>
    <n v="2"/>
    <n v="3"/>
    <n v="41900"/>
    <n v="6"/>
    <n v="5"/>
    <s v="Entry"/>
  </r>
  <r>
    <s v="S04240"/>
    <x v="2"/>
    <x v="4"/>
    <n v="1"/>
    <x v="4"/>
    <n v="4"/>
    <n v="4"/>
    <n v="1"/>
    <n v="25000"/>
    <n v="2"/>
    <n v="1"/>
    <s v="Mid"/>
  </r>
  <r>
    <s v="S04241"/>
    <x v="1"/>
    <x v="1"/>
    <n v="1"/>
    <x v="2"/>
    <n v="7"/>
    <n v="3"/>
    <n v="5"/>
    <n v="47400"/>
    <n v="7"/>
    <n v="4"/>
    <s v="Mid"/>
  </r>
  <r>
    <s v="S04242"/>
    <x v="4"/>
    <x v="4"/>
    <n v="1"/>
    <x v="0"/>
    <n v="4"/>
    <n v="9"/>
    <n v="4"/>
    <n v="57400"/>
    <n v="4"/>
    <n v="3"/>
    <s v="Mid"/>
  </r>
  <r>
    <s v="S04243"/>
    <x v="4"/>
    <x v="2"/>
    <n v="7"/>
    <x v="2"/>
    <n v="9"/>
    <n v="1"/>
    <n v="3"/>
    <n v="76200"/>
    <n v="4"/>
    <n v="4"/>
    <s v="Mid"/>
  </r>
  <r>
    <s v="S04244"/>
    <x v="5"/>
    <x v="3"/>
    <n v="9"/>
    <x v="3"/>
    <n v="6"/>
    <n v="7"/>
    <n v="0"/>
    <n v="66100"/>
    <n v="7"/>
    <n v="5"/>
    <s v="Mid"/>
  </r>
  <r>
    <s v="S04245"/>
    <x v="5"/>
    <x v="1"/>
    <n v="3"/>
    <x v="2"/>
    <n v="2"/>
    <n v="9"/>
    <n v="5"/>
    <n v="45000"/>
    <n v="5"/>
    <n v="2"/>
    <s v="Entry"/>
  </r>
  <r>
    <s v="S04246"/>
    <x v="4"/>
    <x v="3"/>
    <n v="3"/>
    <x v="2"/>
    <n v="1"/>
    <n v="9"/>
    <n v="1"/>
    <n v="57200"/>
    <n v="1"/>
    <n v="1"/>
    <s v="Entry"/>
  </r>
  <r>
    <s v="S04247"/>
    <x v="5"/>
    <x v="1"/>
    <n v="9"/>
    <x v="4"/>
    <n v="8"/>
    <n v="6"/>
    <n v="5"/>
    <n v="46300"/>
    <n v="3"/>
    <n v="3"/>
    <s v="Senior"/>
  </r>
  <r>
    <s v="S04248"/>
    <x v="5"/>
    <x v="2"/>
    <n v="9"/>
    <x v="2"/>
    <n v="3"/>
    <n v="7"/>
    <n v="5"/>
    <n v="63300"/>
    <n v="7"/>
    <n v="4"/>
    <s v="Entry"/>
  </r>
  <r>
    <s v="S04249"/>
    <x v="5"/>
    <x v="3"/>
    <n v="2"/>
    <x v="1"/>
    <n v="7"/>
    <n v="8"/>
    <n v="4"/>
    <n v="47600"/>
    <n v="9"/>
    <n v="3"/>
    <s v="Executive"/>
  </r>
  <r>
    <s v="S04250"/>
    <x v="4"/>
    <x v="2"/>
    <n v="4"/>
    <x v="0"/>
    <n v="4"/>
    <n v="3"/>
    <n v="2"/>
    <n v="61300"/>
    <n v="9"/>
    <n v="2"/>
    <s v="Mid"/>
  </r>
  <r>
    <s v="S04251"/>
    <x v="3"/>
    <x v="2"/>
    <n v="3"/>
    <x v="5"/>
    <n v="3"/>
    <n v="5"/>
    <n v="0"/>
    <n v="75000"/>
    <n v="7"/>
    <n v="1"/>
    <s v="Mid"/>
  </r>
  <r>
    <s v="S04252"/>
    <x v="3"/>
    <x v="4"/>
    <n v="6"/>
    <x v="5"/>
    <n v="9"/>
    <n v="4"/>
    <n v="2"/>
    <n v="88200"/>
    <n v="5"/>
    <n v="3"/>
    <s v="Mid"/>
  </r>
  <r>
    <s v="S04253"/>
    <x v="6"/>
    <x v="1"/>
    <n v="9"/>
    <x v="1"/>
    <n v="6"/>
    <n v="9"/>
    <n v="5"/>
    <n v="27600"/>
    <n v="4"/>
    <n v="5"/>
    <s v="Entry"/>
  </r>
  <r>
    <s v="S04254"/>
    <x v="0"/>
    <x v="0"/>
    <n v="6"/>
    <x v="4"/>
    <n v="6"/>
    <n v="9"/>
    <n v="0"/>
    <n v="25000"/>
    <n v="9"/>
    <n v="5"/>
    <s v="Entry"/>
  </r>
  <r>
    <s v="S04255"/>
    <x v="5"/>
    <x v="0"/>
    <n v="5"/>
    <x v="1"/>
    <n v="6"/>
    <n v="4"/>
    <n v="3"/>
    <n v="35900"/>
    <n v="6"/>
    <n v="3"/>
    <s v="Senior"/>
  </r>
  <r>
    <s v="S04256"/>
    <x v="3"/>
    <x v="3"/>
    <n v="6"/>
    <x v="5"/>
    <n v="3"/>
    <n v="2"/>
    <n v="3"/>
    <n v="49100"/>
    <n v="10"/>
    <n v="1"/>
    <s v="Entry"/>
  </r>
  <r>
    <s v="S04257"/>
    <x v="0"/>
    <x v="2"/>
    <n v="6"/>
    <x v="3"/>
    <n v="6"/>
    <n v="1"/>
    <n v="2"/>
    <n v="42100"/>
    <n v="2"/>
    <n v="4"/>
    <s v="Entry"/>
  </r>
  <r>
    <s v="S04258"/>
    <x v="2"/>
    <x v="4"/>
    <n v="7"/>
    <x v="5"/>
    <n v="4"/>
    <n v="3"/>
    <n v="5"/>
    <n v="68700"/>
    <n v="3"/>
    <n v="5"/>
    <s v="Mid"/>
  </r>
  <r>
    <s v="S04259"/>
    <x v="5"/>
    <x v="1"/>
    <n v="0"/>
    <x v="5"/>
    <n v="2"/>
    <n v="2"/>
    <n v="2"/>
    <n v="38100"/>
    <n v="7"/>
    <n v="4"/>
    <s v="Mid"/>
  </r>
  <r>
    <s v="S04260"/>
    <x v="3"/>
    <x v="3"/>
    <n v="2"/>
    <x v="0"/>
    <n v="3"/>
    <n v="5"/>
    <n v="2"/>
    <n v="33300"/>
    <n v="4"/>
    <n v="4"/>
    <s v="Entry"/>
  </r>
  <r>
    <s v="S04261"/>
    <x v="3"/>
    <x v="2"/>
    <n v="2"/>
    <x v="5"/>
    <n v="4"/>
    <n v="6"/>
    <n v="4"/>
    <n v="70100"/>
    <n v="7"/>
    <n v="3"/>
    <s v="Entry"/>
  </r>
  <r>
    <s v="S04262"/>
    <x v="1"/>
    <x v="0"/>
    <n v="4"/>
    <x v="5"/>
    <n v="1"/>
    <n v="9"/>
    <n v="5"/>
    <n v="58200"/>
    <n v="5"/>
    <n v="5"/>
    <s v="Entry"/>
  </r>
  <r>
    <s v="S04263"/>
    <x v="3"/>
    <x v="0"/>
    <n v="9"/>
    <x v="2"/>
    <n v="7"/>
    <n v="4"/>
    <n v="1"/>
    <n v="54500"/>
    <n v="1"/>
    <n v="3"/>
    <s v="Senior"/>
  </r>
  <r>
    <s v="S04264"/>
    <x v="1"/>
    <x v="1"/>
    <n v="6"/>
    <x v="1"/>
    <n v="5"/>
    <n v="4"/>
    <n v="2"/>
    <n v="33300"/>
    <n v="10"/>
    <n v="2"/>
    <s v="Senior"/>
  </r>
  <r>
    <s v="S04265"/>
    <x v="0"/>
    <x v="1"/>
    <n v="9"/>
    <x v="5"/>
    <n v="9"/>
    <n v="4"/>
    <n v="3"/>
    <n v="66100"/>
    <n v="3"/>
    <n v="4"/>
    <s v="Senior"/>
  </r>
  <r>
    <s v="S04266"/>
    <x v="1"/>
    <x v="1"/>
    <n v="5"/>
    <x v="5"/>
    <n v="6"/>
    <n v="1"/>
    <n v="5"/>
    <n v="46600"/>
    <n v="9"/>
    <n v="1"/>
    <s v="Senior"/>
  </r>
  <r>
    <s v="S04267"/>
    <x v="2"/>
    <x v="3"/>
    <n v="3"/>
    <x v="3"/>
    <n v="8"/>
    <n v="3"/>
    <n v="5"/>
    <n v="52000"/>
    <n v="4"/>
    <n v="4"/>
    <s v="Mid"/>
  </r>
  <r>
    <s v="S04268"/>
    <x v="6"/>
    <x v="1"/>
    <n v="5"/>
    <x v="5"/>
    <n v="9"/>
    <n v="4"/>
    <n v="5"/>
    <n v="55100"/>
    <n v="5"/>
    <n v="1"/>
    <s v="Senior"/>
  </r>
  <r>
    <s v="S04269"/>
    <x v="5"/>
    <x v="3"/>
    <n v="6"/>
    <x v="0"/>
    <n v="6"/>
    <n v="1"/>
    <n v="3"/>
    <n v="70800"/>
    <n v="2"/>
    <n v="3"/>
    <s v="Entry"/>
  </r>
  <r>
    <s v="S04270"/>
    <x v="3"/>
    <x v="4"/>
    <n v="3"/>
    <x v="4"/>
    <n v="7"/>
    <n v="5"/>
    <n v="2"/>
    <n v="56700"/>
    <n v="10"/>
    <n v="5"/>
    <s v="Entry"/>
  </r>
  <r>
    <s v="S04271"/>
    <x v="6"/>
    <x v="2"/>
    <n v="7"/>
    <x v="3"/>
    <n v="6"/>
    <n v="10"/>
    <n v="5"/>
    <n v="39700"/>
    <n v="8"/>
    <n v="4"/>
    <s v="Mid"/>
  </r>
  <r>
    <s v="S04272"/>
    <x v="4"/>
    <x v="0"/>
    <n v="4"/>
    <x v="5"/>
    <n v="6"/>
    <n v="9"/>
    <n v="5"/>
    <n v="49900"/>
    <n v="1"/>
    <n v="2"/>
    <s v="Senior"/>
  </r>
  <r>
    <s v="S04273"/>
    <x v="5"/>
    <x v="3"/>
    <n v="2"/>
    <x v="4"/>
    <n v="2"/>
    <n v="1"/>
    <n v="2"/>
    <n v="60200"/>
    <n v="4"/>
    <n v="4"/>
    <s v="Mid"/>
  </r>
  <r>
    <s v="S04274"/>
    <x v="4"/>
    <x v="2"/>
    <n v="1"/>
    <x v="0"/>
    <n v="5"/>
    <n v="7"/>
    <n v="3"/>
    <n v="75500"/>
    <n v="6"/>
    <n v="1"/>
    <s v="Entry"/>
  </r>
  <r>
    <s v="S04275"/>
    <x v="6"/>
    <x v="1"/>
    <n v="0"/>
    <x v="1"/>
    <n v="6"/>
    <n v="2"/>
    <n v="4"/>
    <n v="43900"/>
    <n v="8"/>
    <n v="1"/>
    <s v="Senior"/>
  </r>
  <r>
    <s v="S04276"/>
    <x v="0"/>
    <x v="0"/>
    <n v="3"/>
    <x v="5"/>
    <n v="10"/>
    <n v="10"/>
    <n v="5"/>
    <n v="42600"/>
    <n v="4"/>
    <n v="1"/>
    <s v="Mid"/>
  </r>
  <r>
    <s v="S04277"/>
    <x v="3"/>
    <x v="3"/>
    <n v="1"/>
    <x v="1"/>
    <n v="5"/>
    <n v="9"/>
    <n v="0"/>
    <n v="61400"/>
    <n v="2"/>
    <n v="5"/>
    <s v="Mid"/>
  </r>
  <r>
    <s v="S04278"/>
    <x v="5"/>
    <x v="1"/>
    <n v="2"/>
    <x v="5"/>
    <n v="4"/>
    <n v="4"/>
    <n v="3"/>
    <n v="36700"/>
    <n v="4"/>
    <n v="2"/>
    <s v="Mid"/>
  </r>
  <r>
    <s v="S04279"/>
    <x v="5"/>
    <x v="2"/>
    <n v="0"/>
    <x v="3"/>
    <n v="6"/>
    <n v="3"/>
    <n v="0"/>
    <n v="40500"/>
    <n v="1"/>
    <n v="2"/>
    <s v="Mid"/>
  </r>
  <r>
    <s v="S04280"/>
    <x v="3"/>
    <x v="4"/>
    <n v="5"/>
    <x v="3"/>
    <n v="6"/>
    <n v="7"/>
    <n v="2"/>
    <n v="50400"/>
    <n v="8"/>
    <n v="1"/>
    <s v="Entry"/>
  </r>
  <r>
    <s v="S04281"/>
    <x v="6"/>
    <x v="2"/>
    <n v="3"/>
    <x v="4"/>
    <n v="8"/>
    <n v="6"/>
    <n v="1"/>
    <n v="56600"/>
    <n v="9"/>
    <n v="2"/>
    <s v="Entry"/>
  </r>
  <r>
    <s v="S04282"/>
    <x v="2"/>
    <x v="3"/>
    <n v="4"/>
    <x v="0"/>
    <n v="8"/>
    <n v="10"/>
    <n v="2"/>
    <n v="65300"/>
    <n v="3"/>
    <n v="2"/>
    <s v="Executive"/>
  </r>
  <r>
    <s v="S04283"/>
    <x v="0"/>
    <x v="4"/>
    <n v="7"/>
    <x v="2"/>
    <n v="10"/>
    <n v="8"/>
    <n v="2"/>
    <n v="52500"/>
    <n v="8"/>
    <n v="3"/>
    <s v="Entry"/>
  </r>
  <r>
    <s v="S04284"/>
    <x v="3"/>
    <x v="4"/>
    <n v="3"/>
    <x v="4"/>
    <n v="1"/>
    <n v="9"/>
    <n v="2"/>
    <n v="51300"/>
    <n v="9"/>
    <n v="2"/>
    <s v="Mid"/>
  </r>
  <r>
    <s v="S04285"/>
    <x v="1"/>
    <x v="1"/>
    <n v="5"/>
    <x v="4"/>
    <n v="2"/>
    <n v="7"/>
    <n v="5"/>
    <n v="58600"/>
    <n v="8"/>
    <n v="1"/>
    <s v="Entry"/>
  </r>
  <r>
    <s v="S04286"/>
    <x v="5"/>
    <x v="2"/>
    <n v="2"/>
    <x v="0"/>
    <n v="1"/>
    <n v="6"/>
    <n v="3"/>
    <n v="27000"/>
    <n v="2"/>
    <n v="5"/>
    <s v="Senior"/>
  </r>
  <r>
    <s v="S04287"/>
    <x v="2"/>
    <x v="3"/>
    <n v="7"/>
    <x v="5"/>
    <n v="10"/>
    <n v="8"/>
    <n v="3"/>
    <n v="51200"/>
    <n v="2"/>
    <n v="3"/>
    <s v="Mid"/>
  </r>
  <r>
    <s v="S04288"/>
    <x v="5"/>
    <x v="4"/>
    <n v="2"/>
    <x v="1"/>
    <n v="7"/>
    <n v="9"/>
    <n v="1"/>
    <n v="74200"/>
    <n v="10"/>
    <n v="2"/>
    <s v="Mid"/>
  </r>
  <r>
    <s v="S04289"/>
    <x v="4"/>
    <x v="1"/>
    <n v="6"/>
    <x v="1"/>
    <n v="8"/>
    <n v="8"/>
    <n v="0"/>
    <n v="61700"/>
    <n v="4"/>
    <n v="3"/>
    <s v="Entry"/>
  </r>
  <r>
    <s v="S04290"/>
    <x v="5"/>
    <x v="4"/>
    <n v="6"/>
    <x v="5"/>
    <n v="3"/>
    <n v="6"/>
    <n v="0"/>
    <n v="49600"/>
    <n v="1"/>
    <n v="4"/>
    <s v="Entry"/>
  </r>
  <r>
    <s v="S04291"/>
    <x v="0"/>
    <x v="2"/>
    <n v="2"/>
    <x v="2"/>
    <n v="3"/>
    <n v="8"/>
    <n v="0"/>
    <n v="61000"/>
    <n v="3"/>
    <n v="3"/>
    <s v="Mid"/>
  </r>
  <r>
    <s v="S04292"/>
    <x v="3"/>
    <x v="0"/>
    <n v="2"/>
    <x v="2"/>
    <n v="7"/>
    <n v="9"/>
    <n v="2"/>
    <n v="31500"/>
    <n v="4"/>
    <n v="3"/>
    <s v="Entry"/>
  </r>
  <r>
    <s v="S04293"/>
    <x v="5"/>
    <x v="3"/>
    <n v="9"/>
    <x v="2"/>
    <n v="8"/>
    <n v="6"/>
    <n v="1"/>
    <n v="56500"/>
    <n v="2"/>
    <n v="3"/>
    <s v="Mid"/>
  </r>
  <r>
    <s v="S04294"/>
    <x v="1"/>
    <x v="0"/>
    <n v="9"/>
    <x v="5"/>
    <n v="6"/>
    <n v="6"/>
    <n v="2"/>
    <n v="49500"/>
    <n v="7"/>
    <n v="2"/>
    <s v="Mid"/>
  </r>
  <r>
    <s v="S04295"/>
    <x v="4"/>
    <x v="2"/>
    <n v="7"/>
    <x v="3"/>
    <n v="8"/>
    <n v="2"/>
    <n v="1"/>
    <n v="51500"/>
    <n v="10"/>
    <n v="3"/>
    <s v="Senior"/>
  </r>
  <r>
    <s v="S04296"/>
    <x v="4"/>
    <x v="0"/>
    <n v="2"/>
    <x v="4"/>
    <n v="2"/>
    <n v="9"/>
    <n v="4"/>
    <n v="44500"/>
    <n v="3"/>
    <n v="5"/>
    <s v="Entry"/>
  </r>
  <r>
    <s v="S04297"/>
    <x v="3"/>
    <x v="2"/>
    <n v="1"/>
    <x v="3"/>
    <n v="7"/>
    <n v="8"/>
    <n v="3"/>
    <n v="71100"/>
    <n v="7"/>
    <n v="2"/>
    <s v="Mid"/>
  </r>
  <r>
    <s v="S04298"/>
    <x v="4"/>
    <x v="2"/>
    <n v="4"/>
    <x v="5"/>
    <n v="5"/>
    <n v="5"/>
    <n v="5"/>
    <n v="42600"/>
    <n v="7"/>
    <n v="1"/>
    <s v="Mid"/>
  </r>
  <r>
    <s v="S04299"/>
    <x v="6"/>
    <x v="1"/>
    <n v="6"/>
    <x v="3"/>
    <n v="6"/>
    <n v="10"/>
    <n v="5"/>
    <n v="34000"/>
    <n v="9"/>
    <n v="4"/>
    <s v="Entry"/>
  </r>
  <r>
    <s v="S04300"/>
    <x v="3"/>
    <x v="0"/>
    <n v="7"/>
    <x v="2"/>
    <n v="7"/>
    <n v="3"/>
    <n v="5"/>
    <n v="27800"/>
    <n v="4"/>
    <n v="1"/>
    <s v="Mid"/>
  </r>
  <r>
    <s v="S04301"/>
    <x v="0"/>
    <x v="4"/>
    <n v="0"/>
    <x v="3"/>
    <n v="9"/>
    <n v="9"/>
    <n v="2"/>
    <n v="25000"/>
    <n v="4"/>
    <n v="2"/>
    <s v="Entry"/>
  </r>
  <r>
    <s v="S04302"/>
    <x v="3"/>
    <x v="2"/>
    <n v="1"/>
    <x v="5"/>
    <n v="7"/>
    <n v="10"/>
    <n v="4"/>
    <n v="53300"/>
    <n v="1"/>
    <n v="1"/>
    <s v="Entry"/>
  </r>
  <r>
    <s v="S04303"/>
    <x v="2"/>
    <x v="0"/>
    <n v="6"/>
    <x v="4"/>
    <n v="1"/>
    <n v="7"/>
    <n v="0"/>
    <n v="38200"/>
    <n v="6"/>
    <n v="4"/>
    <s v="Entry"/>
  </r>
  <r>
    <s v="S04304"/>
    <x v="4"/>
    <x v="4"/>
    <n v="8"/>
    <x v="3"/>
    <n v="5"/>
    <n v="9"/>
    <n v="5"/>
    <n v="30500"/>
    <n v="6"/>
    <n v="3"/>
    <s v="Entry"/>
  </r>
  <r>
    <s v="S04305"/>
    <x v="4"/>
    <x v="3"/>
    <n v="2"/>
    <x v="3"/>
    <n v="4"/>
    <n v="7"/>
    <n v="4"/>
    <n v="46000"/>
    <n v="7"/>
    <n v="1"/>
    <s v="Senior"/>
  </r>
  <r>
    <s v="S04306"/>
    <x v="1"/>
    <x v="4"/>
    <n v="7"/>
    <x v="3"/>
    <n v="8"/>
    <n v="8"/>
    <n v="5"/>
    <n v="60300"/>
    <n v="9"/>
    <n v="2"/>
    <s v="Entry"/>
  </r>
  <r>
    <s v="S04307"/>
    <x v="5"/>
    <x v="0"/>
    <n v="9"/>
    <x v="3"/>
    <n v="7"/>
    <n v="10"/>
    <n v="3"/>
    <n v="48500"/>
    <n v="10"/>
    <n v="5"/>
    <s v="Entry"/>
  </r>
  <r>
    <s v="S04308"/>
    <x v="2"/>
    <x v="0"/>
    <n v="2"/>
    <x v="4"/>
    <n v="4"/>
    <n v="5"/>
    <n v="5"/>
    <n v="52000"/>
    <n v="10"/>
    <n v="4"/>
    <s v="Entry"/>
  </r>
  <r>
    <s v="S04309"/>
    <x v="6"/>
    <x v="4"/>
    <n v="3"/>
    <x v="5"/>
    <n v="3"/>
    <n v="10"/>
    <n v="3"/>
    <n v="67600"/>
    <n v="10"/>
    <n v="1"/>
    <s v="Mid"/>
  </r>
  <r>
    <s v="S04310"/>
    <x v="5"/>
    <x v="4"/>
    <n v="1"/>
    <x v="0"/>
    <n v="6"/>
    <n v="10"/>
    <n v="5"/>
    <n v="62400"/>
    <n v="9"/>
    <n v="5"/>
    <s v="Mid"/>
  </r>
  <r>
    <s v="S04311"/>
    <x v="3"/>
    <x v="2"/>
    <n v="8"/>
    <x v="3"/>
    <n v="8"/>
    <n v="6"/>
    <n v="5"/>
    <n v="51700"/>
    <n v="5"/>
    <n v="4"/>
    <s v="Entry"/>
  </r>
  <r>
    <s v="S04312"/>
    <x v="0"/>
    <x v="0"/>
    <n v="4"/>
    <x v="0"/>
    <n v="3"/>
    <n v="8"/>
    <n v="3"/>
    <n v="35200"/>
    <n v="2"/>
    <n v="1"/>
    <s v="Entry"/>
  </r>
  <r>
    <s v="S04313"/>
    <x v="1"/>
    <x v="2"/>
    <n v="4"/>
    <x v="4"/>
    <n v="5"/>
    <n v="7"/>
    <n v="5"/>
    <n v="41800"/>
    <n v="1"/>
    <n v="2"/>
    <s v="Senior"/>
  </r>
  <r>
    <s v="S04314"/>
    <x v="4"/>
    <x v="2"/>
    <n v="3"/>
    <x v="5"/>
    <n v="10"/>
    <n v="1"/>
    <n v="4"/>
    <n v="50400"/>
    <n v="2"/>
    <n v="5"/>
    <s v="Entry"/>
  </r>
  <r>
    <s v="S04315"/>
    <x v="6"/>
    <x v="3"/>
    <n v="4"/>
    <x v="1"/>
    <n v="1"/>
    <n v="10"/>
    <n v="0"/>
    <n v="60800"/>
    <n v="2"/>
    <n v="5"/>
    <s v="Entry"/>
  </r>
  <r>
    <s v="S04316"/>
    <x v="6"/>
    <x v="0"/>
    <n v="0"/>
    <x v="0"/>
    <n v="10"/>
    <n v="4"/>
    <n v="2"/>
    <n v="55100"/>
    <n v="1"/>
    <n v="1"/>
    <s v="Entry"/>
  </r>
  <r>
    <s v="S04317"/>
    <x v="0"/>
    <x v="2"/>
    <n v="9"/>
    <x v="5"/>
    <n v="10"/>
    <n v="8"/>
    <n v="5"/>
    <n v="40700"/>
    <n v="8"/>
    <n v="1"/>
    <s v="Entry"/>
  </r>
  <r>
    <s v="S04318"/>
    <x v="3"/>
    <x v="3"/>
    <n v="9"/>
    <x v="1"/>
    <n v="8"/>
    <n v="9"/>
    <n v="0"/>
    <n v="56000"/>
    <n v="3"/>
    <n v="2"/>
    <s v="Mid"/>
  </r>
  <r>
    <s v="S04319"/>
    <x v="3"/>
    <x v="2"/>
    <n v="5"/>
    <x v="3"/>
    <n v="7"/>
    <n v="6"/>
    <n v="1"/>
    <n v="75600"/>
    <n v="10"/>
    <n v="2"/>
    <s v="Mid"/>
  </r>
  <r>
    <s v="S04320"/>
    <x v="2"/>
    <x v="2"/>
    <n v="3"/>
    <x v="4"/>
    <n v="8"/>
    <n v="4"/>
    <n v="1"/>
    <n v="54400"/>
    <n v="10"/>
    <n v="3"/>
    <s v="Entry"/>
  </r>
  <r>
    <s v="S04321"/>
    <x v="5"/>
    <x v="0"/>
    <n v="3"/>
    <x v="4"/>
    <n v="2"/>
    <n v="2"/>
    <n v="2"/>
    <n v="59200"/>
    <n v="8"/>
    <n v="1"/>
    <s v="Entry"/>
  </r>
  <r>
    <s v="S04322"/>
    <x v="4"/>
    <x v="4"/>
    <n v="4"/>
    <x v="5"/>
    <n v="7"/>
    <n v="9"/>
    <n v="5"/>
    <n v="44800"/>
    <n v="6"/>
    <n v="2"/>
    <s v="Entry"/>
  </r>
  <r>
    <s v="S04323"/>
    <x v="6"/>
    <x v="4"/>
    <n v="0"/>
    <x v="2"/>
    <n v="4"/>
    <n v="1"/>
    <n v="5"/>
    <n v="47100"/>
    <n v="1"/>
    <n v="1"/>
    <s v="Mid"/>
  </r>
  <r>
    <s v="S04324"/>
    <x v="4"/>
    <x v="0"/>
    <n v="3"/>
    <x v="1"/>
    <n v="2"/>
    <n v="5"/>
    <n v="3"/>
    <n v="25000"/>
    <n v="7"/>
    <n v="2"/>
    <s v="Mid"/>
  </r>
  <r>
    <s v="S04325"/>
    <x v="6"/>
    <x v="4"/>
    <n v="9"/>
    <x v="2"/>
    <n v="9"/>
    <n v="8"/>
    <n v="2"/>
    <n v="52100"/>
    <n v="3"/>
    <n v="4"/>
    <s v="Executive"/>
  </r>
  <r>
    <s v="S04326"/>
    <x v="0"/>
    <x v="1"/>
    <n v="2"/>
    <x v="4"/>
    <n v="5"/>
    <n v="4"/>
    <n v="4"/>
    <n v="25000"/>
    <n v="9"/>
    <n v="2"/>
    <s v="Mid"/>
  </r>
  <r>
    <s v="S04327"/>
    <x v="2"/>
    <x v="4"/>
    <n v="4"/>
    <x v="4"/>
    <n v="7"/>
    <n v="1"/>
    <n v="5"/>
    <n v="27200"/>
    <n v="9"/>
    <n v="2"/>
    <s v="Mid"/>
  </r>
  <r>
    <s v="S04328"/>
    <x v="1"/>
    <x v="2"/>
    <n v="9"/>
    <x v="3"/>
    <n v="4"/>
    <n v="4"/>
    <n v="3"/>
    <n v="55000"/>
    <n v="4"/>
    <n v="4"/>
    <s v="Mid"/>
  </r>
  <r>
    <s v="S04329"/>
    <x v="3"/>
    <x v="2"/>
    <n v="4"/>
    <x v="3"/>
    <n v="10"/>
    <n v="5"/>
    <n v="2"/>
    <n v="35200"/>
    <n v="2"/>
    <n v="4"/>
    <s v="Entry"/>
  </r>
  <r>
    <s v="S04330"/>
    <x v="2"/>
    <x v="3"/>
    <n v="7"/>
    <x v="0"/>
    <n v="4"/>
    <n v="5"/>
    <n v="2"/>
    <n v="25000"/>
    <n v="10"/>
    <n v="3"/>
    <s v="Mid"/>
  </r>
  <r>
    <s v="S04331"/>
    <x v="4"/>
    <x v="0"/>
    <n v="0"/>
    <x v="4"/>
    <n v="3"/>
    <n v="1"/>
    <n v="4"/>
    <n v="51000"/>
    <n v="9"/>
    <n v="2"/>
    <s v="Entry"/>
  </r>
  <r>
    <s v="S04332"/>
    <x v="1"/>
    <x v="3"/>
    <n v="2"/>
    <x v="3"/>
    <n v="1"/>
    <n v="2"/>
    <n v="4"/>
    <n v="26900"/>
    <n v="5"/>
    <n v="4"/>
    <s v="Mid"/>
  </r>
  <r>
    <s v="S04333"/>
    <x v="5"/>
    <x v="2"/>
    <n v="4"/>
    <x v="0"/>
    <n v="2"/>
    <n v="6"/>
    <n v="0"/>
    <n v="65800"/>
    <n v="8"/>
    <n v="3"/>
    <s v="Entry"/>
  </r>
  <r>
    <s v="S04334"/>
    <x v="0"/>
    <x v="2"/>
    <n v="2"/>
    <x v="1"/>
    <n v="9"/>
    <n v="10"/>
    <n v="1"/>
    <n v="57100"/>
    <n v="9"/>
    <n v="3"/>
    <s v="Entry"/>
  </r>
  <r>
    <s v="S04335"/>
    <x v="3"/>
    <x v="3"/>
    <n v="5"/>
    <x v="2"/>
    <n v="1"/>
    <n v="5"/>
    <n v="2"/>
    <n v="77400"/>
    <n v="1"/>
    <n v="1"/>
    <s v="Mid"/>
  </r>
  <r>
    <s v="S04336"/>
    <x v="3"/>
    <x v="1"/>
    <n v="9"/>
    <x v="1"/>
    <n v="5"/>
    <n v="9"/>
    <n v="0"/>
    <n v="55900"/>
    <n v="3"/>
    <n v="4"/>
    <s v="Mid"/>
  </r>
  <r>
    <s v="S04337"/>
    <x v="3"/>
    <x v="4"/>
    <n v="2"/>
    <x v="2"/>
    <n v="2"/>
    <n v="7"/>
    <n v="3"/>
    <n v="78300"/>
    <n v="7"/>
    <n v="5"/>
    <s v="Mid"/>
  </r>
  <r>
    <s v="S04338"/>
    <x v="5"/>
    <x v="1"/>
    <n v="5"/>
    <x v="5"/>
    <n v="4"/>
    <n v="5"/>
    <n v="3"/>
    <n v="35500"/>
    <n v="2"/>
    <n v="4"/>
    <s v="Mid"/>
  </r>
  <r>
    <s v="S04339"/>
    <x v="4"/>
    <x v="1"/>
    <n v="7"/>
    <x v="1"/>
    <n v="7"/>
    <n v="9"/>
    <n v="1"/>
    <n v="40900"/>
    <n v="4"/>
    <n v="4"/>
    <s v="Entry"/>
  </r>
  <r>
    <s v="S04340"/>
    <x v="4"/>
    <x v="1"/>
    <n v="3"/>
    <x v="5"/>
    <n v="5"/>
    <n v="1"/>
    <n v="3"/>
    <n v="54400"/>
    <n v="4"/>
    <n v="3"/>
    <s v="Senior"/>
  </r>
  <r>
    <s v="S04341"/>
    <x v="2"/>
    <x v="1"/>
    <n v="7"/>
    <x v="2"/>
    <n v="1"/>
    <n v="3"/>
    <n v="1"/>
    <n v="48100"/>
    <n v="7"/>
    <n v="4"/>
    <s v="Entry"/>
  </r>
  <r>
    <s v="S04342"/>
    <x v="1"/>
    <x v="4"/>
    <n v="6"/>
    <x v="4"/>
    <n v="3"/>
    <n v="2"/>
    <n v="3"/>
    <n v="52200"/>
    <n v="2"/>
    <n v="4"/>
    <s v="Entry"/>
  </r>
  <r>
    <s v="S04343"/>
    <x v="6"/>
    <x v="0"/>
    <n v="3"/>
    <x v="4"/>
    <n v="10"/>
    <n v="7"/>
    <n v="3"/>
    <n v="49600"/>
    <n v="8"/>
    <n v="3"/>
    <s v="Entry"/>
  </r>
  <r>
    <s v="S04344"/>
    <x v="2"/>
    <x v="3"/>
    <n v="2"/>
    <x v="0"/>
    <n v="9"/>
    <n v="9"/>
    <n v="2"/>
    <n v="46900"/>
    <n v="8"/>
    <n v="3"/>
    <s v="Mid"/>
  </r>
  <r>
    <s v="S04345"/>
    <x v="4"/>
    <x v="1"/>
    <n v="4"/>
    <x v="1"/>
    <n v="1"/>
    <n v="2"/>
    <n v="4"/>
    <n v="35900"/>
    <n v="6"/>
    <n v="1"/>
    <s v="Entry"/>
  </r>
  <r>
    <s v="S04346"/>
    <x v="3"/>
    <x v="1"/>
    <n v="4"/>
    <x v="1"/>
    <n v="10"/>
    <n v="6"/>
    <n v="2"/>
    <n v="39000"/>
    <n v="4"/>
    <n v="1"/>
    <s v="Entry"/>
  </r>
  <r>
    <s v="S04347"/>
    <x v="5"/>
    <x v="3"/>
    <n v="6"/>
    <x v="0"/>
    <n v="4"/>
    <n v="2"/>
    <n v="0"/>
    <n v="36600"/>
    <n v="2"/>
    <n v="4"/>
    <s v="Entry"/>
  </r>
  <r>
    <s v="S04348"/>
    <x v="4"/>
    <x v="3"/>
    <n v="0"/>
    <x v="0"/>
    <n v="5"/>
    <n v="3"/>
    <n v="4"/>
    <n v="35300"/>
    <n v="3"/>
    <n v="4"/>
    <s v="Mid"/>
  </r>
  <r>
    <s v="S04349"/>
    <x v="5"/>
    <x v="0"/>
    <n v="8"/>
    <x v="3"/>
    <n v="10"/>
    <n v="1"/>
    <n v="2"/>
    <n v="51000"/>
    <n v="3"/>
    <n v="2"/>
    <s v="Mid"/>
  </r>
  <r>
    <s v="S04350"/>
    <x v="0"/>
    <x v="2"/>
    <n v="1"/>
    <x v="4"/>
    <n v="3"/>
    <n v="6"/>
    <n v="4"/>
    <n v="39200"/>
    <n v="3"/>
    <n v="5"/>
    <s v="Mid"/>
  </r>
  <r>
    <s v="S04351"/>
    <x v="3"/>
    <x v="0"/>
    <n v="8"/>
    <x v="3"/>
    <n v="3"/>
    <n v="2"/>
    <n v="4"/>
    <n v="42100"/>
    <n v="4"/>
    <n v="2"/>
    <s v="Executive"/>
  </r>
  <r>
    <s v="S04352"/>
    <x v="0"/>
    <x v="2"/>
    <n v="8"/>
    <x v="2"/>
    <n v="1"/>
    <n v="3"/>
    <n v="4"/>
    <n v="71000"/>
    <n v="7"/>
    <n v="2"/>
    <s v="Senior"/>
  </r>
  <r>
    <s v="S04353"/>
    <x v="4"/>
    <x v="4"/>
    <n v="2"/>
    <x v="4"/>
    <n v="6"/>
    <n v="6"/>
    <n v="3"/>
    <n v="57200"/>
    <n v="9"/>
    <n v="4"/>
    <s v="Entry"/>
  </r>
  <r>
    <s v="S04354"/>
    <x v="2"/>
    <x v="0"/>
    <n v="6"/>
    <x v="1"/>
    <n v="4"/>
    <n v="6"/>
    <n v="4"/>
    <n v="62100"/>
    <n v="10"/>
    <n v="3"/>
    <s v="Mid"/>
  </r>
  <r>
    <s v="S04355"/>
    <x v="4"/>
    <x v="4"/>
    <n v="2"/>
    <x v="0"/>
    <n v="8"/>
    <n v="4"/>
    <n v="3"/>
    <n v="66800"/>
    <n v="4"/>
    <n v="3"/>
    <s v="Mid"/>
  </r>
  <r>
    <s v="S04356"/>
    <x v="0"/>
    <x v="3"/>
    <n v="7"/>
    <x v="0"/>
    <n v="6"/>
    <n v="1"/>
    <n v="5"/>
    <n v="74700"/>
    <n v="7"/>
    <n v="5"/>
    <s v="Entry"/>
  </r>
  <r>
    <s v="S04357"/>
    <x v="5"/>
    <x v="0"/>
    <n v="7"/>
    <x v="4"/>
    <n v="3"/>
    <n v="7"/>
    <n v="4"/>
    <n v="49800"/>
    <n v="10"/>
    <n v="3"/>
    <s v="Entry"/>
  </r>
  <r>
    <s v="S04358"/>
    <x v="1"/>
    <x v="3"/>
    <n v="2"/>
    <x v="5"/>
    <n v="7"/>
    <n v="2"/>
    <n v="3"/>
    <n v="54100"/>
    <n v="6"/>
    <n v="4"/>
    <s v="Mid"/>
  </r>
  <r>
    <s v="S04359"/>
    <x v="1"/>
    <x v="1"/>
    <n v="4"/>
    <x v="3"/>
    <n v="3"/>
    <n v="6"/>
    <n v="4"/>
    <n v="42300"/>
    <n v="10"/>
    <n v="3"/>
    <s v="Mid"/>
  </r>
  <r>
    <s v="S04360"/>
    <x v="4"/>
    <x v="3"/>
    <n v="6"/>
    <x v="4"/>
    <n v="9"/>
    <n v="7"/>
    <n v="0"/>
    <n v="37400"/>
    <n v="9"/>
    <n v="1"/>
    <s v="Mid"/>
  </r>
  <r>
    <s v="S04361"/>
    <x v="6"/>
    <x v="1"/>
    <n v="0"/>
    <x v="4"/>
    <n v="8"/>
    <n v="2"/>
    <n v="2"/>
    <n v="27600"/>
    <n v="8"/>
    <n v="5"/>
    <s v="Entry"/>
  </r>
  <r>
    <s v="S04362"/>
    <x v="2"/>
    <x v="2"/>
    <n v="2"/>
    <x v="5"/>
    <n v="3"/>
    <n v="6"/>
    <n v="5"/>
    <n v="34800"/>
    <n v="2"/>
    <n v="3"/>
    <s v="Senior"/>
  </r>
  <r>
    <s v="S04363"/>
    <x v="0"/>
    <x v="1"/>
    <n v="0"/>
    <x v="0"/>
    <n v="2"/>
    <n v="1"/>
    <n v="4"/>
    <n v="42100"/>
    <n v="3"/>
    <n v="3"/>
    <s v="Mid"/>
  </r>
  <r>
    <s v="S04364"/>
    <x v="4"/>
    <x v="2"/>
    <n v="1"/>
    <x v="1"/>
    <n v="3"/>
    <n v="6"/>
    <n v="0"/>
    <n v="53000"/>
    <n v="6"/>
    <n v="1"/>
    <s v="Senior"/>
  </r>
  <r>
    <s v="S04365"/>
    <x v="0"/>
    <x v="1"/>
    <n v="6"/>
    <x v="1"/>
    <n v="4"/>
    <n v="8"/>
    <n v="2"/>
    <n v="32900"/>
    <n v="5"/>
    <n v="2"/>
    <s v="Entry"/>
  </r>
  <r>
    <s v="S04366"/>
    <x v="0"/>
    <x v="1"/>
    <n v="6"/>
    <x v="5"/>
    <n v="3"/>
    <n v="8"/>
    <n v="1"/>
    <n v="35400"/>
    <n v="2"/>
    <n v="4"/>
    <s v="Mid"/>
  </r>
  <r>
    <s v="S04367"/>
    <x v="3"/>
    <x v="4"/>
    <n v="2"/>
    <x v="3"/>
    <n v="9"/>
    <n v="7"/>
    <n v="5"/>
    <n v="25000"/>
    <n v="2"/>
    <n v="3"/>
    <s v="Mid"/>
  </r>
  <r>
    <s v="S04368"/>
    <x v="1"/>
    <x v="4"/>
    <n v="5"/>
    <x v="2"/>
    <n v="10"/>
    <n v="4"/>
    <n v="5"/>
    <n v="39700"/>
    <n v="5"/>
    <n v="1"/>
    <s v="Entry"/>
  </r>
  <r>
    <s v="S04369"/>
    <x v="6"/>
    <x v="3"/>
    <n v="5"/>
    <x v="4"/>
    <n v="2"/>
    <n v="4"/>
    <n v="4"/>
    <n v="50900"/>
    <n v="5"/>
    <n v="1"/>
    <s v="Entry"/>
  </r>
  <r>
    <s v="S04370"/>
    <x v="1"/>
    <x v="4"/>
    <n v="1"/>
    <x v="1"/>
    <n v="8"/>
    <n v="5"/>
    <n v="1"/>
    <n v="50800"/>
    <n v="1"/>
    <n v="2"/>
    <s v="Entry"/>
  </r>
  <r>
    <s v="S04371"/>
    <x v="5"/>
    <x v="2"/>
    <n v="8"/>
    <x v="2"/>
    <n v="7"/>
    <n v="8"/>
    <n v="2"/>
    <n v="45200"/>
    <n v="10"/>
    <n v="3"/>
    <s v="Executive"/>
  </r>
  <r>
    <s v="S04372"/>
    <x v="6"/>
    <x v="4"/>
    <n v="7"/>
    <x v="4"/>
    <n v="1"/>
    <n v="4"/>
    <n v="2"/>
    <n v="46300"/>
    <n v="3"/>
    <n v="2"/>
    <s v="Mid"/>
  </r>
  <r>
    <s v="S04373"/>
    <x v="3"/>
    <x v="3"/>
    <n v="1"/>
    <x v="3"/>
    <n v="6"/>
    <n v="9"/>
    <n v="4"/>
    <n v="50100"/>
    <n v="9"/>
    <n v="5"/>
    <s v="Entry"/>
  </r>
  <r>
    <s v="S04374"/>
    <x v="1"/>
    <x v="0"/>
    <n v="3"/>
    <x v="5"/>
    <n v="6"/>
    <n v="3"/>
    <n v="0"/>
    <n v="68700"/>
    <n v="10"/>
    <n v="1"/>
    <s v="Mid"/>
  </r>
  <r>
    <s v="S04375"/>
    <x v="0"/>
    <x v="2"/>
    <n v="8"/>
    <x v="3"/>
    <n v="9"/>
    <n v="9"/>
    <n v="4"/>
    <n v="44600"/>
    <n v="3"/>
    <n v="4"/>
    <s v="Mid"/>
  </r>
  <r>
    <s v="S04376"/>
    <x v="2"/>
    <x v="0"/>
    <n v="3"/>
    <x v="0"/>
    <n v="10"/>
    <n v="2"/>
    <n v="0"/>
    <n v="47900"/>
    <n v="6"/>
    <n v="1"/>
    <s v="Entry"/>
  </r>
  <r>
    <s v="S04377"/>
    <x v="2"/>
    <x v="2"/>
    <n v="6"/>
    <x v="3"/>
    <n v="8"/>
    <n v="6"/>
    <n v="4"/>
    <n v="30600"/>
    <n v="6"/>
    <n v="2"/>
    <s v="Executive"/>
  </r>
  <r>
    <s v="S04378"/>
    <x v="3"/>
    <x v="3"/>
    <n v="4"/>
    <x v="5"/>
    <n v="7"/>
    <n v="5"/>
    <n v="0"/>
    <n v="57100"/>
    <n v="2"/>
    <n v="4"/>
    <s v="Senior"/>
  </r>
  <r>
    <s v="S04379"/>
    <x v="2"/>
    <x v="4"/>
    <n v="9"/>
    <x v="5"/>
    <n v="7"/>
    <n v="5"/>
    <n v="3"/>
    <n v="49100"/>
    <n v="7"/>
    <n v="4"/>
    <s v="Entry"/>
  </r>
  <r>
    <s v="S04380"/>
    <x v="0"/>
    <x v="0"/>
    <n v="5"/>
    <x v="3"/>
    <n v="5"/>
    <n v="6"/>
    <n v="0"/>
    <n v="42000"/>
    <n v="9"/>
    <n v="1"/>
    <s v="Mid"/>
  </r>
  <r>
    <s v="S04381"/>
    <x v="6"/>
    <x v="0"/>
    <n v="0"/>
    <x v="4"/>
    <n v="2"/>
    <n v="10"/>
    <n v="0"/>
    <n v="32300"/>
    <n v="9"/>
    <n v="4"/>
    <s v="Mid"/>
  </r>
  <r>
    <s v="S04382"/>
    <x v="4"/>
    <x v="4"/>
    <n v="3"/>
    <x v="5"/>
    <n v="10"/>
    <n v="7"/>
    <n v="2"/>
    <n v="55200"/>
    <n v="8"/>
    <n v="3"/>
    <s v="Entry"/>
  </r>
  <r>
    <s v="S04383"/>
    <x v="0"/>
    <x v="3"/>
    <n v="4"/>
    <x v="0"/>
    <n v="5"/>
    <n v="4"/>
    <n v="1"/>
    <n v="33600"/>
    <n v="5"/>
    <n v="1"/>
    <s v="Senior"/>
  </r>
  <r>
    <s v="S04384"/>
    <x v="1"/>
    <x v="4"/>
    <n v="5"/>
    <x v="2"/>
    <n v="1"/>
    <n v="4"/>
    <n v="4"/>
    <n v="58000"/>
    <n v="8"/>
    <n v="2"/>
    <s v="Senior"/>
  </r>
  <r>
    <s v="S04385"/>
    <x v="4"/>
    <x v="1"/>
    <n v="5"/>
    <x v="3"/>
    <n v="10"/>
    <n v="9"/>
    <n v="2"/>
    <n v="76900"/>
    <n v="9"/>
    <n v="5"/>
    <s v="Mid"/>
  </r>
  <r>
    <s v="S04386"/>
    <x v="2"/>
    <x v="1"/>
    <n v="4"/>
    <x v="5"/>
    <n v="6"/>
    <n v="4"/>
    <n v="1"/>
    <n v="67300"/>
    <n v="1"/>
    <n v="2"/>
    <s v="Entry"/>
  </r>
  <r>
    <s v="S04387"/>
    <x v="6"/>
    <x v="1"/>
    <n v="2"/>
    <x v="4"/>
    <n v="2"/>
    <n v="8"/>
    <n v="2"/>
    <n v="50500"/>
    <n v="1"/>
    <n v="3"/>
    <s v="Entry"/>
  </r>
  <r>
    <s v="S04388"/>
    <x v="5"/>
    <x v="0"/>
    <n v="1"/>
    <x v="4"/>
    <n v="1"/>
    <n v="10"/>
    <n v="5"/>
    <n v="59400"/>
    <n v="5"/>
    <n v="5"/>
    <s v="Entry"/>
  </r>
  <r>
    <s v="S04389"/>
    <x v="5"/>
    <x v="0"/>
    <n v="6"/>
    <x v="4"/>
    <n v="1"/>
    <n v="1"/>
    <n v="2"/>
    <n v="39600"/>
    <n v="7"/>
    <n v="5"/>
    <s v="Entry"/>
  </r>
  <r>
    <s v="S04390"/>
    <x v="0"/>
    <x v="3"/>
    <n v="0"/>
    <x v="2"/>
    <n v="1"/>
    <n v="4"/>
    <n v="4"/>
    <n v="30300"/>
    <n v="9"/>
    <n v="2"/>
    <s v="Senior"/>
  </r>
  <r>
    <s v="S04391"/>
    <x v="0"/>
    <x v="2"/>
    <n v="4"/>
    <x v="0"/>
    <n v="4"/>
    <n v="2"/>
    <n v="5"/>
    <n v="52000"/>
    <n v="9"/>
    <n v="1"/>
    <s v="Senior"/>
  </r>
  <r>
    <s v="S04392"/>
    <x v="2"/>
    <x v="4"/>
    <n v="3"/>
    <x v="3"/>
    <n v="5"/>
    <n v="10"/>
    <n v="3"/>
    <n v="41000"/>
    <n v="3"/>
    <n v="1"/>
    <s v="Entry"/>
  </r>
  <r>
    <s v="S04393"/>
    <x v="5"/>
    <x v="2"/>
    <n v="6"/>
    <x v="5"/>
    <n v="5"/>
    <n v="5"/>
    <n v="2"/>
    <n v="29400"/>
    <n v="1"/>
    <n v="5"/>
    <s v="Mid"/>
  </r>
  <r>
    <s v="S04394"/>
    <x v="5"/>
    <x v="0"/>
    <n v="1"/>
    <x v="2"/>
    <n v="1"/>
    <n v="2"/>
    <n v="4"/>
    <n v="25000"/>
    <n v="3"/>
    <n v="2"/>
    <s v="Entry"/>
  </r>
  <r>
    <s v="S04395"/>
    <x v="0"/>
    <x v="4"/>
    <n v="7"/>
    <x v="0"/>
    <n v="6"/>
    <n v="7"/>
    <n v="0"/>
    <n v="45500"/>
    <n v="8"/>
    <n v="2"/>
    <s v="Entry"/>
  </r>
  <r>
    <s v="S04396"/>
    <x v="1"/>
    <x v="0"/>
    <n v="8"/>
    <x v="1"/>
    <n v="3"/>
    <n v="10"/>
    <n v="1"/>
    <n v="64900"/>
    <n v="7"/>
    <n v="1"/>
    <s v="Entry"/>
  </r>
  <r>
    <s v="S04397"/>
    <x v="5"/>
    <x v="3"/>
    <n v="9"/>
    <x v="5"/>
    <n v="4"/>
    <n v="7"/>
    <n v="4"/>
    <n v="47600"/>
    <n v="5"/>
    <n v="3"/>
    <s v="Entry"/>
  </r>
  <r>
    <s v="S04398"/>
    <x v="0"/>
    <x v="4"/>
    <n v="0"/>
    <x v="4"/>
    <n v="5"/>
    <n v="9"/>
    <n v="3"/>
    <n v="46900"/>
    <n v="10"/>
    <n v="1"/>
    <s v="Entry"/>
  </r>
  <r>
    <s v="S04399"/>
    <x v="3"/>
    <x v="0"/>
    <n v="4"/>
    <x v="4"/>
    <n v="4"/>
    <n v="4"/>
    <n v="4"/>
    <n v="49200"/>
    <n v="9"/>
    <n v="1"/>
    <s v="Entry"/>
  </r>
  <r>
    <s v="S04400"/>
    <x v="5"/>
    <x v="1"/>
    <n v="3"/>
    <x v="0"/>
    <n v="4"/>
    <n v="5"/>
    <n v="4"/>
    <n v="35700"/>
    <n v="4"/>
    <n v="3"/>
    <s v="Mid"/>
  </r>
  <r>
    <s v="S04401"/>
    <x v="4"/>
    <x v="1"/>
    <n v="4"/>
    <x v="2"/>
    <n v="10"/>
    <n v="3"/>
    <n v="0"/>
    <n v="43400"/>
    <n v="6"/>
    <n v="1"/>
    <s v="Entry"/>
  </r>
  <r>
    <s v="S04402"/>
    <x v="6"/>
    <x v="0"/>
    <n v="8"/>
    <x v="4"/>
    <n v="1"/>
    <n v="7"/>
    <n v="1"/>
    <n v="68800"/>
    <n v="5"/>
    <n v="5"/>
    <s v="Entry"/>
  </r>
  <r>
    <s v="S04403"/>
    <x v="2"/>
    <x v="2"/>
    <n v="2"/>
    <x v="3"/>
    <n v="2"/>
    <n v="5"/>
    <n v="5"/>
    <n v="72900"/>
    <n v="6"/>
    <n v="5"/>
    <s v="Senior"/>
  </r>
  <r>
    <s v="S04404"/>
    <x v="6"/>
    <x v="3"/>
    <n v="0"/>
    <x v="2"/>
    <n v="2"/>
    <n v="9"/>
    <n v="1"/>
    <n v="65700"/>
    <n v="4"/>
    <n v="5"/>
    <s v="Entry"/>
  </r>
  <r>
    <s v="S04405"/>
    <x v="0"/>
    <x v="3"/>
    <n v="2"/>
    <x v="4"/>
    <n v="2"/>
    <n v="7"/>
    <n v="3"/>
    <n v="61600"/>
    <n v="3"/>
    <n v="5"/>
    <s v="Mid"/>
  </r>
  <r>
    <s v="S04406"/>
    <x v="5"/>
    <x v="0"/>
    <n v="3"/>
    <x v="3"/>
    <n v="10"/>
    <n v="4"/>
    <n v="5"/>
    <n v="73200"/>
    <n v="5"/>
    <n v="5"/>
    <s v="Entry"/>
  </r>
  <r>
    <s v="S04407"/>
    <x v="5"/>
    <x v="3"/>
    <n v="1"/>
    <x v="0"/>
    <n v="1"/>
    <n v="7"/>
    <n v="5"/>
    <n v="33700"/>
    <n v="5"/>
    <n v="2"/>
    <s v="Mid"/>
  </r>
  <r>
    <s v="S04408"/>
    <x v="1"/>
    <x v="4"/>
    <n v="0"/>
    <x v="0"/>
    <n v="10"/>
    <n v="1"/>
    <n v="1"/>
    <n v="90800"/>
    <n v="2"/>
    <n v="2"/>
    <s v="Entry"/>
  </r>
  <r>
    <s v="S04409"/>
    <x v="0"/>
    <x v="3"/>
    <n v="0"/>
    <x v="2"/>
    <n v="8"/>
    <n v="2"/>
    <n v="0"/>
    <n v="25000"/>
    <n v="10"/>
    <n v="3"/>
    <s v="Mid"/>
  </r>
  <r>
    <s v="S04410"/>
    <x v="4"/>
    <x v="1"/>
    <n v="7"/>
    <x v="2"/>
    <n v="1"/>
    <n v="3"/>
    <n v="3"/>
    <n v="45100"/>
    <n v="4"/>
    <n v="4"/>
    <s v="Mid"/>
  </r>
  <r>
    <s v="S04411"/>
    <x v="5"/>
    <x v="0"/>
    <n v="3"/>
    <x v="3"/>
    <n v="8"/>
    <n v="5"/>
    <n v="0"/>
    <n v="25000"/>
    <n v="3"/>
    <n v="5"/>
    <s v="Entry"/>
  </r>
  <r>
    <s v="S04412"/>
    <x v="3"/>
    <x v="4"/>
    <n v="1"/>
    <x v="5"/>
    <n v="1"/>
    <n v="5"/>
    <n v="0"/>
    <n v="61300"/>
    <n v="7"/>
    <n v="4"/>
    <s v="Entry"/>
  </r>
  <r>
    <s v="S04413"/>
    <x v="2"/>
    <x v="3"/>
    <n v="9"/>
    <x v="2"/>
    <n v="10"/>
    <n v="7"/>
    <n v="5"/>
    <n v="32500"/>
    <n v="5"/>
    <n v="4"/>
    <s v="Mid"/>
  </r>
  <r>
    <s v="S04414"/>
    <x v="0"/>
    <x v="1"/>
    <n v="2"/>
    <x v="4"/>
    <n v="3"/>
    <n v="9"/>
    <n v="4"/>
    <n v="34100"/>
    <n v="6"/>
    <n v="5"/>
    <s v="Entry"/>
  </r>
  <r>
    <s v="S04415"/>
    <x v="5"/>
    <x v="2"/>
    <n v="7"/>
    <x v="5"/>
    <n v="9"/>
    <n v="10"/>
    <n v="4"/>
    <n v="70600"/>
    <n v="7"/>
    <n v="1"/>
    <s v="Entry"/>
  </r>
  <r>
    <s v="S04416"/>
    <x v="6"/>
    <x v="3"/>
    <n v="5"/>
    <x v="5"/>
    <n v="8"/>
    <n v="9"/>
    <n v="4"/>
    <n v="46300"/>
    <n v="2"/>
    <n v="3"/>
    <s v="Entry"/>
  </r>
  <r>
    <s v="S04417"/>
    <x v="1"/>
    <x v="1"/>
    <n v="7"/>
    <x v="5"/>
    <n v="2"/>
    <n v="6"/>
    <n v="5"/>
    <n v="59600"/>
    <n v="10"/>
    <n v="4"/>
    <s v="Entry"/>
  </r>
  <r>
    <s v="S04418"/>
    <x v="1"/>
    <x v="1"/>
    <n v="9"/>
    <x v="0"/>
    <n v="4"/>
    <n v="7"/>
    <n v="2"/>
    <n v="43000"/>
    <n v="4"/>
    <n v="1"/>
    <s v="Entry"/>
  </r>
  <r>
    <s v="S04419"/>
    <x v="2"/>
    <x v="1"/>
    <n v="4"/>
    <x v="0"/>
    <n v="8"/>
    <n v="8"/>
    <n v="0"/>
    <n v="35800"/>
    <n v="6"/>
    <n v="1"/>
    <s v="Mid"/>
  </r>
  <r>
    <s v="S04420"/>
    <x v="0"/>
    <x v="1"/>
    <n v="2"/>
    <x v="5"/>
    <n v="9"/>
    <n v="4"/>
    <n v="1"/>
    <n v="63400"/>
    <n v="3"/>
    <n v="5"/>
    <s v="Entry"/>
  </r>
  <r>
    <s v="S04421"/>
    <x v="0"/>
    <x v="2"/>
    <n v="5"/>
    <x v="5"/>
    <n v="7"/>
    <n v="7"/>
    <n v="3"/>
    <n v="52600"/>
    <n v="6"/>
    <n v="3"/>
    <s v="Mid"/>
  </r>
  <r>
    <s v="S04422"/>
    <x v="0"/>
    <x v="0"/>
    <n v="9"/>
    <x v="0"/>
    <n v="1"/>
    <n v="6"/>
    <n v="2"/>
    <n v="53200"/>
    <n v="10"/>
    <n v="5"/>
    <s v="Senior"/>
  </r>
  <r>
    <s v="S04423"/>
    <x v="4"/>
    <x v="1"/>
    <n v="7"/>
    <x v="3"/>
    <n v="8"/>
    <n v="8"/>
    <n v="4"/>
    <n v="41100"/>
    <n v="1"/>
    <n v="3"/>
    <s v="Senior"/>
  </r>
  <r>
    <s v="S04424"/>
    <x v="3"/>
    <x v="0"/>
    <n v="4"/>
    <x v="4"/>
    <n v="1"/>
    <n v="1"/>
    <n v="5"/>
    <n v="47500"/>
    <n v="8"/>
    <n v="5"/>
    <s v="Entry"/>
  </r>
  <r>
    <s v="S04425"/>
    <x v="1"/>
    <x v="2"/>
    <n v="4"/>
    <x v="1"/>
    <n v="9"/>
    <n v="5"/>
    <n v="2"/>
    <n v="41000"/>
    <n v="10"/>
    <n v="3"/>
    <s v="Mid"/>
  </r>
  <r>
    <s v="S04426"/>
    <x v="0"/>
    <x v="2"/>
    <n v="2"/>
    <x v="2"/>
    <n v="8"/>
    <n v="3"/>
    <n v="5"/>
    <n v="61400"/>
    <n v="5"/>
    <n v="2"/>
    <s v="Mid"/>
  </r>
  <r>
    <s v="S04427"/>
    <x v="4"/>
    <x v="4"/>
    <n v="2"/>
    <x v="5"/>
    <n v="4"/>
    <n v="9"/>
    <n v="2"/>
    <n v="50500"/>
    <n v="1"/>
    <n v="1"/>
    <s v="Senior"/>
  </r>
  <r>
    <s v="S04428"/>
    <x v="0"/>
    <x v="4"/>
    <n v="7"/>
    <x v="0"/>
    <n v="10"/>
    <n v="9"/>
    <n v="0"/>
    <n v="59300"/>
    <n v="10"/>
    <n v="1"/>
    <s v="Senior"/>
  </r>
  <r>
    <s v="S04429"/>
    <x v="0"/>
    <x v="1"/>
    <n v="0"/>
    <x v="5"/>
    <n v="4"/>
    <n v="3"/>
    <n v="0"/>
    <n v="45200"/>
    <n v="10"/>
    <n v="1"/>
    <s v="Mid"/>
  </r>
  <r>
    <s v="S04430"/>
    <x v="4"/>
    <x v="0"/>
    <n v="3"/>
    <x v="5"/>
    <n v="4"/>
    <n v="10"/>
    <n v="5"/>
    <n v="76900"/>
    <n v="1"/>
    <n v="3"/>
    <s v="Mid"/>
  </r>
  <r>
    <s v="S04431"/>
    <x v="3"/>
    <x v="2"/>
    <n v="8"/>
    <x v="5"/>
    <n v="6"/>
    <n v="2"/>
    <n v="1"/>
    <n v="49000"/>
    <n v="10"/>
    <n v="1"/>
    <s v="Entry"/>
  </r>
  <r>
    <s v="S04432"/>
    <x v="2"/>
    <x v="3"/>
    <n v="5"/>
    <x v="5"/>
    <n v="2"/>
    <n v="5"/>
    <n v="3"/>
    <n v="55300"/>
    <n v="3"/>
    <n v="2"/>
    <s v="Entry"/>
  </r>
  <r>
    <s v="S04433"/>
    <x v="1"/>
    <x v="4"/>
    <n v="5"/>
    <x v="3"/>
    <n v="4"/>
    <n v="4"/>
    <n v="3"/>
    <n v="58700"/>
    <n v="6"/>
    <n v="2"/>
    <s v="Mid"/>
  </r>
  <r>
    <s v="S04434"/>
    <x v="5"/>
    <x v="4"/>
    <n v="9"/>
    <x v="2"/>
    <n v="4"/>
    <n v="7"/>
    <n v="4"/>
    <n v="37500"/>
    <n v="2"/>
    <n v="4"/>
    <s v="Entry"/>
  </r>
  <r>
    <s v="S04435"/>
    <x v="6"/>
    <x v="3"/>
    <n v="6"/>
    <x v="2"/>
    <n v="8"/>
    <n v="8"/>
    <n v="1"/>
    <n v="44800"/>
    <n v="8"/>
    <n v="1"/>
    <s v="Entry"/>
  </r>
  <r>
    <s v="S04436"/>
    <x v="0"/>
    <x v="0"/>
    <n v="6"/>
    <x v="0"/>
    <n v="2"/>
    <n v="4"/>
    <n v="3"/>
    <n v="58500"/>
    <n v="10"/>
    <n v="5"/>
    <s v="Senior"/>
  </r>
  <r>
    <s v="S04437"/>
    <x v="3"/>
    <x v="0"/>
    <n v="5"/>
    <x v="3"/>
    <n v="8"/>
    <n v="3"/>
    <n v="2"/>
    <n v="26900"/>
    <n v="7"/>
    <n v="5"/>
    <s v="Executive"/>
  </r>
  <r>
    <s v="S04438"/>
    <x v="1"/>
    <x v="0"/>
    <n v="8"/>
    <x v="3"/>
    <n v="10"/>
    <n v="9"/>
    <n v="2"/>
    <n v="56400"/>
    <n v="2"/>
    <n v="5"/>
    <s v="Entry"/>
  </r>
  <r>
    <s v="S04439"/>
    <x v="5"/>
    <x v="1"/>
    <n v="7"/>
    <x v="2"/>
    <n v="2"/>
    <n v="8"/>
    <n v="3"/>
    <n v="28900"/>
    <n v="1"/>
    <n v="2"/>
    <s v="Senior"/>
  </r>
  <r>
    <s v="S04440"/>
    <x v="0"/>
    <x v="1"/>
    <n v="7"/>
    <x v="0"/>
    <n v="9"/>
    <n v="7"/>
    <n v="2"/>
    <n v="27600"/>
    <n v="7"/>
    <n v="4"/>
    <s v="Senior"/>
  </r>
  <r>
    <s v="S04441"/>
    <x v="6"/>
    <x v="3"/>
    <n v="1"/>
    <x v="3"/>
    <n v="9"/>
    <n v="8"/>
    <n v="5"/>
    <n v="33500"/>
    <n v="7"/>
    <n v="4"/>
    <s v="Mid"/>
  </r>
  <r>
    <s v="S04442"/>
    <x v="5"/>
    <x v="2"/>
    <n v="6"/>
    <x v="0"/>
    <n v="6"/>
    <n v="8"/>
    <n v="2"/>
    <n v="57000"/>
    <n v="3"/>
    <n v="2"/>
    <s v="Entry"/>
  </r>
  <r>
    <s v="S04443"/>
    <x v="4"/>
    <x v="3"/>
    <n v="0"/>
    <x v="2"/>
    <n v="10"/>
    <n v="10"/>
    <n v="5"/>
    <n v="89700"/>
    <n v="10"/>
    <n v="4"/>
    <s v="Senior"/>
  </r>
  <r>
    <s v="S04444"/>
    <x v="6"/>
    <x v="2"/>
    <n v="9"/>
    <x v="5"/>
    <n v="5"/>
    <n v="8"/>
    <n v="4"/>
    <n v="30900"/>
    <n v="8"/>
    <n v="5"/>
    <s v="Entry"/>
  </r>
  <r>
    <s v="S04445"/>
    <x v="1"/>
    <x v="3"/>
    <n v="7"/>
    <x v="4"/>
    <n v="7"/>
    <n v="1"/>
    <n v="2"/>
    <n v="51000"/>
    <n v="8"/>
    <n v="5"/>
    <s v="Senior"/>
  </r>
  <r>
    <s v="S04446"/>
    <x v="3"/>
    <x v="1"/>
    <n v="2"/>
    <x v="4"/>
    <n v="8"/>
    <n v="4"/>
    <n v="5"/>
    <n v="64800"/>
    <n v="5"/>
    <n v="2"/>
    <s v="Entry"/>
  </r>
  <r>
    <s v="S04447"/>
    <x v="3"/>
    <x v="0"/>
    <n v="8"/>
    <x v="4"/>
    <n v="8"/>
    <n v="10"/>
    <n v="3"/>
    <n v="57700"/>
    <n v="7"/>
    <n v="5"/>
    <s v="Mid"/>
  </r>
  <r>
    <s v="S04448"/>
    <x v="1"/>
    <x v="4"/>
    <n v="4"/>
    <x v="3"/>
    <n v="3"/>
    <n v="7"/>
    <n v="0"/>
    <n v="39800"/>
    <n v="3"/>
    <n v="3"/>
    <s v="Entry"/>
  </r>
  <r>
    <s v="S04449"/>
    <x v="2"/>
    <x v="3"/>
    <n v="6"/>
    <x v="0"/>
    <n v="3"/>
    <n v="6"/>
    <n v="2"/>
    <n v="60300"/>
    <n v="6"/>
    <n v="5"/>
    <s v="Mid"/>
  </r>
  <r>
    <s v="S04450"/>
    <x v="2"/>
    <x v="3"/>
    <n v="6"/>
    <x v="5"/>
    <n v="5"/>
    <n v="3"/>
    <n v="3"/>
    <n v="42300"/>
    <n v="3"/>
    <n v="1"/>
    <s v="Senior"/>
  </r>
  <r>
    <s v="S04451"/>
    <x v="5"/>
    <x v="4"/>
    <n v="8"/>
    <x v="2"/>
    <n v="5"/>
    <n v="3"/>
    <n v="2"/>
    <n v="47900"/>
    <n v="9"/>
    <n v="2"/>
    <s v="Entry"/>
  </r>
  <r>
    <s v="S04452"/>
    <x v="4"/>
    <x v="3"/>
    <n v="1"/>
    <x v="1"/>
    <n v="2"/>
    <n v="4"/>
    <n v="1"/>
    <n v="36700"/>
    <n v="7"/>
    <n v="2"/>
    <s v="Mid"/>
  </r>
  <r>
    <s v="S04453"/>
    <x v="5"/>
    <x v="0"/>
    <n v="3"/>
    <x v="4"/>
    <n v="5"/>
    <n v="10"/>
    <n v="5"/>
    <n v="66200"/>
    <n v="1"/>
    <n v="4"/>
    <s v="Senior"/>
  </r>
  <r>
    <s v="S04454"/>
    <x v="0"/>
    <x v="4"/>
    <n v="7"/>
    <x v="3"/>
    <n v="1"/>
    <n v="6"/>
    <n v="4"/>
    <n v="54400"/>
    <n v="8"/>
    <n v="4"/>
    <s v="Senior"/>
  </r>
  <r>
    <s v="S04455"/>
    <x v="3"/>
    <x v="4"/>
    <n v="4"/>
    <x v="3"/>
    <n v="7"/>
    <n v="1"/>
    <n v="0"/>
    <n v="45600"/>
    <n v="9"/>
    <n v="4"/>
    <s v="Senior"/>
  </r>
  <r>
    <s v="S04456"/>
    <x v="5"/>
    <x v="0"/>
    <n v="4"/>
    <x v="0"/>
    <n v="7"/>
    <n v="10"/>
    <n v="5"/>
    <n v="54900"/>
    <n v="10"/>
    <n v="1"/>
    <s v="Mid"/>
  </r>
  <r>
    <s v="S04457"/>
    <x v="5"/>
    <x v="0"/>
    <n v="2"/>
    <x v="2"/>
    <n v="1"/>
    <n v="4"/>
    <n v="2"/>
    <n v="51400"/>
    <n v="2"/>
    <n v="5"/>
    <s v="Mid"/>
  </r>
  <r>
    <s v="S04458"/>
    <x v="1"/>
    <x v="4"/>
    <n v="4"/>
    <x v="4"/>
    <n v="3"/>
    <n v="9"/>
    <n v="3"/>
    <n v="54600"/>
    <n v="1"/>
    <n v="2"/>
    <s v="Entry"/>
  </r>
  <r>
    <s v="S04459"/>
    <x v="6"/>
    <x v="0"/>
    <n v="6"/>
    <x v="2"/>
    <n v="8"/>
    <n v="7"/>
    <n v="0"/>
    <n v="61600"/>
    <n v="4"/>
    <n v="5"/>
    <s v="Entry"/>
  </r>
  <r>
    <s v="S04460"/>
    <x v="3"/>
    <x v="0"/>
    <n v="3"/>
    <x v="3"/>
    <n v="9"/>
    <n v="6"/>
    <n v="2"/>
    <n v="54700"/>
    <n v="9"/>
    <n v="4"/>
    <s v="Entry"/>
  </r>
  <r>
    <s v="S04461"/>
    <x v="3"/>
    <x v="0"/>
    <n v="7"/>
    <x v="3"/>
    <n v="3"/>
    <n v="5"/>
    <n v="1"/>
    <n v="37700"/>
    <n v="6"/>
    <n v="2"/>
    <s v="Entry"/>
  </r>
  <r>
    <s v="S04462"/>
    <x v="2"/>
    <x v="4"/>
    <n v="5"/>
    <x v="4"/>
    <n v="6"/>
    <n v="2"/>
    <n v="3"/>
    <n v="25000"/>
    <n v="10"/>
    <n v="4"/>
    <s v="Entry"/>
  </r>
  <r>
    <s v="S04463"/>
    <x v="2"/>
    <x v="3"/>
    <n v="5"/>
    <x v="4"/>
    <n v="6"/>
    <n v="2"/>
    <n v="4"/>
    <n v="61400"/>
    <n v="8"/>
    <n v="1"/>
    <s v="Mid"/>
  </r>
  <r>
    <s v="S04464"/>
    <x v="3"/>
    <x v="2"/>
    <n v="5"/>
    <x v="0"/>
    <n v="6"/>
    <n v="6"/>
    <n v="2"/>
    <n v="41600"/>
    <n v="7"/>
    <n v="2"/>
    <s v="Entry"/>
  </r>
  <r>
    <s v="S04465"/>
    <x v="6"/>
    <x v="4"/>
    <n v="3"/>
    <x v="0"/>
    <n v="5"/>
    <n v="9"/>
    <n v="3"/>
    <n v="66800"/>
    <n v="5"/>
    <n v="4"/>
    <s v="Entry"/>
  </r>
  <r>
    <s v="S04466"/>
    <x v="5"/>
    <x v="2"/>
    <n v="2"/>
    <x v="1"/>
    <n v="6"/>
    <n v="9"/>
    <n v="2"/>
    <n v="27900"/>
    <n v="5"/>
    <n v="4"/>
    <s v="Entry"/>
  </r>
  <r>
    <s v="S04467"/>
    <x v="0"/>
    <x v="0"/>
    <n v="9"/>
    <x v="5"/>
    <n v="6"/>
    <n v="1"/>
    <n v="4"/>
    <n v="36100"/>
    <n v="6"/>
    <n v="4"/>
    <s v="Entry"/>
  </r>
  <r>
    <s v="S04468"/>
    <x v="5"/>
    <x v="0"/>
    <n v="5"/>
    <x v="0"/>
    <n v="10"/>
    <n v="7"/>
    <n v="1"/>
    <n v="48200"/>
    <n v="6"/>
    <n v="1"/>
    <s v="Senior"/>
  </r>
  <r>
    <s v="S04469"/>
    <x v="6"/>
    <x v="3"/>
    <n v="5"/>
    <x v="5"/>
    <n v="6"/>
    <n v="7"/>
    <n v="5"/>
    <n v="51600"/>
    <n v="5"/>
    <n v="5"/>
    <s v="Mid"/>
  </r>
  <r>
    <s v="S04470"/>
    <x v="0"/>
    <x v="0"/>
    <n v="1"/>
    <x v="3"/>
    <n v="8"/>
    <n v="10"/>
    <n v="4"/>
    <n v="64200"/>
    <n v="8"/>
    <n v="5"/>
    <s v="Mid"/>
  </r>
  <r>
    <s v="S04471"/>
    <x v="3"/>
    <x v="2"/>
    <n v="9"/>
    <x v="1"/>
    <n v="6"/>
    <n v="2"/>
    <n v="4"/>
    <n v="65700"/>
    <n v="3"/>
    <n v="5"/>
    <s v="Entry"/>
  </r>
  <r>
    <s v="S04472"/>
    <x v="1"/>
    <x v="4"/>
    <n v="8"/>
    <x v="1"/>
    <n v="3"/>
    <n v="10"/>
    <n v="4"/>
    <n v="49200"/>
    <n v="9"/>
    <n v="1"/>
    <s v="Mid"/>
  </r>
  <r>
    <s v="S04473"/>
    <x v="0"/>
    <x v="4"/>
    <n v="3"/>
    <x v="1"/>
    <n v="7"/>
    <n v="4"/>
    <n v="5"/>
    <n v="61300"/>
    <n v="5"/>
    <n v="5"/>
    <s v="Mid"/>
  </r>
  <r>
    <s v="S04474"/>
    <x v="2"/>
    <x v="3"/>
    <n v="3"/>
    <x v="2"/>
    <n v="6"/>
    <n v="8"/>
    <n v="0"/>
    <n v="25000"/>
    <n v="9"/>
    <n v="5"/>
    <s v="Entry"/>
  </r>
  <r>
    <s v="S04475"/>
    <x v="1"/>
    <x v="2"/>
    <n v="9"/>
    <x v="4"/>
    <n v="9"/>
    <n v="6"/>
    <n v="3"/>
    <n v="45000"/>
    <n v="5"/>
    <n v="1"/>
    <s v="Executive"/>
  </r>
  <r>
    <s v="S04476"/>
    <x v="6"/>
    <x v="0"/>
    <n v="7"/>
    <x v="4"/>
    <n v="4"/>
    <n v="7"/>
    <n v="2"/>
    <n v="62100"/>
    <n v="3"/>
    <n v="2"/>
    <s v="Senior"/>
  </r>
  <r>
    <s v="S04477"/>
    <x v="3"/>
    <x v="1"/>
    <n v="2"/>
    <x v="3"/>
    <n v="1"/>
    <n v="10"/>
    <n v="5"/>
    <n v="51100"/>
    <n v="9"/>
    <n v="4"/>
    <s v="Executive"/>
  </r>
  <r>
    <s v="S04478"/>
    <x v="6"/>
    <x v="3"/>
    <n v="9"/>
    <x v="2"/>
    <n v="6"/>
    <n v="6"/>
    <n v="1"/>
    <n v="71800"/>
    <n v="2"/>
    <n v="4"/>
    <s v="Entry"/>
  </r>
  <r>
    <s v="S04479"/>
    <x v="4"/>
    <x v="3"/>
    <n v="6"/>
    <x v="2"/>
    <n v="9"/>
    <n v="9"/>
    <n v="2"/>
    <n v="35900"/>
    <n v="5"/>
    <n v="1"/>
    <s v="Senior"/>
  </r>
  <r>
    <s v="S04480"/>
    <x v="0"/>
    <x v="1"/>
    <n v="6"/>
    <x v="1"/>
    <n v="8"/>
    <n v="10"/>
    <n v="0"/>
    <n v="63400"/>
    <n v="3"/>
    <n v="5"/>
    <s v="Entry"/>
  </r>
  <r>
    <s v="S04481"/>
    <x v="0"/>
    <x v="4"/>
    <n v="1"/>
    <x v="2"/>
    <n v="2"/>
    <n v="10"/>
    <n v="1"/>
    <n v="42700"/>
    <n v="7"/>
    <n v="3"/>
    <s v="Mid"/>
  </r>
  <r>
    <s v="S04482"/>
    <x v="6"/>
    <x v="4"/>
    <n v="2"/>
    <x v="3"/>
    <n v="3"/>
    <n v="9"/>
    <n v="0"/>
    <n v="57400"/>
    <n v="4"/>
    <n v="5"/>
    <s v="Senior"/>
  </r>
  <r>
    <s v="S04483"/>
    <x v="1"/>
    <x v="4"/>
    <n v="3"/>
    <x v="3"/>
    <n v="8"/>
    <n v="6"/>
    <n v="2"/>
    <n v="37000"/>
    <n v="8"/>
    <n v="3"/>
    <s v="Entry"/>
  </r>
  <r>
    <s v="S04484"/>
    <x v="4"/>
    <x v="1"/>
    <n v="1"/>
    <x v="2"/>
    <n v="9"/>
    <n v="6"/>
    <n v="1"/>
    <n v="52200"/>
    <n v="1"/>
    <n v="4"/>
    <s v="Entry"/>
  </r>
  <r>
    <s v="S04485"/>
    <x v="4"/>
    <x v="0"/>
    <n v="8"/>
    <x v="4"/>
    <n v="8"/>
    <n v="9"/>
    <n v="5"/>
    <n v="63100"/>
    <n v="5"/>
    <n v="1"/>
    <s v="Entry"/>
  </r>
  <r>
    <s v="S04486"/>
    <x v="3"/>
    <x v="0"/>
    <n v="9"/>
    <x v="3"/>
    <n v="10"/>
    <n v="10"/>
    <n v="2"/>
    <n v="61600"/>
    <n v="8"/>
    <n v="5"/>
    <s v="Mid"/>
  </r>
  <r>
    <s v="S04487"/>
    <x v="1"/>
    <x v="2"/>
    <n v="5"/>
    <x v="4"/>
    <n v="1"/>
    <n v="9"/>
    <n v="3"/>
    <n v="51800"/>
    <n v="2"/>
    <n v="1"/>
    <s v="Mid"/>
  </r>
  <r>
    <s v="S04488"/>
    <x v="5"/>
    <x v="2"/>
    <n v="0"/>
    <x v="5"/>
    <n v="3"/>
    <n v="3"/>
    <n v="0"/>
    <n v="62300"/>
    <n v="6"/>
    <n v="5"/>
    <s v="Mid"/>
  </r>
  <r>
    <s v="S04489"/>
    <x v="4"/>
    <x v="4"/>
    <n v="0"/>
    <x v="2"/>
    <n v="8"/>
    <n v="7"/>
    <n v="3"/>
    <n v="59700"/>
    <n v="7"/>
    <n v="5"/>
    <s v="Mid"/>
  </r>
  <r>
    <s v="S04490"/>
    <x v="6"/>
    <x v="1"/>
    <n v="7"/>
    <x v="1"/>
    <n v="1"/>
    <n v="3"/>
    <n v="3"/>
    <n v="45500"/>
    <n v="6"/>
    <n v="5"/>
    <s v="Senior"/>
  </r>
  <r>
    <s v="S04491"/>
    <x v="0"/>
    <x v="3"/>
    <n v="5"/>
    <x v="1"/>
    <n v="7"/>
    <n v="4"/>
    <n v="2"/>
    <n v="52800"/>
    <n v="10"/>
    <n v="3"/>
    <s v="Senior"/>
  </r>
  <r>
    <s v="S04492"/>
    <x v="4"/>
    <x v="0"/>
    <n v="9"/>
    <x v="3"/>
    <n v="4"/>
    <n v="9"/>
    <n v="2"/>
    <n v="63200"/>
    <n v="3"/>
    <n v="1"/>
    <s v="Entry"/>
  </r>
  <r>
    <s v="S04493"/>
    <x v="6"/>
    <x v="1"/>
    <n v="6"/>
    <x v="3"/>
    <n v="7"/>
    <n v="10"/>
    <n v="4"/>
    <n v="77900"/>
    <n v="6"/>
    <n v="4"/>
    <s v="Entry"/>
  </r>
  <r>
    <s v="S04494"/>
    <x v="3"/>
    <x v="2"/>
    <n v="5"/>
    <x v="1"/>
    <n v="4"/>
    <n v="8"/>
    <n v="4"/>
    <n v="58300"/>
    <n v="7"/>
    <n v="2"/>
    <s v="Senior"/>
  </r>
  <r>
    <s v="S04495"/>
    <x v="3"/>
    <x v="0"/>
    <n v="1"/>
    <x v="5"/>
    <n v="8"/>
    <n v="6"/>
    <n v="1"/>
    <n v="32700"/>
    <n v="3"/>
    <n v="3"/>
    <s v="Entry"/>
  </r>
  <r>
    <s v="S04496"/>
    <x v="0"/>
    <x v="0"/>
    <n v="2"/>
    <x v="1"/>
    <n v="6"/>
    <n v="6"/>
    <n v="2"/>
    <n v="56000"/>
    <n v="10"/>
    <n v="4"/>
    <s v="Entry"/>
  </r>
  <r>
    <s v="S04497"/>
    <x v="0"/>
    <x v="1"/>
    <n v="7"/>
    <x v="2"/>
    <n v="10"/>
    <n v="8"/>
    <n v="0"/>
    <n v="77700"/>
    <n v="2"/>
    <n v="1"/>
    <s v="Senior"/>
  </r>
  <r>
    <s v="S04498"/>
    <x v="0"/>
    <x v="2"/>
    <n v="3"/>
    <x v="1"/>
    <n v="10"/>
    <n v="2"/>
    <n v="2"/>
    <n v="40300"/>
    <n v="3"/>
    <n v="2"/>
    <s v="Mid"/>
  </r>
  <r>
    <s v="S04499"/>
    <x v="5"/>
    <x v="1"/>
    <n v="7"/>
    <x v="0"/>
    <n v="8"/>
    <n v="5"/>
    <n v="2"/>
    <n v="30400"/>
    <n v="1"/>
    <n v="2"/>
    <s v="Mid"/>
  </r>
  <r>
    <s v="S04500"/>
    <x v="0"/>
    <x v="3"/>
    <n v="2"/>
    <x v="5"/>
    <n v="1"/>
    <n v="7"/>
    <n v="5"/>
    <n v="57600"/>
    <n v="7"/>
    <n v="1"/>
    <s v="Entry"/>
  </r>
  <r>
    <s v="S04501"/>
    <x v="1"/>
    <x v="0"/>
    <n v="1"/>
    <x v="5"/>
    <n v="9"/>
    <n v="3"/>
    <n v="3"/>
    <n v="50900"/>
    <n v="4"/>
    <n v="3"/>
    <s v="Senior"/>
  </r>
  <r>
    <s v="S04502"/>
    <x v="3"/>
    <x v="1"/>
    <n v="6"/>
    <x v="1"/>
    <n v="9"/>
    <n v="8"/>
    <n v="3"/>
    <n v="51300"/>
    <n v="3"/>
    <n v="5"/>
    <s v="Entry"/>
  </r>
  <r>
    <s v="S04503"/>
    <x v="3"/>
    <x v="1"/>
    <n v="0"/>
    <x v="0"/>
    <n v="6"/>
    <n v="3"/>
    <n v="4"/>
    <n v="47000"/>
    <n v="6"/>
    <n v="5"/>
    <s v="Entry"/>
  </r>
  <r>
    <s v="S04504"/>
    <x v="4"/>
    <x v="3"/>
    <n v="2"/>
    <x v="2"/>
    <n v="9"/>
    <n v="4"/>
    <n v="5"/>
    <n v="41700"/>
    <n v="3"/>
    <n v="5"/>
    <s v="Senior"/>
  </r>
  <r>
    <s v="S04505"/>
    <x v="0"/>
    <x v="1"/>
    <n v="1"/>
    <x v="1"/>
    <n v="6"/>
    <n v="10"/>
    <n v="1"/>
    <n v="39300"/>
    <n v="10"/>
    <n v="4"/>
    <s v="Entry"/>
  </r>
  <r>
    <s v="S04506"/>
    <x v="5"/>
    <x v="0"/>
    <n v="4"/>
    <x v="2"/>
    <n v="6"/>
    <n v="10"/>
    <n v="1"/>
    <n v="54400"/>
    <n v="3"/>
    <n v="1"/>
    <s v="Mid"/>
  </r>
  <r>
    <s v="S04507"/>
    <x v="1"/>
    <x v="4"/>
    <n v="1"/>
    <x v="0"/>
    <n v="4"/>
    <n v="6"/>
    <n v="2"/>
    <n v="60700"/>
    <n v="9"/>
    <n v="3"/>
    <s v="Mid"/>
  </r>
  <r>
    <s v="S04508"/>
    <x v="2"/>
    <x v="4"/>
    <n v="9"/>
    <x v="1"/>
    <n v="3"/>
    <n v="6"/>
    <n v="5"/>
    <n v="44700"/>
    <n v="2"/>
    <n v="1"/>
    <s v="Entry"/>
  </r>
  <r>
    <s v="S04509"/>
    <x v="4"/>
    <x v="2"/>
    <n v="4"/>
    <x v="1"/>
    <n v="3"/>
    <n v="2"/>
    <n v="0"/>
    <n v="69700"/>
    <n v="5"/>
    <n v="2"/>
    <s v="Mid"/>
  </r>
  <r>
    <s v="S04510"/>
    <x v="1"/>
    <x v="3"/>
    <n v="2"/>
    <x v="2"/>
    <n v="2"/>
    <n v="2"/>
    <n v="3"/>
    <n v="50600"/>
    <n v="10"/>
    <n v="4"/>
    <s v="Mid"/>
  </r>
  <r>
    <s v="S04511"/>
    <x v="6"/>
    <x v="2"/>
    <n v="8"/>
    <x v="1"/>
    <n v="4"/>
    <n v="3"/>
    <n v="0"/>
    <n v="61500"/>
    <n v="10"/>
    <n v="3"/>
    <s v="Entry"/>
  </r>
  <r>
    <s v="S04512"/>
    <x v="5"/>
    <x v="4"/>
    <n v="9"/>
    <x v="0"/>
    <n v="9"/>
    <n v="3"/>
    <n v="5"/>
    <n v="43600"/>
    <n v="2"/>
    <n v="2"/>
    <s v="Mid"/>
  </r>
  <r>
    <s v="S04513"/>
    <x v="0"/>
    <x v="3"/>
    <n v="8"/>
    <x v="1"/>
    <n v="7"/>
    <n v="4"/>
    <n v="3"/>
    <n v="52200"/>
    <n v="6"/>
    <n v="5"/>
    <s v="Entry"/>
  </r>
  <r>
    <s v="S04514"/>
    <x v="5"/>
    <x v="1"/>
    <n v="7"/>
    <x v="3"/>
    <n v="3"/>
    <n v="4"/>
    <n v="5"/>
    <n v="55300"/>
    <n v="4"/>
    <n v="5"/>
    <s v="Mid"/>
  </r>
  <r>
    <s v="S04515"/>
    <x v="2"/>
    <x v="1"/>
    <n v="4"/>
    <x v="0"/>
    <n v="8"/>
    <n v="4"/>
    <n v="5"/>
    <n v="48400"/>
    <n v="7"/>
    <n v="5"/>
    <s v="Mid"/>
  </r>
  <r>
    <s v="S04516"/>
    <x v="1"/>
    <x v="0"/>
    <n v="9"/>
    <x v="5"/>
    <n v="9"/>
    <n v="10"/>
    <n v="2"/>
    <n v="32500"/>
    <n v="1"/>
    <n v="1"/>
    <s v="Mid"/>
  </r>
  <r>
    <s v="S04517"/>
    <x v="5"/>
    <x v="4"/>
    <n v="6"/>
    <x v="2"/>
    <n v="1"/>
    <n v="10"/>
    <n v="1"/>
    <n v="69100"/>
    <n v="8"/>
    <n v="2"/>
    <s v="Senior"/>
  </r>
  <r>
    <s v="S04518"/>
    <x v="6"/>
    <x v="1"/>
    <n v="1"/>
    <x v="4"/>
    <n v="1"/>
    <n v="3"/>
    <n v="5"/>
    <n v="47900"/>
    <n v="2"/>
    <n v="3"/>
    <s v="Entry"/>
  </r>
  <r>
    <s v="S04519"/>
    <x v="2"/>
    <x v="3"/>
    <n v="2"/>
    <x v="4"/>
    <n v="9"/>
    <n v="1"/>
    <n v="2"/>
    <n v="25000"/>
    <n v="4"/>
    <n v="2"/>
    <s v="Entry"/>
  </r>
  <r>
    <s v="S04520"/>
    <x v="2"/>
    <x v="1"/>
    <n v="1"/>
    <x v="0"/>
    <n v="9"/>
    <n v="9"/>
    <n v="3"/>
    <n v="42900"/>
    <n v="7"/>
    <n v="3"/>
    <s v="Entry"/>
  </r>
  <r>
    <s v="S04521"/>
    <x v="1"/>
    <x v="2"/>
    <n v="9"/>
    <x v="4"/>
    <n v="7"/>
    <n v="2"/>
    <n v="5"/>
    <n v="73900"/>
    <n v="8"/>
    <n v="4"/>
    <s v="Mid"/>
  </r>
  <r>
    <s v="S04522"/>
    <x v="2"/>
    <x v="2"/>
    <n v="0"/>
    <x v="5"/>
    <n v="3"/>
    <n v="3"/>
    <n v="1"/>
    <n v="68100"/>
    <n v="9"/>
    <n v="4"/>
    <s v="Entry"/>
  </r>
  <r>
    <s v="S04523"/>
    <x v="1"/>
    <x v="2"/>
    <n v="2"/>
    <x v="5"/>
    <n v="4"/>
    <n v="2"/>
    <n v="0"/>
    <n v="54100"/>
    <n v="5"/>
    <n v="3"/>
    <s v="Mid"/>
  </r>
  <r>
    <s v="S04524"/>
    <x v="5"/>
    <x v="2"/>
    <n v="3"/>
    <x v="0"/>
    <n v="7"/>
    <n v="6"/>
    <n v="0"/>
    <n v="62700"/>
    <n v="9"/>
    <n v="2"/>
    <s v="Entry"/>
  </r>
  <r>
    <s v="S04525"/>
    <x v="6"/>
    <x v="2"/>
    <n v="8"/>
    <x v="5"/>
    <n v="9"/>
    <n v="6"/>
    <n v="4"/>
    <n v="71200"/>
    <n v="9"/>
    <n v="3"/>
    <s v="Executive"/>
  </r>
  <r>
    <s v="S04526"/>
    <x v="0"/>
    <x v="0"/>
    <n v="1"/>
    <x v="5"/>
    <n v="8"/>
    <n v="1"/>
    <n v="0"/>
    <n v="51700"/>
    <n v="3"/>
    <n v="3"/>
    <s v="Mid"/>
  </r>
  <r>
    <s v="S04527"/>
    <x v="3"/>
    <x v="2"/>
    <n v="8"/>
    <x v="4"/>
    <n v="8"/>
    <n v="4"/>
    <n v="4"/>
    <n v="65900"/>
    <n v="7"/>
    <n v="5"/>
    <s v="Entry"/>
  </r>
  <r>
    <s v="S04528"/>
    <x v="3"/>
    <x v="0"/>
    <n v="0"/>
    <x v="3"/>
    <n v="1"/>
    <n v="10"/>
    <n v="1"/>
    <n v="38100"/>
    <n v="8"/>
    <n v="3"/>
    <s v="Mid"/>
  </r>
  <r>
    <s v="S04529"/>
    <x v="5"/>
    <x v="0"/>
    <n v="8"/>
    <x v="1"/>
    <n v="6"/>
    <n v="5"/>
    <n v="2"/>
    <n v="34000"/>
    <n v="1"/>
    <n v="5"/>
    <s v="Mid"/>
  </r>
  <r>
    <s v="S04530"/>
    <x v="0"/>
    <x v="1"/>
    <n v="5"/>
    <x v="4"/>
    <n v="6"/>
    <n v="6"/>
    <n v="5"/>
    <n v="50300"/>
    <n v="10"/>
    <n v="5"/>
    <s v="Executive"/>
  </r>
  <r>
    <s v="S04531"/>
    <x v="3"/>
    <x v="3"/>
    <n v="7"/>
    <x v="4"/>
    <n v="5"/>
    <n v="5"/>
    <n v="5"/>
    <n v="61100"/>
    <n v="5"/>
    <n v="3"/>
    <s v="Mid"/>
  </r>
  <r>
    <s v="S04532"/>
    <x v="6"/>
    <x v="2"/>
    <n v="2"/>
    <x v="3"/>
    <n v="1"/>
    <n v="3"/>
    <n v="2"/>
    <n v="68900"/>
    <n v="1"/>
    <n v="1"/>
    <s v="Entry"/>
  </r>
  <r>
    <s v="S04533"/>
    <x v="2"/>
    <x v="3"/>
    <n v="7"/>
    <x v="1"/>
    <n v="3"/>
    <n v="3"/>
    <n v="5"/>
    <n v="48500"/>
    <n v="3"/>
    <n v="2"/>
    <s v="Executive"/>
  </r>
  <r>
    <s v="S04534"/>
    <x v="5"/>
    <x v="4"/>
    <n v="8"/>
    <x v="5"/>
    <n v="4"/>
    <n v="3"/>
    <n v="1"/>
    <n v="37600"/>
    <n v="2"/>
    <n v="3"/>
    <s v="Entry"/>
  </r>
  <r>
    <s v="S04535"/>
    <x v="5"/>
    <x v="0"/>
    <n v="6"/>
    <x v="1"/>
    <n v="10"/>
    <n v="6"/>
    <n v="5"/>
    <n v="82400"/>
    <n v="2"/>
    <n v="4"/>
    <s v="Mid"/>
  </r>
  <r>
    <s v="S04536"/>
    <x v="4"/>
    <x v="4"/>
    <n v="3"/>
    <x v="3"/>
    <n v="7"/>
    <n v="4"/>
    <n v="5"/>
    <n v="47100"/>
    <n v="4"/>
    <n v="3"/>
    <s v="Mid"/>
  </r>
  <r>
    <s v="S04537"/>
    <x v="4"/>
    <x v="0"/>
    <n v="5"/>
    <x v="2"/>
    <n v="5"/>
    <n v="4"/>
    <n v="1"/>
    <n v="34900"/>
    <n v="5"/>
    <n v="3"/>
    <s v="Entry"/>
  </r>
  <r>
    <s v="S04538"/>
    <x v="4"/>
    <x v="2"/>
    <n v="5"/>
    <x v="2"/>
    <n v="2"/>
    <n v="3"/>
    <n v="3"/>
    <n v="58700"/>
    <n v="1"/>
    <n v="4"/>
    <s v="Executive"/>
  </r>
  <r>
    <s v="S04539"/>
    <x v="1"/>
    <x v="4"/>
    <n v="1"/>
    <x v="1"/>
    <n v="3"/>
    <n v="4"/>
    <n v="0"/>
    <n v="100600"/>
    <n v="6"/>
    <n v="5"/>
    <s v="Entry"/>
  </r>
  <r>
    <s v="S04540"/>
    <x v="0"/>
    <x v="1"/>
    <n v="1"/>
    <x v="2"/>
    <n v="1"/>
    <n v="8"/>
    <n v="0"/>
    <n v="51400"/>
    <n v="5"/>
    <n v="5"/>
    <s v="Entry"/>
  </r>
  <r>
    <s v="S04541"/>
    <x v="5"/>
    <x v="4"/>
    <n v="4"/>
    <x v="0"/>
    <n v="6"/>
    <n v="3"/>
    <n v="0"/>
    <n v="51200"/>
    <n v="4"/>
    <n v="1"/>
    <s v="Entry"/>
  </r>
  <r>
    <s v="S04542"/>
    <x v="4"/>
    <x v="0"/>
    <n v="0"/>
    <x v="2"/>
    <n v="8"/>
    <n v="10"/>
    <n v="4"/>
    <n v="61300"/>
    <n v="6"/>
    <n v="3"/>
    <s v="Senior"/>
  </r>
  <r>
    <s v="S04543"/>
    <x v="5"/>
    <x v="0"/>
    <n v="4"/>
    <x v="1"/>
    <n v="4"/>
    <n v="3"/>
    <n v="0"/>
    <n v="64100"/>
    <n v="2"/>
    <n v="3"/>
    <s v="Entry"/>
  </r>
  <r>
    <s v="S04544"/>
    <x v="2"/>
    <x v="3"/>
    <n v="9"/>
    <x v="5"/>
    <n v="2"/>
    <n v="6"/>
    <n v="5"/>
    <n v="32400"/>
    <n v="8"/>
    <n v="2"/>
    <s v="Entry"/>
  </r>
  <r>
    <s v="S04545"/>
    <x v="4"/>
    <x v="4"/>
    <n v="2"/>
    <x v="3"/>
    <n v="4"/>
    <n v="1"/>
    <n v="5"/>
    <n v="72400"/>
    <n v="6"/>
    <n v="5"/>
    <s v="Entry"/>
  </r>
  <r>
    <s v="S04546"/>
    <x v="5"/>
    <x v="1"/>
    <n v="2"/>
    <x v="2"/>
    <n v="10"/>
    <n v="10"/>
    <n v="3"/>
    <n v="48200"/>
    <n v="3"/>
    <n v="3"/>
    <s v="Entry"/>
  </r>
  <r>
    <s v="S04547"/>
    <x v="0"/>
    <x v="2"/>
    <n v="7"/>
    <x v="1"/>
    <n v="4"/>
    <n v="6"/>
    <n v="2"/>
    <n v="51000"/>
    <n v="4"/>
    <n v="2"/>
    <s v="Mid"/>
  </r>
  <r>
    <s v="S04548"/>
    <x v="1"/>
    <x v="3"/>
    <n v="2"/>
    <x v="3"/>
    <n v="5"/>
    <n v="9"/>
    <n v="2"/>
    <n v="33000"/>
    <n v="2"/>
    <n v="1"/>
    <s v="Entry"/>
  </r>
  <r>
    <s v="S04549"/>
    <x v="6"/>
    <x v="4"/>
    <n v="2"/>
    <x v="0"/>
    <n v="3"/>
    <n v="3"/>
    <n v="5"/>
    <n v="45100"/>
    <n v="4"/>
    <n v="2"/>
    <s v="Entry"/>
  </r>
  <r>
    <s v="S04550"/>
    <x v="0"/>
    <x v="3"/>
    <n v="0"/>
    <x v="5"/>
    <n v="9"/>
    <n v="2"/>
    <n v="4"/>
    <n v="71400"/>
    <n v="9"/>
    <n v="5"/>
    <s v="Entry"/>
  </r>
  <r>
    <s v="S04551"/>
    <x v="0"/>
    <x v="4"/>
    <n v="7"/>
    <x v="4"/>
    <n v="7"/>
    <n v="3"/>
    <n v="3"/>
    <n v="67200"/>
    <n v="4"/>
    <n v="5"/>
    <s v="Mid"/>
  </r>
  <r>
    <s v="S04552"/>
    <x v="6"/>
    <x v="2"/>
    <n v="9"/>
    <x v="3"/>
    <n v="9"/>
    <n v="3"/>
    <n v="1"/>
    <n v="56900"/>
    <n v="8"/>
    <n v="1"/>
    <s v="Entry"/>
  </r>
  <r>
    <s v="S04553"/>
    <x v="4"/>
    <x v="2"/>
    <n v="9"/>
    <x v="4"/>
    <n v="7"/>
    <n v="2"/>
    <n v="5"/>
    <n v="25000"/>
    <n v="3"/>
    <n v="3"/>
    <s v="Mid"/>
  </r>
  <r>
    <s v="S04554"/>
    <x v="0"/>
    <x v="1"/>
    <n v="5"/>
    <x v="3"/>
    <n v="10"/>
    <n v="4"/>
    <n v="2"/>
    <n v="39200"/>
    <n v="5"/>
    <n v="2"/>
    <s v="Entry"/>
  </r>
  <r>
    <s v="S04555"/>
    <x v="1"/>
    <x v="3"/>
    <n v="7"/>
    <x v="1"/>
    <n v="4"/>
    <n v="8"/>
    <n v="3"/>
    <n v="56500"/>
    <n v="2"/>
    <n v="3"/>
    <s v="Senior"/>
  </r>
  <r>
    <s v="S04556"/>
    <x v="3"/>
    <x v="1"/>
    <n v="2"/>
    <x v="0"/>
    <n v="5"/>
    <n v="7"/>
    <n v="1"/>
    <n v="43600"/>
    <n v="9"/>
    <n v="3"/>
    <s v="Entry"/>
  </r>
  <r>
    <s v="S04557"/>
    <x v="1"/>
    <x v="4"/>
    <n v="5"/>
    <x v="2"/>
    <n v="7"/>
    <n v="10"/>
    <n v="4"/>
    <n v="59800"/>
    <n v="9"/>
    <n v="3"/>
    <s v="Mid"/>
  </r>
  <r>
    <s v="S04558"/>
    <x v="2"/>
    <x v="2"/>
    <n v="1"/>
    <x v="0"/>
    <n v="6"/>
    <n v="9"/>
    <n v="5"/>
    <n v="62000"/>
    <n v="10"/>
    <n v="4"/>
    <s v="Senior"/>
  </r>
  <r>
    <s v="S04559"/>
    <x v="1"/>
    <x v="2"/>
    <n v="2"/>
    <x v="5"/>
    <n v="9"/>
    <n v="8"/>
    <n v="0"/>
    <n v="71100"/>
    <n v="7"/>
    <n v="1"/>
    <s v="Executive"/>
  </r>
  <r>
    <s v="S04560"/>
    <x v="5"/>
    <x v="0"/>
    <n v="3"/>
    <x v="4"/>
    <n v="3"/>
    <n v="7"/>
    <n v="5"/>
    <n v="25000"/>
    <n v="2"/>
    <n v="3"/>
    <s v="Mid"/>
  </r>
  <r>
    <s v="S04561"/>
    <x v="3"/>
    <x v="0"/>
    <n v="8"/>
    <x v="2"/>
    <n v="8"/>
    <n v="6"/>
    <n v="3"/>
    <n v="44500"/>
    <n v="4"/>
    <n v="1"/>
    <s v="Entry"/>
  </r>
  <r>
    <s v="S04562"/>
    <x v="4"/>
    <x v="1"/>
    <n v="3"/>
    <x v="4"/>
    <n v="10"/>
    <n v="3"/>
    <n v="5"/>
    <n v="38500"/>
    <n v="6"/>
    <n v="3"/>
    <s v="Entry"/>
  </r>
  <r>
    <s v="S04563"/>
    <x v="5"/>
    <x v="3"/>
    <n v="6"/>
    <x v="0"/>
    <n v="4"/>
    <n v="10"/>
    <n v="2"/>
    <n v="41500"/>
    <n v="9"/>
    <n v="2"/>
    <s v="Entry"/>
  </r>
  <r>
    <s v="S04564"/>
    <x v="6"/>
    <x v="4"/>
    <n v="7"/>
    <x v="5"/>
    <n v="9"/>
    <n v="4"/>
    <n v="4"/>
    <n v="48800"/>
    <n v="6"/>
    <n v="2"/>
    <s v="Senior"/>
  </r>
  <r>
    <s v="S04565"/>
    <x v="1"/>
    <x v="1"/>
    <n v="4"/>
    <x v="3"/>
    <n v="1"/>
    <n v="8"/>
    <n v="5"/>
    <n v="53700"/>
    <n v="4"/>
    <n v="1"/>
    <s v="Entry"/>
  </r>
  <r>
    <s v="S04566"/>
    <x v="5"/>
    <x v="2"/>
    <n v="1"/>
    <x v="3"/>
    <n v="5"/>
    <n v="2"/>
    <n v="3"/>
    <n v="59800"/>
    <n v="1"/>
    <n v="3"/>
    <s v="Mid"/>
  </r>
  <r>
    <s v="S04567"/>
    <x v="0"/>
    <x v="2"/>
    <n v="7"/>
    <x v="4"/>
    <n v="4"/>
    <n v="6"/>
    <n v="4"/>
    <n v="38400"/>
    <n v="7"/>
    <n v="1"/>
    <s v="Entry"/>
  </r>
  <r>
    <s v="S04568"/>
    <x v="5"/>
    <x v="2"/>
    <n v="4"/>
    <x v="4"/>
    <n v="5"/>
    <n v="1"/>
    <n v="1"/>
    <n v="45200"/>
    <n v="7"/>
    <n v="1"/>
    <s v="Senior"/>
  </r>
  <r>
    <s v="S04569"/>
    <x v="5"/>
    <x v="4"/>
    <n v="4"/>
    <x v="3"/>
    <n v="6"/>
    <n v="7"/>
    <n v="3"/>
    <n v="51900"/>
    <n v="6"/>
    <n v="4"/>
    <s v="Mid"/>
  </r>
  <r>
    <s v="S04570"/>
    <x v="1"/>
    <x v="1"/>
    <n v="6"/>
    <x v="4"/>
    <n v="1"/>
    <n v="4"/>
    <n v="5"/>
    <n v="51100"/>
    <n v="3"/>
    <n v="3"/>
    <s v="Entry"/>
  </r>
  <r>
    <s v="S04571"/>
    <x v="2"/>
    <x v="4"/>
    <n v="5"/>
    <x v="3"/>
    <n v="8"/>
    <n v="1"/>
    <n v="5"/>
    <n v="41500"/>
    <n v="5"/>
    <n v="4"/>
    <s v="Mid"/>
  </r>
  <r>
    <s v="S04572"/>
    <x v="6"/>
    <x v="2"/>
    <n v="2"/>
    <x v="4"/>
    <n v="3"/>
    <n v="5"/>
    <n v="0"/>
    <n v="40800"/>
    <n v="7"/>
    <n v="3"/>
    <s v="Entry"/>
  </r>
  <r>
    <s v="S04573"/>
    <x v="1"/>
    <x v="0"/>
    <n v="6"/>
    <x v="2"/>
    <n v="7"/>
    <n v="5"/>
    <n v="1"/>
    <n v="47100"/>
    <n v="6"/>
    <n v="5"/>
    <s v="Mid"/>
  </r>
  <r>
    <s v="S04574"/>
    <x v="4"/>
    <x v="1"/>
    <n v="0"/>
    <x v="4"/>
    <n v="7"/>
    <n v="6"/>
    <n v="0"/>
    <n v="27800"/>
    <n v="7"/>
    <n v="5"/>
    <s v="Senior"/>
  </r>
  <r>
    <s v="S04575"/>
    <x v="6"/>
    <x v="0"/>
    <n v="3"/>
    <x v="3"/>
    <n v="9"/>
    <n v="8"/>
    <n v="4"/>
    <n v="30500"/>
    <n v="5"/>
    <n v="4"/>
    <s v="Senior"/>
  </r>
  <r>
    <s v="S04576"/>
    <x v="3"/>
    <x v="1"/>
    <n v="3"/>
    <x v="2"/>
    <n v="7"/>
    <n v="4"/>
    <n v="0"/>
    <n v="47200"/>
    <n v="1"/>
    <n v="5"/>
    <s v="Entry"/>
  </r>
  <r>
    <s v="S04577"/>
    <x v="0"/>
    <x v="2"/>
    <n v="5"/>
    <x v="2"/>
    <n v="8"/>
    <n v="7"/>
    <n v="1"/>
    <n v="51100"/>
    <n v="10"/>
    <n v="4"/>
    <s v="Entry"/>
  </r>
  <r>
    <s v="S04578"/>
    <x v="2"/>
    <x v="0"/>
    <n v="5"/>
    <x v="0"/>
    <n v="4"/>
    <n v="4"/>
    <n v="1"/>
    <n v="67600"/>
    <n v="5"/>
    <n v="5"/>
    <s v="Mid"/>
  </r>
  <r>
    <s v="S04579"/>
    <x v="3"/>
    <x v="0"/>
    <n v="9"/>
    <x v="3"/>
    <n v="10"/>
    <n v="2"/>
    <n v="1"/>
    <n v="25900"/>
    <n v="2"/>
    <n v="4"/>
    <s v="Mid"/>
  </r>
  <r>
    <s v="S04580"/>
    <x v="3"/>
    <x v="1"/>
    <n v="7"/>
    <x v="1"/>
    <n v="4"/>
    <n v="8"/>
    <n v="5"/>
    <n v="56600"/>
    <n v="10"/>
    <n v="5"/>
    <s v="Entry"/>
  </r>
  <r>
    <s v="S04581"/>
    <x v="6"/>
    <x v="0"/>
    <n v="0"/>
    <x v="4"/>
    <n v="10"/>
    <n v="5"/>
    <n v="4"/>
    <n v="71100"/>
    <n v="10"/>
    <n v="1"/>
    <s v="Mid"/>
  </r>
  <r>
    <s v="S04582"/>
    <x v="2"/>
    <x v="0"/>
    <n v="6"/>
    <x v="3"/>
    <n v="8"/>
    <n v="10"/>
    <n v="2"/>
    <n v="54300"/>
    <n v="2"/>
    <n v="1"/>
    <s v="Entry"/>
  </r>
  <r>
    <s v="S04583"/>
    <x v="0"/>
    <x v="2"/>
    <n v="3"/>
    <x v="1"/>
    <n v="4"/>
    <n v="4"/>
    <n v="4"/>
    <n v="39900"/>
    <n v="4"/>
    <n v="1"/>
    <s v="Mid"/>
  </r>
  <r>
    <s v="S04584"/>
    <x v="4"/>
    <x v="1"/>
    <n v="5"/>
    <x v="3"/>
    <n v="4"/>
    <n v="2"/>
    <n v="1"/>
    <n v="44900"/>
    <n v="6"/>
    <n v="3"/>
    <s v="Senior"/>
  </r>
  <r>
    <s v="S04585"/>
    <x v="2"/>
    <x v="1"/>
    <n v="9"/>
    <x v="2"/>
    <n v="10"/>
    <n v="7"/>
    <n v="4"/>
    <n v="77300"/>
    <n v="5"/>
    <n v="2"/>
    <s v="Mid"/>
  </r>
  <r>
    <s v="S04586"/>
    <x v="2"/>
    <x v="3"/>
    <n v="8"/>
    <x v="3"/>
    <n v="3"/>
    <n v="5"/>
    <n v="3"/>
    <n v="66900"/>
    <n v="7"/>
    <n v="4"/>
    <s v="Entry"/>
  </r>
  <r>
    <s v="S04587"/>
    <x v="2"/>
    <x v="1"/>
    <n v="2"/>
    <x v="3"/>
    <n v="3"/>
    <n v="9"/>
    <n v="3"/>
    <n v="40400"/>
    <n v="10"/>
    <n v="2"/>
    <s v="Executive"/>
  </r>
  <r>
    <s v="S04588"/>
    <x v="0"/>
    <x v="2"/>
    <n v="7"/>
    <x v="3"/>
    <n v="4"/>
    <n v="7"/>
    <n v="2"/>
    <n v="38600"/>
    <n v="8"/>
    <n v="1"/>
    <s v="Entry"/>
  </r>
  <r>
    <s v="S04589"/>
    <x v="2"/>
    <x v="0"/>
    <n v="2"/>
    <x v="3"/>
    <n v="2"/>
    <n v="9"/>
    <n v="4"/>
    <n v="56100"/>
    <n v="10"/>
    <n v="4"/>
    <s v="Entry"/>
  </r>
  <r>
    <s v="S04590"/>
    <x v="2"/>
    <x v="3"/>
    <n v="5"/>
    <x v="0"/>
    <n v="3"/>
    <n v="10"/>
    <n v="5"/>
    <n v="56800"/>
    <n v="1"/>
    <n v="4"/>
    <s v="Entry"/>
  </r>
  <r>
    <s v="S04591"/>
    <x v="5"/>
    <x v="0"/>
    <n v="1"/>
    <x v="4"/>
    <n v="2"/>
    <n v="10"/>
    <n v="4"/>
    <n v="71200"/>
    <n v="8"/>
    <n v="3"/>
    <s v="Entry"/>
  </r>
  <r>
    <s v="S04592"/>
    <x v="5"/>
    <x v="1"/>
    <n v="8"/>
    <x v="0"/>
    <n v="6"/>
    <n v="5"/>
    <n v="3"/>
    <n v="46900"/>
    <n v="3"/>
    <n v="2"/>
    <s v="Entry"/>
  </r>
  <r>
    <s v="S04593"/>
    <x v="5"/>
    <x v="4"/>
    <n v="1"/>
    <x v="2"/>
    <n v="3"/>
    <n v="6"/>
    <n v="1"/>
    <n v="27500"/>
    <n v="10"/>
    <n v="2"/>
    <s v="Mid"/>
  </r>
  <r>
    <s v="S04594"/>
    <x v="5"/>
    <x v="0"/>
    <n v="4"/>
    <x v="2"/>
    <n v="2"/>
    <n v="8"/>
    <n v="0"/>
    <n v="45900"/>
    <n v="10"/>
    <n v="5"/>
    <s v="Mid"/>
  </r>
  <r>
    <s v="S04595"/>
    <x v="2"/>
    <x v="1"/>
    <n v="5"/>
    <x v="1"/>
    <n v="9"/>
    <n v="10"/>
    <n v="1"/>
    <n v="42800"/>
    <n v="2"/>
    <n v="4"/>
    <s v="Mid"/>
  </r>
  <r>
    <s v="S04596"/>
    <x v="6"/>
    <x v="2"/>
    <n v="3"/>
    <x v="2"/>
    <n v="8"/>
    <n v="6"/>
    <n v="2"/>
    <n v="25000"/>
    <n v="2"/>
    <n v="1"/>
    <s v="Senior"/>
  </r>
  <r>
    <s v="S04597"/>
    <x v="5"/>
    <x v="1"/>
    <n v="6"/>
    <x v="0"/>
    <n v="5"/>
    <n v="4"/>
    <n v="0"/>
    <n v="45900"/>
    <n v="5"/>
    <n v="5"/>
    <s v="Executive"/>
  </r>
  <r>
    <s v="S04598"/>
    <x v="3"/>
    <x v="3"/>
    <n v="6"/>
    <x v="2"/>
    <n v="9"/>
    <n v="2"/>
    <n v="1"/>
    <n v="64400"/>
    <n v="2"/>
    <n v="5"/>
    <s v="Entry"/>
  </r>
  <r>
    <s v="S04599"/>
    <x v="6"/>
    <x v="4"/>
    <n v="6"/>
    <x v="1"/>
    <n v="5"/>
    <n v="6"/>
    <n v="4"/>
    <n v="61200"/>
    <n v="4"/>
    <n v="4"/>
    <s v="Entry"/>
  </r>
  <r>
    <s v="S04600"/>
    <x v="4"/>
    <x v="4"/>
    <n v="6"/>
    <x v="1"/>
    <n v="5"/>
    <n v="9"/>
    <n v="5"/>
    <n v="45100"/>
    <n v="3"/>
    <n v="5"/>
    <s v="Mid"/>
  </r>
  <r>
    <s v="S04601"/>
    <x v="5"/>
    <x v="4"/>
    <n v="9"/>
    <x v="0"/>
    <n v="4"/>
    <n v="8"/>
    <n v="4"/>
    <n v="43600"/>
    <n v="8"/>
    <n v="4"/>
    <s v="Mid"/>
  </r>
  <r>
    <s v="S04602"/>
    <x v="0"/>
    <x v="2"/>
    <n v="9"/>
    <x v="2"/>
    <n v="3"/>
    <n v="3"/>
    <n v="3"/>
    <n v="42200"/>
    <n v="9"/>
    <n v="4"/>
    <s v="Entry"/>
  </r>
  <r>
    <s v="S04603"/>
    <x v="4"/>
    <x v="4"/>
    <n v="8"/>
    <x v="4"/>
    <n v="10"/>
    <n v="5"/>
    <n v="4"/>
    <n v="41900"/>
    <n v="6"/>
    <n v="5"/>
    <s v="Mid"/>
  </r>
  <r>
    <s v="S04604"/>
    <x v="1"/>
    <x v="0"/>
    <n v="1"/>
    <x v="1"/>
    <n v="9"/>
    <n v="6"/>
    <n v="4"/>
    <n v="62100"/>
    <n v="4"/>
    <n v="1"/>
    <s v="Mid"/>
  </r>
  <r>
    <s v="S04605"/>
    <x v="1"/>
    <x v="2"/>
    <n v="4"/>
    <x v="2"/>
    <n v="4"/>
    <n v="7"/>
    <n v="2"/>
    <n v="70300"/>
    <n v="2"/>
    <n v="5"/>
    <s v="Executive"/>
  </r>
  <r>
    <s v="S04606"/>
    <x v="3"/>
    <x v="1"/>
    <n v="9"/>
    <x v="2"/>
    <n v="7"/>
    <n v="2"/>
    <n v="5"/>
    <n v="61300"/>
    <n v="8"/>
    <n v="2"/>
    <s v="Mid"/>
  </r>
  <r>
    <s v="S04607"/>
    <x v="4"/>
    <x v="3"/>
    <n v="8"/>
    <x v="4"/>
    <n v="5"/>
    <n v="6"/>
    <n v="0"/>
    <n v="39100"/>
    <n v="3"/>
    <n v="4"/>
    <s v="Mid"/>
  </r>
  <r>
    <s v="S04608"/>
    <x v="4"/>
    <x v="2"/>
    <n v="1"/>
    <x v="0"/>
    <n v="7"/>
    <n v="2"/>
    <n v="1"/>
    <n v="37800"/>
    <n v="2"/>
    <n v="1"/>
    <s v="Mid"/>
  </r>
  <r>
    <s v="S04609"/>
    <x v="3"/>
    <x v="3"/>
    <n v="2"/>
    <x v="0"/>
    <n v="8"/>
    <n v="8"/>
    <n v="1"/>
    <n v="71900"/>
    <n v="4"/>
    <n v="3"/>
    <s v="Entry"/>
  </r>
  <r>
    <s v="S04610"/>
    <x v="1"/>
    <x v="2"/>
    <n v="6"/>
    <x v="2"/>
    <n v="8"/>
    <n v="7"/>
    <n v="2"/>
    <n v="51200"/>
    <n v="2"/>
    <n v="3"/>
    <s v="Mid"/>
  </r>
  <r>
    <s v="S04611"/>
    <x v="5"/>
    <x v="1"/>
    <n v="8"/>
    <x v="3"/>
    <n v="10"/>
    <n v="2"/>
    <n v="0"/>
    <n v="39000"/>
    <n v="3"/>
    <n v="5"/>
    <s v="Mid"/>
  </r>
  <r>
    <s v="S04612"/>
    <x v="3"/>
    <x v="3"/>
    <n v="2"/>
    <x v="3"/>
    <n v="6"/>
    <n v="4"/>
    <n v="4"/>
    <n v="51400"/>
    <n v="9"/>
    <n v="3"/>
    <s v="Entry"/>
  </r>
  <r>
    <s v="S04613"/>
    <x v="0"/>
    <x v="2"/>
    <n v="9"/>
    <x v="5"/>
    <n v="5"/>
    <n v="7"/>
    <n v="5"/>
    <n v="29900"/>
    <n v="7"/>
    <n v="2"/>
    <s v="Mid"/>
  </r>
  <r>
    <s v="S04614"/>
    <x v="3"/>
    <x v="3"/>
    <n v="7"/>
    <x v="5"/>
    <n v="2"/>
    <n v="9"/>
    <n v="2"/>
    <n v="32300"/>
    <n v="1"/>
    <n v="5"/>
    <s v="Entry"/>
  </r>
  <r>
    <s v="S04615"/>
    <x v="2"/>
    <x v="4"/>
    <n v="7"/>
    <x v="5"/>
    <n v="8"/>
    <n v="3"/>
    <n v="4"/>
    <n v="40800"/>
    <n v="10"/>
    <n v="5"/>
    <s v="Mid"/>
  </r>
  <r>
    <s v="S04616"/>
    <x v="1"/>
    <x v="4"/>
    <n v="3"/>
    <x v="0"/>
    <n v="5"/>
    <n v="10"/>
    <n v="1"/>
    <n v="63400"/>
    <n v="5"/>
    <n v="1"/>
    <s v="Entry"/>
  </r>
  <r>
    <s v="S04617"/>
    <x v="2"/>
    <x v="4"/>
    <n v="5"/>
    <x v="2"/>
    <n v="8"/>
    <n v="10"/>
    <n v="2"/>
    <n v="45700"/>
    <n v="5"/>
    <n v="4"/>
    <s v="Entry"/>
  </r>
  <r>
    <s v="S04618"/>
    <x v="1"/>
    <x v="0"/>
    <n v="7"/>
    <x v="4"/>
    <n v="6"/>
    <n v="8"/>
    <n v="5"/>
    <n v="60500"/>
    <n v="9"/>
    <n v="5"/>
    <s v="Entry"/>
  </r>
  <r>
    <s v="S04619"/>
    <x v="1"/>
    <x v="4"/>
    <n v="8"/>
    <x v="4"/>
    <n v="8"/>
    <n v="9"/>
    <n v="2"/>
    <n v="52700"/>
    <n v="1"/>
    <n v="5"/>
    <s v="Entry"/>
  </r>
  <r>
    <s v="S04620"/>
    <x v="4"/>
    <x v="4"/>
    <n v="1"/>
    <x v="1"/>
    <n v="1"/>
    <n v="8"/>
    <n v="2"/>
    <n v="29300"/>
    <n v="1"/>
    <n v="5"/>
    <s v="Entry"/>
  </r>
  <r>
    <s v="S04621"/>
    <x v="5"/>
    <x v="1"/>
    <n v="0"/>
    <x v="2"/>
    <n v="9"/>
    <n v="4"/>
    <n v="1"/>
    <n v="73600"/>
    <n v="10"/>
    <n v="1"/>
    <s v="Entry"/>
  </r>
  <r>
    <s v="S04622"/>
    <x v="5"/>
    <x v="3"/>
    <n v="4"/>
    <x v="2"/>
    <n v="9"/>
    <n v="4"/>
    <n v="5"/>
    <n v="31800"/>
    <n v="7"/>
    <n v="5"/>
    <s v="Entry"/>
  </r>
  <r>
    <s v="S04623"/>
    <x v="1"/>
    <x v="3"/>
    <n v="9"/>
    <x v="5"/>
    <n v="3"/>
    <n v="7"/>
    <n v="1"/>
    <n v="41200"/>
    <n v="7"/>
    <n v="4"/>
    <s v="Senior"/>
  </r>
  <r>
    <s v="S04624"/>
    <x v="1"/>
    <x v="4"/>
    <n v="2"/>
    <x v="2"/>
    <n v="5"/>
    <n v="4"/>
    <n v="3"/>
    <n v="42900"/>
    <n v="8"/>
    <n v="4"/>
    <s v="Senior"/>
  </r>
  <r>
    <s v="S04625"/>
    <x v="2"/>
    <x v="3"/>
    <n v="5"/>
    <x v="4"/>
    <n v="7"/>
    <n v="10"/>
    <n v="5"/>
    <n v="62000"/>
    <n v="4"/>
    <n v="5"/>
    <s v="Mid"/>
  </r>
  <r>
    <s v="S04626"/>
    <x v="0"/>
    <x v="2"/>
    <n v="0"/>
    <x v="5"/>
    <n v="8"/>
    <n v="10"/>
    <n v="1"/>
    <n v="40700"/>
    <n v="7"/>
    <n v="1"/>
    <s v="Entry"/>
  </r>
  <r>
    <s v="S04627"/>
    <x v="3"/>
    <x v="4"/>
    <n v="3"/>
    <x v="2"/>
    <n v="7"/>
    <n v="7"/>
    <n v="5"/>
    <n v="36900"/>
    <n v="6"/>
    <n v="3"/>
    <s v="Mid"/>
  </r>
  <r>
    <s v="S04628"/>
    <x v="1"/>
    <x v="4"/>
    <n v="5"/>
    <x v="1"/>
    <n v="3"/>
    <n v="9"/>
    <n v="1"/>
    <n v="62800"/>
    <n v="1"/>
    <n v="5"/>
    <s v="Entry"/>
  </r>
  <r>
    <s v="S04629"/>
    <x v="1"/>
    <x v="0"/>
    <n v="1"/>
    <x v="3"/>
    <n v="7"/>
    <n v="9"/>
    <n v="4"/>
    <n v="45800"/>
    <n v="2"/>
    <n v="5"/>
    <s v="Executive"/>
  </r>
  <r>
    <s v="S04630"/>
    <x v="3"/>
    <x v="2"/>
    <n v="7"/>
    <x v="3"/>
    <n v="1"/>
    <n v="9"/>
    <n v="1"/>
    <n v="59500"/>
    <n v="8"/>
    <n v="2"/>
    <s v="Mid"/>
  </r>
  <r>
    <s v="S04631"/>
    <x v="3"/>
    <x v="4"/>
    <n v="3"/>
    <x v="0"/>
    <n v="5"/>
    <n v="10"/>
    <n v="5"/>
    <n v="86200"/>
    <n v="6"/>
    <n v="1"/>
    <s v="Entry"/>
  </r>
  <r>
    <s v="S04632"/>
    <x v="0"/>
    <x v="4"/>
    <n v="1"/>
    <x v="1"/>
    <n v="9"/>
    <n v="10"/>
    <n v="0"/>
    <n v="43400"/>
    <n v="7"/>
    <n v="4"/>
    <s v="Entry"/>
  </r>
  <r>
    <s v="S04633"/>
    <x v="0"/>
    <x v="3"/>
    <n v="0"/>
    <x v="4"/>
    <n v="2"/>
    <n v="6"/>
    <n v="4"/>
    <n v="56600"/>
    <n v="8"/>
    <n v="1"/>
    <s v="Mid"/>
  </r>
  <r>
    <s v="S04634"/>
    <x v="3"/>
    <x v="4"/>
    <n v="7"/>
    <x v="2"/>
    <n v="3"/>
    <n v="1"/>
    <n v="5"/>
    <n v="31700"/>
    <n v="5"/>
    <n v="1"/>
    <s v="Entry"/>
  </r>
  <r>
    <s v="S04635"/>
    <x v="1"/>
    <x v="4"/>
    <n v="9"/>
    <x v="1"/>
    <n v="9"/>
    <n v="8"/>
    <n v="5"/>
    <n v="41200"/>
    <n v="5"/>
    <n v="5"/>
    <s v="Entry"/>
  </r>
  <r>
    <s v="S04636"/>
    <x v="1"/>
    <x v="4"/>
    <n v="0"/>
    <x v="2"/>
    <n v="3"/>
    <n v="6"/>
    <n v="5"/>
    <n v="54500"/>
    <n v="2"/>
    <n v="2"/>
    <s v="Mid"/>
  </r>
  <r>
    <s v="S04637"/>
    <x v="3"/>
    <x v="4"/>
    <n v="6"/>
    <x v="1"/>
    <n v="8"/>
    <n v="7"/>
    <n v="3"/>
    <n v="71500"/>
    <n v="4"/>
    <n v="5"/>
    <s v="Entry"/>
  </r>
  <r>
    <s v="S04638"/>
    <x v="1"/>
    <x v="0"/>
    <n v="6"/>
    <x v="1"/>
    <n v="6"/>
    <n v="2"/>
    <n v="0"/>
    <n v="26800"/>
    <n v="2"/>
    <n v="1"/>
    <s v="Mid"/>
  </r>
  <r>
    <s v="S04639"/>
    <x v="0"/>
    <x v="2"/>
    <n v="5"/>
    <x v="3"/>
    <n v="7"/>
    <n v="3"/>
    <n v="3"/>
    <n v="55700"/>
    <n v="7"/>
    <n v="5"/>
    <s v="Senior"/>
  </r>
  <r>
    <s v="S04640"/>
    <x v="3"/>
    <x v="0"/>
    <n v="7"/>
    <x v="1"/>
    <n v="5"/>
    <n v="6"/>
    <n v="2"/>
    <n v="32900"/>
    <n v="9"/>
    <n v="1"/>
    <s v="Entry"/>
  </r>
  <r>
    <s v="S04641"/>
    <x v="0"/>
    <x v="3"/>
    <n v="9"/>
    <x v="0"/>
    <n v="10"/>
    <n v="3"/>
    <n v="2"/>
    <n v="45600"/>
    <n v="2"/>
    <n v="4"/>
    <s v="Entry"/>
  </r>
  <r>
    <s v="S04642"/>
    <x v="1"/>
    <x v="1"/>
    <n v="0"/>
    <x v="2"/>
    <n v="7"/>
    <n v="5"/>
    <n v="2"/>
    <n v="41500"/>
    <n v="4"/>
    <n v="5"/>
    <s v="Senior"/>
  </r>
  <r>
    <s v="S04643"/>
    <x v="1"/>
    <x v="4"/>
    <n v="0"/>
    <x v="5"/>
    <n v="10"/>
    <n v="4"/>
    <n v="1"/>
    <n v="38600"/>
    <n v="8"/>
    <n v="5"/>
    <s v="Entry"/>
  </r>
  <r>
    <s v="S04644"/>
    <x v="4"/>
    <x v="3"/>
    <n v="0"/>
    <x v="1"/>
    <n v="10"/>
    <n v="5"/>
    <n v="1"/>
    <n v="52600"/>
    <n v="9"/>
    <n v="4"/>
    <s v="Entry"/>
  </r>
  <r>
    <s v="S04645"/>
    <x v="2"/>
    <x v="1"/>
    <n v="5"/>
    <x v="5"/>
    <n v="3"/>
    <n v="8"/>
    <n v="4"/>
    <n v="34900"/>
    <n v="4"/>
    <n v="5"/>
    <s v="Senior"/>
  </r>
  <r>
    <s v="S04646"/>
    <x v="2"/>
    <x v="4"/>
    <n v="6"/>
    <x v="3"/>
    <n v="5"/>
    <n v="4"/>
    <n v="0"/>
    <n v="25000"/>
    <n v="8"/>
    <n v="1"/>
    <s v="Entry"/>
  </r>
  <r>
    <s v="S04647"/>
    <x v="6"/>
    <x v="4"/>
    <n v="9"/>
    <x v="5"/>
    <n v="6"/>
    <n v="9"/>
    <n v="0"/>
    <n v="43400"/>
    <n v="7"/>
    <n v="3"/>
    <s v="Entry"/>
  </r>
  <r>
    <s v="S04648"/>
    <x v="0"/>
    <x v="1"/>
    <n v="8"/>
    <x v="0"/>
    <n v="9"/>
    <n v="3"/>
    <n v="5"/>
    <n v="37800"/>
    <n v="5"/>
    <n v="5"/>
    <s v="Entry"/>
  </r>
  <r>
    <s v="S04649"/>
    <x v="3"/>
    <x v="0"/>
    <n v="9"/>
    <x v="0"/>
    <n v="4"/>
    <n v="7"/>
    <n v="2"/>
    <n v="43200"/>
    <n v="4"/>
    <n v="4"/>
    <s v="Senior"/>
  </r>
  <r>
    <s v="S04650"/>
    <x v="2"/>
    <x v="1"/>
    <n v="4"/>
    <x v="3"/>
    <n v="8"/>
    <n v="7"/>
    <n v="2"/>
    <n v="37900"/>
    <n v="6"/>
    <n v="4"/>
    <s v="Mid"/>
  </r>
  <r>
    <s v="S04651"/>
    <x v="1"/>
    <x v="1"/>
    <n v="0"/>
    <x v="4"/>
    <n v="8"/>
    <n v="1"/>
    <n v="5"/>
    <n v="57400"/>
    <n v="6"/>
    <n v="3"/>
    <s v="Mid"/>
  </r>
  <r>
    <s v="S04652"/>
    <x v="5"/>
    <x v="2"/>
    <n v="8"/>
    <x v="0"/>
    <n v="10"/>
    <n v="3"/>
    <n v="1"/>
    <n v="58500"/>
    <n v="2"/>
    <n v="1"/>
    <s v="Entry"/>
  </r>
  <r>
    <s v="S04653"/>
    <x v="3"/>
    <x v="4"/>
    <n v="4"/>
    <x v="2"/>
    <n v="6"/>
    <n v="10"/>
    <n v="3"/>
    <n v="30400"/>
    <n v="3"/>
    <n v="2"/>
    <s v="Entry"/>
  </r>
  <r>
    <s v="S04654"/>
    <x v="0"/>
    <x v="4"/>
    <n v="5"/>
    <x v="4"/>
    <n v="8"/>
    <n v="1"/>
    <n v="5"/>
    <n v="67700"/>
    <n v="6"/>
    <n v="1"/>
    <s v="Senior"/>
  </r>
  <r>
    <s v="S04655"/>
    <x v="1"/>
    <x v="0"/>
    <n v="8"/>
    <x v="0"/>
    <n v="5"/>
    <n v="8"/>
    <n v="0"/>
    <n v="59800"/>
    <n v="4"/>
    <n v="5"/>
    <s v="Mid"/>
  </r>
  <r>
    <s v="S04656"/>
    <x v="1"/>
    <x v="0"/>
    <n v="1"/>
    <x v="4"/>
    <n v="1"/>
    <n v="10"/>
    <n v="0"/>
    <n v="42900"/>
    <n v="3"/>
    <n v="4"/>
    <s v="Entry"/>
  </r>
  <r>
    <s v="S04657"/>
    <x v="5"/>
    <x v="2"/>
    <n v="2"/>
    <x v="1"/>
    <n v="4"/>
    <n v="5"/>
    <n v="3"/>
    <n v="47900"/>
    <n v="4"/>
    <n v="4"/>
    <s v="Senior"/>
  </r>
  <r>
    <s v="S04658"/>
    <x v="0"/>
    <x v="2"/>
    <n v="6"/>
    <x v="0"/>
    <n v="6"/>
    <n v="4"/>
    <n v="0"/>
    <n v="64100"/>
    <n v="6"/>
    <n v="1"/>
    <s v="Senior"/>
  </r>
  <r>
    <s v="S04659"/>
    <x v="6"/>
    <x v="2"/>
    <n v="2"/>
    <x v="4"/>
    <n v="9"/>
    <n v="3"/>
    <n v="0"/>
    <n v="43100"/>
    <n v="3"/>
    <n v="1"/>
    <s v="Mid"/>
  </r>
  <r>
    <s v="S04660"/>
    <x v="3"/>
    <x v="0"/>
    <n v="1"/>
    <x v="2"/>
    <n v="4"/>
    <n v="7"/>
    <n v="1"/>
    <n v="61000"/>
    <n v="1"/>
    <n v="5"/>
    <s v="Executive"/>
  </r>
  <r>
    <s v="S04661"/>
    <x v="1"/>
    <x v="1"/>
    <n v="6"/>
    <x v="3"/>
    <n v="6"/>
    <n v="8"/>
    <n v="0"/>
    <n v="54300"/>
    <n v="6"/>
    <n v="1"/>
    <s v="Entry"/>
  </r>
  <r>
    <s v="S04662"/>
    <x v="6"/>
    <x v="4"/>
    <n v="7"/>
    <x v="0"/>
    <n v="10"/>
    <n v="8"/>
    <n v="2"/>
    <n v="62400"/>
    <n v="2"/>
    <n v="3"/>
    <s v="Mid"/>
  </r>
  <r>
    <s v="S04663"/>
    <x v="4"/>
    <x v="4"/>
    <n v="8"/>
    <x v="2"/>
    <n v="5"/>
    <n v="1"/>
    <n v="2"/>
    <n v="58600"/>
    <n v="9"/>
    <n v="3"/>
    <s v="Entry"/>
  </r>
  <r>
    <s v="S04664"/>
    <x v="1"/>
    <x v="3"/>
    <n v="1"/>
    <x v="1"/>
    <n v="9"/>
    <n v="7"/>
    <n v="4"/>
    <n v="40800"/>
    <n v="6"/>
    <n v="2"/>
    <s v="Mid"/>
  </r>
  <r>
    <s v="S04665"/>
    <x v="4"/>
    <x v="0"/>
    <n v="1"/>
    <x v="5"/>
    <n v="10"/>
    <n v="5"/>
    <n v="1"/>
    <n v="52100"/>
    <n v="1"/>
    <n v="4"/>
    <s v="Senior"/>
  </r>
  <r>
    <s v="S04666"/>
    <x v="4"/>
    <x v="0"/>
    <n v="6"/>
    <x v="5"/>
    <n v="6"/>
    <n v="2"/>
    <n v="1"/>
    <n v="62400"/>
    <n v="4"/>
    <n v="5"/>
    <s v="Mid"/>
  </r>
  <r>
    <s v="S04667"/>
    <x v="3"/>
    <x v="2"/>
    <n v="3"/>
    <x v="3"/>
    <n v="3"/>
    <n v="8"/>
    <n v="2"/>
    <n v="61000"/>
    <n v="5"/>
    <n v="5"/>
    <s v="Mid"/>
  </r>
  <r>
    <s v="S04668"/>
    <x v="3"/>
    <x v="3"/>
    <n v="4"/>
    <x v="3"/>
    <n v="2"/>
    <n v="2"/>
    <n v="1"/>
    <n v="59700"/>
    <n v="8"/>
    <n v="1"/>
    <s v="Entry"/>
  </r>
  <r>
    <s v="S04669"/>
    <x v="5"/>
    <x v="3"/>
    <n v="0"/>
    <x v="5"/>
    <n v="3"/>
    <n v="6"/>
    <n v="1"/>
    <n v="46500"/>
    <n v="3"/>
    <n v="4"/>
    <s v="Mid"/>
  </r>
  <r>
    <s v="S04670"/>
    <x v="1"/>
    <x v="0"/>
    <n v="5"/>
    <x v="5"/>
    <n v="6"/>
    <n v="5"/>
    <n v="4"/>
    <n v="71800"/>
    <n v="9"/>
    <n v="2"/>
    <s v="Entry"/>
  </r>
  <r>
    <s v="S04671"/>
    <x v="3"/>
    <x v="2"/>
    <n v="9"/>
    <x v="3"/>
    <n v="10"/>
    <n v="6"/>
    <n v="3"/>
    <n v="55000"/>
    <n v="9"/>
    <n v="2"/>
    <s v="Entry"/>
  </r>
  <r>
    <s v="S04672"/>
    <x v="3"/>
    <x v="4"/>
    <n v="7"/>
    <x v="5"/>
    <n v="8"/>
    <n v="10"/>
    <n v="5"/>
    <n v="74800"/>
    <n v="10"/>
    <n v="2"/>
    <s v="Mid"/>
  </r>
  <r>
    <s v="S04673"/>
    <x v="5"/>
    <x v="2"/>
    <n v="0"/>
    <x v="0"/>
    <n v="8"/>
    <n v="8"/>
    <n v="0"/>
    <n v="32300"/>
    <n v="5"/>
    <n v="4"/>
    <s v="Mid"/>
  </r>
  <r>
    <s v="S04674"/>
    <x v="5"/>
    <x v="4"/>
    <n v="1"/>
    <x v="4"/>
    <n v="5"/>
    <n v="9"/>
    <n v="4"/>
    <n v="45500"/>
    <n v="4"/>
    <n v="2"/>
    <s v="Entry"/>
  </r>
  <r>
    <s v="S04675"/>
    <x v="1"/>
    <x v="0"/>
    <n v="6"/>
    <x v="2"/>
    <n v="1"/>
    <n v="3"/>
    <n v="3"/>
    <n v="47400"/>
    <n v="7"/>
    <n v="3"/>
    <s v="Mid"/>
  </r>
  <r>
    <s v="S04676"/>
    <x v="6"/>
    <x v="2"/>
    <n v="1"/>
    <x v="4"/>
    <n v="1"/>
    <n v="3"/>
    <n v="0"/>
    <n v="62400"/>
    <n v="9"/>
    <n v="1"/>
    <s v="Mid"/>
  </r>
  <r>
    <s v="S04677"/>
    <x v="0"/>
    <x v="3"/>
    <n v="8"/>
    <x v="3"/>
    <n v="7"/>
    <n v="7"/>
    <n v="2"/>
    <n v="38200"/>
    <n v="6"/>
    <n v="2"/>
    <s v="Mid"/>
  </r>
  <r>
    <s v="S04678"/>
    <x v="2"/>
    <x v="1"/>
    <n v="5"/>
    <x v="2"/>
    <n v="2"/>
    <n v="3"/>
    <n v="3"/>
    <n v="38100"/>
    <n v="7"/>
    <n v="3"/>
    <s v="Entry"/>
  </r>
  <r>
    <s v="S04679"/>
    <x v="1"/>
    <x v="3"/>
    <n v="4"/>
    <x v="1"/>
    <n v="4"/>
    <n v="10"/>
    <n v="0"/>
    <n v="64300"/>
    <n v="1"/>
    <n v="3"/>
    <s v="Mid"/>
  </r>
  <r>
    <s v="S04680"/>
    <x v="2"/>
    <x v="4"/>
    <n v="6"/>
    <x v="1"/>
    <n v="10"/>
    <n v="5"/>
    <n v="4"/>
    <n v="47700"/>
    <n v="4"/>
    <n v="5"/>
    <s v="Mid"/>
  </r>
  <r>
    <s v="S04681"/>
    <x v="0"/>
    <x v="0"/>
    <n v="9"/>
    <x v="0"/>
    <n v="5"/>
    <n v="10"/>
    <n v="0"/>
    <n v="58500"/>
    <n v="2"/>
    <n v="1"/>
    <s v="Mid"/>
  </r>
  <r>
    <s v="S04682"/>
    <x v="4"/>
    <x v="2"/>
    <n v="7"/>
    <x v="1"/>
    <n v="8"/>
    <n v="4"/>
    <n v="1"/>
    <n v="37500"/>
    <n v="1"/>
    <n v="5"/>
    <s v="Senior"/>
  </r>
  <r>
    <s v="S04683"/>
    <x v="6"/>
    <x v="0"/>
    <n v="8"/>
    <x v="3"/>
    <n v="10"/>
    <n v="9"/>
    <n v="5"/>
    <n v="60500"/>
    <n v="7"/>
    <n v="4"/>
    <s v="Mid"/>
  </r>
  <r>
    <s v="S04684"/>
    <x v="1"/>
    <x v="0"/>
    <n v="5"/>
    <x v="0"/>
    <n v="9"/>
    <n v="8"/>
    <n v="0"/>
    <n v="62700"/>
    <n v="10"/>
    <n v="3"/>
    <s v="Senior"/>
  </r>
  <r>
    <s v="S04685"/>
    <x v="3"/>
    <x v="4"/>
    <n v="4"/>
    <x v="4"/>
    <n v="1"/>
    <n v="9"/>
    <n v="2"/>
    <n v="69100"/>
    <n v="4"/>
    <n v="5"/>
    <s v="Executive"/>
  </r>
  <r>
    <s v="S04686"/>
    <x v="5"/>
    <x v="0"/>
    <n v="6"/>
    <x v="0"/>
    <n v="9"/>
    <n v="6"/>
    <n v="4"/>
    <n v="35000"/>
    <n v="2"/>
    <n v="1"/>
    <s v="Mid"/>
  </r>
  <r>
    <s v="S04687"/>
    <x v="1"/>
    <x v="2"/>
    <n v="1"/>
    <x v="3"/>
    <n v="5"/>
    <n v="2"/>
    <n v="3"/>
    <n v="32100"/>
    <n v="5"/>
    <n v="3"/>
    <s v="Entry"/>
  </r>
  <r>
    <s v="S04688"/>
    <x v="5"/>
    <x v="3"/>
    <n v="7"/>
    <x v="5"/>
    <n v="4"/>
    <n v="8"/>
    <n v="0"/>
    <n v="48600"/>
    <n v="7"/>
    <n v="2"/>
    <s v="Entry"/>
  </r>
  <r>
    <s v="S04689"/>
    <x v="4"/>
    <x v="0"/>
    <n v="3"/>
    <x v="2"/>
    <n v="10"/>
    <n v="1"/>
    <n v="4"/>
    <n v="68200"/>
    <n v="2"/>
    <n v="1"/>
    <s v="Senior"/>
  </r>
  <r>
    <s v="S04690"/>
    <x v="5"/>
    <x v="2"/>
    <n v="0"/>
    <x v="3"/>
    <n v="5"/>
    <n v="5"/>
    <n v="2"/>
    <n v="36600"/>
    <n v="7"/>
    <n v="2"/>
    <s v="Entry"/>
  </r>
  <r>
    <s v="S04691"/>
    <x v="4"/>
    <x v="2"/>
    <n v="2"/>
    <x v="5"/>
    <n v="9"/>
    <n v="2"/>
    <n v="5"/>
    <n v="33800"/>
    <n v="3"/>
    <n v="4"/>
    <s v="Entry"/>
  </r>
  <r>
    <s v="S04692"/>
    <x v="6"/>
    <x v="4"/>
    <n v="8"/>
    <x v="5"/>
    <n v="8"/>
    <n v="7"/>
    <n v="3"/>
    <n v="42500"/>
    <n v="8"/>
    <n v="2"/>
    <s v="Senior"/>
  </r>
  <r>
    <s v="S04693"/>
    <x v="0"/>
    <x v="0"/>
    <n v="3"/>
    <x v="1"/>
    <n v="10"/>
    <n v="5"/>
    <n v="0"/>
    <n v="52800"/>
    <n v="7"/>
    <n v="2"/>
    <s v="Mid"/>
  </r>
  <r>
    <s v="S04694"/>
    <x v="4"/>
    <x v="4"/>
    <n v="9"/>
    <x v="4"/>
    <n v="5"/>
    <n v="10"/>
    <n v="2"/>
    <n v="51700"/>
    <n v="1"/>
    <n v="4"/>
    <s v="Entry"/>
  </r>
  <r>
    <s v="S04695"/>
    <x v="2"/>
    <x v="3"/>
    <n v="9"/>
    <x v="0"/>
    <n v="10"/>
    <n v="3"/>
    <n v="1"/>
    <n v="36700"/>
    <n v="9"/>
    <n v="4"/>
    <s v="Executive"/>
  </r>
  <r>
    <s v="S04696"/>
    <x v="1"/>
    <x v="3"/>
    <n v="2"/>
    <x v="0"/>
    <n v="5"/>
    <n v="7"/>
    <n v="4"/>
    <n v="39000"/>
    <n v="6"/>
    <n v="2"/>
    <s v="Mid"/>
  </r>
  <r>
    <s v="S04697"/>
    <x v="4"/>
    <x v="2"/>
    <n v="3"/>
    <x v="1"/>
    <n v="1"/>
    <n v="3"/>
    <n v="4"/>
    <n v="48600"/>
    <n v="4"/>
    <n v="3"/>
    <s v="Mid"/>
  </r>
  <r>
    <s v="S04698"/>
    <x v="1"/>
    <x v="0"/>
    <n v="2"/>
    <x v="1"/>
    <n v="9"/>
    <n v="6"/>
    <n v="0"/>
    <n v="38800"/>
    <n v="6"/>
    <n v="3"/>
    <s v="Entry"/>
  </r>
  <r>
    <s v="S04699"/>
    <x v="0"/>
    <x v="2"/>
    <n v="2"/>
    <x v="0"/>
    <n v="3"/>
    <n v="4"/>
    <n v="2"/>
    <n v="34200"/>
    <n v="2"/>
    <n v="5"/>
    <s v="Mid"/>
  </r>
  <r>
    <s v="S04700"/>
    <x v="6"/>
    <x v="0"/>
    <n v="1"/>
    <x v="3"/>
    <n v="1"/>
    <n v="10"/>
    <n v="3"/>
    <n v="57900"/>
    <n v="2"/>
    <n v="5"/>
    <s v="Mid"/>
  </r>
  <r>
    <s v="S04701"/>
    <x v="4"/>
    <x v="4"/>
    <n v="5"/>
    <x v="3"/>
    <n v="5"/>
    <n v="2"/>
    <n v="3"/>
    <n v="41300"/>
    <n v="8"/>
    <n v="4"/>
    <s v="Mid"/>
  </r>
  <r>
    <s v="S04702"/>
    <x v="0"/>
    <x v="3"/>
    <n v="9"/>
    <x v="3"/>
    <n v="10"/>
    <n v="9"/>
    <n v="3"/>
    <n v="42500"/>
    <n v="10"/>
    <n v="1"/>
    <s v="Entry"/>
  </r>
  <r>
    <s v="S04703"/>
    <x v="2"/>
    <x v="3"/>
    <n v="5"/>
    <x v="3"/>
    <n v="3"/>
    <n v="6"/>
    <n v="3"/>
    <n v="44800"/>
    <n v="5"/>
    <n v="2"/>
    <s v="Mid"/>
  </r>
  <r>
    <s v="S04704"/>
    <x v="6"/>
    <x v="4"/>
    <n v="9"/>
    <x v="1"/>
    <n v="6"/>
    <n v="5"/>
    <n v="0"/>
    <n v="54400"/>
    <n v="7"/>
    <n v="4"/>
    <s v="Mid"/>
  </r>
  <r>
    <s v="S04705"/>
    <x v="3"/>
    <x v="1"/>
    <n v="3"/>
    <x v="2"/>
    <n v="7"/>
    <n v="5"/>
    <n v="0"/>
    <n v="50800"/>
    <n v="1"/>
    <n v="4"/>
    <s v="Senior"/>
  </r>
  <r>
    <s v="S04706"/>
    <x v="0"/>
    <x v="1"/>
    <n v="7"/>
    <x v="2"/>
    <n v="4"/>
    <n v="8"/>
    <n v="4"/>
    <n v="41600"/>
    <n v="6"/>
    <n v="4"/>
    <s v="Mid"/>
  </r>
  <r>
    <s v="S04707"/>
    <x v="3"/>
    <x v="1"/>
    <n v="5"/>
    <x v="0"/>
    <n v="4"/>
    <n v="5"/>
    <n v="2"/>
    <n v="47800"/>
    <n v="10"/>
    <n v="3"/>
    <s v="Entry"/>
  </r>
  <r>
    <s v="S04708"/>
    <x v="0"/>
    <x v="0"/>
    <n v="7"/>
    <x v="2"/>
    <n v="2"/>
    <n v="8"/>
    <n v="1"/>
    <n v="46800"/>
    <n v="7"/>
    <n v="1"/>
    <s v="Entry"/>
  </r>
  <r>
    <s v="S04709"/>
    <x v="6"/>
    <x v="4"/>
    <n v="5"/>
    <x v="3"/>
    <n v="2"/>
    <n v="8"/>
    <n v="0"/>
    <n v="71800"/>
    <n v="10"/>
    <n v="3"/>
    <s v="Mid"/>
  </r>
  <r>
    <s v="S04710"/>
    <x v="4"/>
    <x v="0"/>
    <n v="8"/>
    <x v="1"/>
    <n v="7"/>
    <n v="1"/>
    <n v="3"/>
    <n v="49700"/>
    <n v="7"/>
    <n v="5"/>
    <s v="Mid"/>
  </r>
  <r>
    <s v="S04711"/>
    <x v="3"/>
    <x v="0"/>
    <n v="2"/>
    <x v="3"/>
    <n v="5"/>
    <n v="4"/>
    <n v="1"/>
    <n v="37700"/>
    <n v="10"/>
    <n v="4"/>
    <s v="Entry"/>
  </r>
  <r>
    <s v="S04712"/>
    <x v="6"/>
    <x v="4"/>
    <n v="2"/>
    <x v="5"/>
    <n v="5"/>
    <n v="9"/>
    <n v="4"/>
    <n v="26100"/>
    <n v="3"/>
    <n v="3"/>
    <s v="Entry"/>
  </r>
  <r>
    <s v="S04713"/>
    <x v="0"/>
    <x v="0"/>
    <n v="1"/>
    <x v="1"/>
    <n v="2"/>
    <n v="2"/>
    <n v="3"/>
    <n v="64200"/>
    <n v="9"/>
    <n v="4"/>
    <s v="Entry"/>
  </r>
  <r>
    <s v="S04714"/>
    <x v="1"/>
    <x v="4"/>
    <n v="9"/>
    <x v="5"/>
    <n v="7"/>
    <n v="4"/>
    <n v="5"/>
    <n v="48700"/>
    <n v="9"/>
    <n v="1"/>
    <s v="Entry"/>
  </r>
  <r>
    <s v="S04715"/>
    <x v="0"/>
    <x v="1"/>
    <n v="5"/>
    <x v="5"/>
    <n v="2"/>
    <n v="4"/>
    <n v="2"/>
    <n v="54800"/>
    <n v="5"/>
    <n v="2"/>
    <s v="Entry"/>
  </r>
  <r>
    <s v="S04716"/>
    <x v="3"/>
    <x v="1"/>
    <n v="6"/>
    <x v="0"/>
    <n v="5"/>
    <n v="1"/>
    <n v="1"/>
    <n v="61700"/>
    <n v="9"/>
    <n v="3"/>
    <s v="Senior"/>
  </r>
  <r>
    <s v="S04717"/>
    <x v="1"/>
    <x v="0"/>
    <n v="6"/>
    <x v="5"/>
    <n v="5"/>
    <n v="10"/>
    <n v="4"/>
    <n v="38700"/>
    <n v="7"/>
    <n v="1"/>
    <s v="Mid"/>
  </r>
  <r>
    <s v="S04718"/>
    <x v="6"/>
    <x v="3"/>
    <n v="4"/>
    <x v="2"/>
    <n v="3"/>
    <n v="10"/>
    <n v="0"/>
    <n v="38300"/>
    <n v="7"/>
    <n v="2"/>
    <s v="Executive"/>
  </r>
  <r>
    <s v="S04719"/>
    <x v="0"/>
    <x v="4"/>
    <n v="5"/>
    <x v="2"/>
    <n v="2"/>
    <n v="7"/>
    <n v="2"/>
    <n v="50900"/>
    <n v="9"/>
    <n v="4"/>
    <s v="Senior"/>
  </r>
  <r>
    <s v="S04720"/>
    <x v="3"/>
    <x v="2"/>
    <n v="6"/>
    <x v="5"/>
    <n v="3"/>
    <n v="1"/>
    <n v="3"/>
    <n v="84600"/>
    <n v="2"/>
    <n v="1"/>
    <s v="Mid"/>
  </r>
  <r>
    <s v="S04721"/>
    <x v="2"/>
    <x v="2"/>
    <n v="1"/>
    <x v="0"/>
    <n v="5"/>
    <n v="5"/>
    <n v="1"/>
    <n v="39200"/>
    <n v="10"/>
    <n v="5"/>
    <s v="Mid"/>
  </r>
  <r>
    <s v="S04722"/>
    <x v="5"/>
    <x v="0"/>
    <n v="9"/>
    <x v="5"/>
    <n v="6"/>
    <n v="8"/>
    <n v="4"/>
    <n v="42200"/>
    <n v="5"/>
    <n v="2"/>
    <s v="Senior"/>
  </r>
  <r>
    <s v="S04723"/>
    <x v="2"/>
    <x v="3"/>
    <n v="6"/>
    <x v="1"/>
    <n v="4"/>
    <n v="4"/>
    <n v="1"/>
    <n v="62500"/>
    <n v="8"/>
    <n v="2"/>
    <s v="Entry"/>
  </r>
  <r>
    <s v="S04724"/>
    <x v="3"/>
    <x v="4"/>
    <n v="0"/>
    <x v="1"/>
    <n v="7"/>
    <n v="5"/>
    <n v="2"/>
    <n v="58900"/>
    <n v="8"/>
    <n v="4"/>
    <s v="Entry"/>
  </r>
  <r>
    <s v="S04725"/>
    <x v="4"/>
    <x v="1"/>
    <n v="5"/>
    <x v="1"/>
    <n v="2"/>
    <n v="10"/>
    <n v="0"/>
    <n v="42500"/>
    <n v="3"/>
    <n v="5"/>
    <s v="Entry"/>
  </r>
  <r>
    <s v="S04726"/>
    <x v="4"/>
    <x v="0"/>
    <n v="7"/>
    <x v="1"/>
    <n v="6"/>
    <n v="3"/>
    <n v="0"/>
    <n v="26200"/>
    <n v="5"/>
    <n v="3"/>
    <s v="Entry"/>
  </r>
  <r>
    <s v="S04727"/>
    <x v="5"/>
    <x v="4"/>
    <n v="0"/>
    <x v="5"/>
    <n v="9"/>
    <n v="5"/>
    <n v="5"/>
    <n v="46100"/>
    <n v="4"/>
    <n v="1"/>
    <s v="Entry"/>
  </r>
  <r>
    <s v="S04728"/>
    <x v="3"/>
    <x v="4"/>
    <n v="0"/>
    <x v="3"/>
    <n v="10"/>
    <n v="3"/>
    <n v="2"/>
    <n v="77200"/>
    <n v="4"/>
    <n v="4"/>
    <s v="Entry"/>
  </r>
  <r>
    <s v="S04729"/>
    <x v="1"/>
    <x v="4"/>
    <n v="5"/>
    <x v="3"/>
    <n v="5"/>
    <n v="4"/>
    <n v="3"/>
    <n v="43300"/>
    <n v="2"/>
    <n v="5"/>
    <s v="Entry"/>
  </r>
  <r>
    <s v="S04730"/>
    <x v="0"/>
    <x v="3"/>
    <n v="4"/>
    <x v="4"/>
    <n v="4"/>
    <n v="3"/>
    <n v="1"/>
    <n v="62200"/>
    <n v="6"/>
    <n v="2"/>
    <s v="Mid"/>
  </r>
  <r>
    <s v="S04731"/>
    <x v="2"/>
    <x v="4"/>
    <n v="2"/>
    <x v="1"/>
    <n v="9"/>
    <n v="5"/>
    <n v="3"/>
    <n v="33400"/>
    <n v="1"/>
    <n v="2"/>
    <s v="Mid"/>
  </r>
  <r>
    <s v="S04732"/>
    <x v="1"/>
    <x v="3"/>
    <n v="9"/>
    <x v="4"/>
    <n v="6"/>
    <n v="2"/>
    <n v="4"/>
    <n v="62600"/>
    <n v="8"/>
    <n v="2"/>
    <s v="Mid"/>
  </r>
  <r>
    <s v="S04733"/>
    <x v="6"/>
    <x v="3"/>
    <n v="9"/>
    <x v="4"/>
    <n v="4"/>
    <n v="9"/>
    <n v="3"/>
    <n v="63300"/>
    <n v="10"/>
    <n v="5"/>
    <s v="Entry"/>
  </r>
  <r>
    <s v="S04734"/>
    <x v="2"/>
    <x v="4"/>
    <n v="6"/>
    <x v="0"/>
    <n v="1"/>
    <n v="3"/>
    <n v="5"/>
    <n v="50400"/>
    <n v="9"/>
    <n v="5"/>
    <s v="Entry"/>
  </r>
  <r>
    <s v="S04735"/>
    <x v="5"/>
    <x v="1"/>
    <n v="6"/>
    <x v="0"/>
    <n v="9"/>
    <n v="10"/>
    <n v="2"/>
    <n v="68400"/>
    <n v="5"/>
    <n v="3"/>
    <s v="Entry"/>
  </r>
  <r>
    <s v="S04736"/>
    <x v="5"/>
    <x v="4"/>
    <n v="6"/>
    <x v="5"/>
    <n v="10"/>
    <n v="1"/>
    <n v="5"/>
    <n v="48400"/>
    <n v="6"/>
    <n v="1"/>
    <s v="Mid"/>
  </r>
  <r>
    <s v="S04737"/>
    <x v="6"/>
    <x v="1"/>
    <n v="5"/>
    <x v="3"/>
    <n v="3"/>
    <n v="5"/>
    <n v="0"/>
    <n v="79700"/>
    <n v="1"/>
    <n v="2"/>
    <s v="Senior"/>
  </r>
  <r>
    <s v="S04738"/>
    <x v="5"/>
    <x v="0"/>
    <n v="3"/>
    <x v="5"/>
    <n v="6"/>
    <n v="4"/>
    <n v="5"/>
    <n v="48200"/>
    <n v="6"/>
    <n v="3"/>
    <s v="Entry"/>
  </r>
  <r>
    <s v="S04739"/>
    <x v="6"/>
    <x v="2"/>
    <n v="8"/>
    <x v="2"/>
    <n v="1"/>
    <n v="2"/>
    <n v="2"/>
    <n v="45000"/>
    <n v="1"/>
    <n v="5"/>
    <s v="Entry"/>
  </r>
  <r>
    <s v="S04740"/>
    <x v="1"/>
    <x v="0"/>
    <n v="8"/>
    <x v="1"/>
    <n v="6"/>
    <n v="8"/>
    <n v="2"/>
    <n v="55000"/>
    <n v="5"/>
    <n v="3"/>
    <s v="Entry"/>
  </r>
  <r>
    <s v="S04741"/>
    <x v="1"/>
    <x v="3"/>
    <n v="6"/>
    <x v="2"/>
    <n v="3"/>
    <n v="9"/>
    <n v="1"/>
    <n v="32000"/>
    <n v="9"/>
    <n v="2"/>
    <s v="Entry"/>
  </r>
  <r>
    <s v="S04742"/>
    <x v="5"/>
    <x v="0"/>
    <n v="6"/>
    <x v="2"/>
    <n v="3"/>
    <n v="6"/>
    <n v="2"/>
    <n v="53600"/>
    <n v="5"/>
    <n v="1"/>
    <s v="Entry"/>
  </r>
  <r>
    <s v="S04743"/>
    <x v="1"/>
    <x v="2"/>
    <n v="7"/>
    <x v="4"/>
    <n v="7"/>
    <n v="8"/>
    <n v="4"/>
    <n v="37700"/>
    <n v="3"/>
    <n v="3"/>
    <s v="Entry"/>
  </r>
  <r>
    <s v="S04744"/>
    <x v="5"/>
    <x v="2"/>
    <n v="4"/>
    <x v="0"/>
    <n v="9"/>
    <n v="2"/>
    <n v="1"/>
    <n v="64600"/>
    <n v="4"/>
    <n v="5"/>
    <s v="Entry"/>
  </r>
  <r>
    <s v="S04745"/>
    <x v="1"/>
    <x v="1"/>
    <n v="8"/>
    <x v="3"/>
    <n v="6"/>
    <n v="6"/>
    <n v="1"/>
    <n v="63300"/>
    <n v="3"/>
    <n v="4"/>
    <s v="Executive"/>
  </r>
  <r>
    <s v="S04746"/>
    <x v="5"/>
    <x v="0"/>
    <n v="5"/>
    <x v="4"/>
    <n v="1"/>
    <n v="1"/>
    <n v="3"/>
    <n v="38600"/>
    <n v="4"/>
    <n v="4"/>
    <s v="Senior"/>
  </r>
  <r>
    <s v="S04747"/>
    <x v="0"/>
    <x v="3"/>
    <n v="6"/>
    <x v="4"/>
    <n v="9"/>
    <n v="10"/>
    <n v="5"/>
    <n v="43300"/>
    <n v="10"/>
    <n v="3"/>
    <s v="Mid"/>
  </r>
  <r>
    <s v="S04748"/>
    <x v="0"/>
    <x v="3"/>
    <n v="6"/>
    <x v="1"/>
    <n v="5"/>
    <n v="3"/>
    <n v="2"/>
    <n v="64500"/>
    <n v="6"/>
    <n v="5"/>
    <s v="Senior"/>
  </r>
  <r>
    <s v="S04749"/>
    <x v="6"/>
    <x v="1"/>
    <n v="8"/>
    <x v="5"/>
    <n v="2"/>
    <n v="7"/>
    <n v="3"/>
    <n v="79200"/>
    <n v="3"/>
    <n v="3"/>
    <s v="Entry"/>
  </r>
  <r>
    <s v="S04750"/>
    <x v="2"/>
    <x v="1"/>
    <n v="6"/>
    <x v="1"/>
    <n v="3"/>
    <n v="1"/>
    <n v="3"/>
    <n v="50200"/>
    <n v="5"/>
    <n v="3"/>
    <s v="Entry"/>
  </r>
  <r>
    <s v="S04751"/>
    <x v="6"/>
    <x v="0"/>
    <n v="2"/>
    <x v="5"/>
    <n v="5"/>
    <n v="6"/>
    <n v="5"/>
    <n v="62500"/>
    <n v="7"/>
    <n v="4"/>
    <s v="Entry"/>
  </r>
  <r>
    <s v="S04752"/>
    <x v="2"/>
    <x v="1"/>
    <n v="5"/>
    <x v="5"/>
    <n v="2"/>
    <n v="7"/>
    <n v="1"/>
    <n v="61300"/>
    <n v="1"/>
    <n v="3"/>
    <s v="Mid"/>
  </r>
  <r>
    <s v="S04753"/>
    <x v="6"/>
    <x v="2"/>
    <n v="5"/>
    <x v="3"/>
    <n v="3"/>
    <n v="3"/>
    <n v="3"/>
    <n v="61400"/>
    <n v="3"/>
    <n v="4"/>
    <s v="Senior"/>
  </r>
  <r>
    <s v="S04754"/>
    <x v="5"/>
    <x v="3"/>
    <n v="6"/>
    <x v="2"/>
    <n v="8"/>
    <n v="8"/>
    <n v="3"/>
    <n v="25000"/>
    <n v="6"/>
    <n v="5"/>
    <s v="Entry"/>
  </r>
  <r>
    <s v="S04755"/>
    <x v="2"/>
    <x v="2"/>
    <n v="5"/>
    <x v="5"/>
    <n v="6"/>
    <n v="8"/>
    <n v="1"/>
    <n v="36400"/>
    <n v="10"/>
    <n v="5"/>
    <s v="Entry"/>
  </r>
  <r>
    <s v="S04756"/>
    <x v="1"/>
    <x v="4"/>
    <n v="3"/>
    <x v="3"/>
    <n v="2"/>
    <n v="5"/>
    <n v="1"/>
    <n v="72100"/>
    <n v="2"/>
    <n v="5"/>
    <s v="Senior"/>
  </r>
  <r>
    <s v="S04757"/>
    <x v="5"/>
    <x v="2"/>
    <n v="5"/>
    <x v="2"/>
    <n v="2"/>
    <n v="2"/>
    <n v="0"/>
    <n v="38200"/>
    <n v="8"/>
    <n v="4"/>
    <s v="Entry"/>
  </r>
  <r>
    <s v="S04758"/>
    <x v="0"/>
    <x v="3"/>
    <n v="2"/>
    <x v="4"/>
    <n v="1"/>
    <n v="2"/>
    <n v="2"/>
    <n v="46800"/>
    <n v="7"/>
    <n v="2"/>
    <s v="Mid"/>
  </r>
  <r>
    <s v="S04759"/>
    <x v="4"/>
    <x v="4"/>
    <n v="0"/>
    <x v="4"/>
    <n v="7"/>
    <n v="5"/>
    <n v="0"/>
    <n v="79600"/>
    <n v="2"/>
    <n v="2"/>
    <s v="Mid"/>
  </r>
  <r>
    <s v="S04760"/>
    <x v="0"/>
    <x v="0"/>
    <n v="0"/>
    <x v="2"/>
    <n v="6"/>
    <n v="4"/>
    <n v="5"/>
    <n v="42600"/>
    <n v="5"/>
    <n v="2"/>
    <s v="Entry"/>
  </r>
  <r>
    <s v="S04761"/>
    <x v="3"/>
    <x v="4"/>
    <n v="4"/>
    <x v="1"/>
    <n v="6"/>
    <n v="4"/>
    <n v="1"/>
    <n v="52100"/>
    <n v="4"/>
    <n v="2"/>
    <s v="Mid"/>
  </r>
  <r>
    <s v="S04762"/>
    <x v="0"/>
    <x v="1"/>
    <n v="7"/>
    <x v="1"/>
    <n v="5"/>
    <n v="5"/>
    <n v="4"/>
    <n v="56300"/>
    <n v="2"/>
    <n v="5"/>
    <s v="Entry"/>
  </r>
  <r>
    <s v="S04763"/>
    <x v="3"/>
    <x v="3"/>
    <n v="2"/>
    <x v="1"/>
    <n v="3"/>
    <n v="1"/>
    <n v="3"/>
    <n v="67500"/>
    <n v="4"/>
    <n v="2"/>
    <s v="Entry"/>
  </r>
  <r>
    <s v="S04764"/>
    <x v="2"/>
    <x v="1"/>
    <n v="1"/>
    <x v="0"/>
    <n v="8"/>
    <n v="7"/>
    <n v="3"/>
    <n v="59200"/>
    <n v="9"/>
    <n v="3"/>
    <s v="Senior"/>
  </r>
  <r>
    <s v="S04765"/>
    <x v="0"/>
    <x v="2"/>
    <n v="7"/>
    <x v="2"/>
    <n v="3"/>
    <n v="3"/>
    <n v="1"/>
    <n v="42300"/>
    <n v="10"/>
    <n v="4"/>
    <s v="Entry"/>
  </r>
  <r>
    <s v="S04766"/>
    <x v="4"/>
    <x v="0"/>
    <n v="8"/>
    <x v="0"/>
    <n v="5"/>
    <n v="10"/>
    <n v="3"/>
    <n v="50200"/>
    <n v="2"/>
    <n v="2"/>
    <s v="Entry"/>
  </r>
  <r>
    <s v="S04767"/>
    <x v="1"/>
    <x v="3"/>
    <n v="8"/>
    <x v="1"/>
    <n v="8"/>
    <n v="10"/>
    <n v="0"/>
    <n v="46600"/>
    <n v="10"/>
    <n v="5"/>
    <s v="Entry"/>
  </r>
  <r>
    <s v="S04768"/>
    <x v="0"/>
    <x v="0"/>
    <n v="1"/>
    <x v="3"/>
    <n v="3"/>
    <n v="8"/>
    <n v="3"/>
    <n v="63600"/>
    <n v="10"/>
    <n v="2"/>
    <s v="Entry"/>
  </r>
  <r>
    <s v="S04769"/>
    <x v="1"/>
    <x v="3"/>
    <n v="7"/>
    <x v="1"/>
    <n v="5"/>
    <n v="9"/>
    <n v="4"/>
    <n v="49400"/>
    <n v="6"/>
    <n v="4"/>
    <s v="Entry"/>
  </r>
  <r>
    <s v="S04770"/>
    <x v="0"/>
    <x v="1"/>
    <n v="1"/>
    <x v="5"/>
    <n v="6"/>
    <n v="8"/>
    <n v="2"/>
    <n v="53300"/>
    <n v="4"/>
    <n v="1"/>
    <s v="Entry"/>
  </r>
  <r>
    <s v="S04771"/>
    <x v="0"/>
    <x v="2"/>
    <n v="6"/>
    <x v="3"/>
    <n v="1"/>
    <n v="2"/>
    <n v="5"/>
    <n v="42800"/>
    <n v="8"/>
    <n v="1"/>
    <s v="Mid"/>
  </r>
  <r>
    <s v="S04772"/>
    <x v="1"/>
    <x v="4"/>
    <n v="7"/>
    <x v="3"/>
    <n v="2"/>
    <n v="7"/>
    <n v="5"/>
    <n v="80100"/>
    <n v="4"/>
    <n v="5"/>
    <s v="Entry"/>
  </r>
  <r>
    <s v="S04773"/>
    <x v="1"/>
    <x v="0"/>
    <n v="0"/>
    <x v="2"/>
    <n v="7"/>
    <n v="4"/>
    <n v="5"/>
    <n v="37600"/>
    <n v="9"/>
    <n v="5"/>
    <s v="Senior"/>
  </r>
  <r>
    <s v="S04774"/>
    <x v="5"/>
    <x v="3"/>
    <n v="7"/>
    <x v="0"/>
    <n v="9"/>
    <n v="5"/>
    <n v="0"/>
    <n v="81900"/>
    <n v="10"/>
    <n v="5"/>
    <s v="Entry"/>
  </r>
  <r>
    <s v="S04775"/>
    <x v="0"/>
    <x v="3"/>
    <n v="2"/>
    <x v="5"/>
    <n v="10"/>
    <n v="10"/>
    <n v="2"/>
    <n v="47300"/>
    <n v="3"/>
    <n v="2"/>
    <s v="Mid"/>
  </r>
  <r>
    <s v="S04776"/>
    <x v="0"/>
    <x v="0"/>
    <n v="0"/>
    <x v="3"/>
    <n v="4"/>
    <n v="5"/>
    <n v="2"/>
    <n v="63700"/>
    <n v="7"/>
    <n v="4"/>
    <s v="Entry"/>
  </r>
  <r>
    <s v="S04777"/>
    <x v="4"/>
    <x v="4"/>
    <n v="6"/>
    <x v="0"/>
    <n v="5"/>
    <n v="9"/>
    <n v="4"/>
    <n v="51800"/>
    <n v="5"/>
    <n v="4"/>
    <s v="Entry"/>
  </r>
  <r>
    <s v="S04778"/>
    <x v="1"/>
    <x v="2"/>
    <n v="9"/>
    <x v="0"/>
    <n v="4"/>
    <n v="2"/>
    <n v="5"/>
    <n v="32200"/>
    <n v="1"/>
    <n v="4"/>
    <s v="Entry"/>
  </r>
  <r>
    <s v="S04779"/>
    <x v="1"/>
    <x v="3"/>
    <n v="2"/>
    <x v="5"/>
    <n v="3"/>
    <n v="2"/>
    <n v="4"/>
    <n v="42700"/>
    <n v="3"/>
    <n v="1"/>
    <s v="Senior"/>
  </r>
  <r>
    <s v="S04780"/>
    <x v="3"/>
    <x v="3"/>
    <n v="7"/>
    <x v="5"/>
    <n v="10"/>
    <n v="3"/>
    <n v="4"/>
    <n v="66800"/>
    <n v="9"/>
    <n v="4"/>
    <s v="Entry"/>
  </r>
  <r>
    <s v="S04781"/>
    <x v="3"/>
    <x v="0"/>
    <n v="8"/>
    <x v="1"/>
    <n v="2"/>
    <n v="5"/>
    <n v="4"/>
    <n v="34300"/>
    <n v="9"/>
    <n v="5"/>
    <s v="Entry"/>
  </r>
  <r>
    <s v="S04782"/>
    <x v="1"/>
    <x v="0"/>
    <n v="1"/>
    <x v="1"/>
    <n v="3"/>
    <n v="4"/>
    <n v="5"/>
    <n v="25000"/>
    <n v="5"/>
    <n v="2"/>
    <s v="Entry"/>
  </r>
  <r>
    <s v="S04783"/>
    <x v="4"/>
    <x v="3"/>
    <n v="0"/>
    <x v="3"/>
    <n v="2"/>
    <n v="10"/>
    <n v="0"/>
    <n v="25000"/>
    <n v="5"/>
    <n v="1"/>
    <s v="Mid"/>
  </r>
  <r>
    <s v="S04784"/>
    <x v="2"/>
    <x v="3"/>
    <n v="7"/>
    <x v="3"/>
    <n v="8"/>
    <n v="10"/>
    <n v="4"/>
    <n v="50100"/>
    <n v="4"/>
    <n v="2"/>
    <s v="Senior"/>
  </r>
  <r>
    <s v="S04785"/>
    <x v="0"/>
    <x v="3"/>
    <n v="9"/>
    <x v="3"/>
    <n v="1"/>
    <n v="9"/>
    <n v="0"/>
    <n v="35300"/>
    <n v="4"/>
    <n v="3"/>
    <s v="Entry"/>
  </r>
  <r>
    <s v="S04786"/>
    <x v="2"/>
    <x v="1"/>
    <n v="5"/>
    <x v="1"/>
    <n v="5"/>
    <n v="3"/>
    <n v="3"/>
    <n v="50900"/>
    <n v="4"/>
    <n v="5"/>
    <s v="Mid"/>
  </r>
  <r>
    <s v="S04787"/>
    <x v="4"/>
    <x v="3"/>
    <n v="9"/>
    <x v="3"/>
    <n v="1"/>
    <n v="1"/>
    <n v="2"/>
    <n v="58900"/>
    <n v="2"/>
    <n v="1"/>
    <s v="Entry"/>
  </r>
  <r>
    <s v="S04788"/>
    <x v="2"/>
    <x v="2"/>
    <n v="0"/>
    <x v="3"/>
    <n v="5"/>
    <n v="5"/>
    <n v="5"/>
    <n v="59500"/>
    <n v="7"/>
    <n v="5"/>
    <s v="Executive"/>
  </r>
  <r>
    <s v="S04789"/>
    <x v="3"/>
    <x v="2"/>
    <n v="2"/>
    <x v="1"/>
    <n v="3"/>
    <n v="8"/>
    <n v="3"/>
    <n v="55600"/>
    <n v="3"/>
    <n v="2"/>
    <s v="Mid"/>
  </r>
  <r>
    <s v="S04790"/>
    <x v="5"/>
    <x v="4"/>
    <n v="8"/>
    <x v="1"/>
    <n v="9"/>
    <n v="1"/>
    <n v="3"/>
    <n v="80400"/>
    <n v="1"/>
    <n v="4"/>
    <s v="Entry"/>
  </r>
  <r>
    <s v="S04791"/>
    <x v="2"/>
    <x v="0"/>
    <n v="8"/>
    <x v="3"/>
    <n v="1"/>
    <n v="1"/>
    <n v="1"/>
    <n v="73700"/>
    <n v="10"/>
    <n v="3"/>
    <s v="Entry"/>
  </r>
  <r>
    <s v="S04792"/>
    <x v="5"/>
    <x v="4"/>
    <n v="5"/>
    <x v="3"/>
    <n v="10"/>
    <n v="6"/>
    <n v="5"/>
    <n v="35700"/>
    <n v="3"/>
    <n v="5"/>
    <s v="Entry"/>
  </r>
  <r>
    <s v="S04793"/>
    <x v="2"/>
    <x v="3"/>
    <n v="2"/>
    <x v="0"/>
    <n v="1"/>
    <n v="7"/>
    <n v="3"/>
    <n v="59400"/>
    <n v="9"/>
    <n v="3"/>
    <s v="Mid"/>
  </r>
  <r>
    <s v="S04794"/>
    <x v="4"/>
    <x v="0"/>
    <n v="7"/>
    <x v="2"/>
    <n v="8"/>
    <n v="8"/>
    <n v="3"/>
    <n v="58600"/>
    <n v="9"/>
    <n v="2"/>
    <s v="Entry"/>
  </r>
  <r>
    <s v="S04795"/>
    <x v="5"/>
    <x v="3"/>
    <n v="5"/>
    <x v="1"/>
    <n v="3"/>
    <n v="8"/>
    <n v="1"/>
    <n v="33400"/>
    <n v="10"/>
    <n v="5"/>
    <s v="Mid"/>
  </r>
  <r>
    <s v="S04796"/>
    <x v="2"/>
    <x v="0"/>
    <n v="0"/>
    <x v="2"/>
    <n v="7"/>
    <n v="3"/>
    <n v="5"/>
    <n v="41800"/>
    <n v="7"/>
    <n v="4"/>
    <s v="Mid"/>
  </r>
  <r>
    <s v="S04797"/>
    <x v="4"/>
    <x v="1"/>
    <n v="5"/>
    <x v="1"/>
    <n v="10"/>
    <n v="4"/>
    <n v="3"/>
    <n v="25600"/>
    <n v="1"/>
    <n v="3"/>
    <s v="Entry"/>
  </r>
  <r>
    <s v="S04798"/>
    <x v="6"/>
    <x v="1"/>
    <n v="4"/>
    <x v="4"/>
    <n v="5"/>
    <n v="9"/>
    <n v="1"/>
    <n v="41700"/>
    <n v="6"/>
    <n v="1"/>
    <s v="Mid"/>
  </r>
  <r>
    <s v="S04799"/>
    <x v="6"/>
    <x v="1"/>
    <n v="7"/>
    <x v="0"/>
    <n v="2"/>
    <n v="5"/>
    <n v="0"/>
    <n v="59700"/>
    <n v="10"/>
    <n v="2"/>
    <s v="Senior"/>
  </r>
  <r>
    <s v="S04800"/>
    <x v="1"/>
    <x v="4"/>
    <n v="1"/>
    <x v="2"/>
    <n v="7"/>
    <n v="9"/>
    <n v="2"/>
    <n v="66000"/>
    <n v="1"/>
    <n v="5"/>
    <s v="Entry"/>
  </r>
  <r>
    <s v="S04801"/>
    <x v="6"/>
    <x v="0"/>
    <n v="6"/>
    <x v="0"/>
    <n v="7"/>
    <n v="5"/>
    <n v="4"/>
    <n v="83200"/>
    <n v="2"/>
    <n v="1"/>
    <s v="Mid"/>
  </r>
  <r>
    <s v="S04802"/>
    <x v="3"/>
    <x v="4"/>
    <n v="5"/>
    <x v="5"/>
    <n v="3"/>
    <n v="5"/>
    <n v="3"/>
    <n v="61900"/>
    <n v="3"/>
    <n v="4"/>
    <s v="Entry"/>
  </r>
  <r>
    <s v="S04803"/>
    <x v="0"/>
    <x v="0"/>
    <n v="0"/>
    <x v="2"/>
    <n v="6"/>
    <n v="9"/>
    <n v="0"/>
    <n v="56100"/>
    <n v="6"/>
    <n v="4"/>
    <s v="Entry"/>
  </r>
  <r>
    <s v="S04804"/>
    <x v="4"/>
    <x v="3"/>
    <n v="7"/>
    <x v="2"/>
    <n v="5"/>
    <n v="6"/>
    <n v="2"/>
    <n v="77500"/>
    <n v="7"/>
    <n v="3"/>
    <s v="Senior"/>
  </r>
  <r>
    <s v="S04805"/>
    <x v="4"/>
    <x v="1"/>
    <n v="5"/>
    <x v="4"/>
    <n v="1"/>
    <n v="3"/>
    <n v="0"/>
    <n v="73300"/>
    <n v="8"/>
    <n v="2"/>
    <s v="Mid"/>
  </r>
  <r>
    <s v="S04806"/>
    <x v="3"/>
    <x v="1"/>
    <n v="2"/>
    <x v="2"/>
    <n v="1"/>
    <n v="5"/>
    <n v="1"/>
    <n v="41600"/>
    <n v="9"/>
    <n v="5"/>
    <s v="Mid"/>
  </r>
  <r>
    <s v="S04807"/>
    <x v="5"/>
    <x v="0"/>
    <n v="4"/>
    <x v="5"/>
    <n v="2"/>
    <n v="1"/>
    <n v="0"/>
    <n v="48200"/>
    <n v="7"/>
    <n v="1"/>
    <s v="Entry"/>
  </r>
  <r>
    <s v="S04808"/>
    <x v="2"/>
    <x v="4"/>
    <n v="6"/>
    <x v="5"/>
    <n v="7"/>
    <n v="9"/>
    <n v="3"/>
    <n v="60400"/>
    <n v="6"/>
    <n v="5"/>
    <s v="Entry"/>
  </r>
  <r>
    <s v="S04809"/>
    <x v="5"/>
    <x v="4"/>
    <n v="8"/>
    <x v="0"/>
    <n v="3"/>
    <n v="10"/>
    <n v="3"/>
    <n v="29700"/>
    <n v="5"/>
    <n v="1"/>
    <s v="Entry"/>
  </r>
  <r>
    <s v="S04810"/>
    <x v="4"/>
    <x v="2"/>
    <n v="3"/>
    <x v="5"/>
    <n v="9"/>
    <n v="10"/>
    <n v="5"/>
    <n v="55900"/>
    <n v="10"/>
    <n v="2"/>
    <s v="Mid"/>
  </r>
  <r>
    <s v="S04811"/>
    <x v="1"/>
    <x v="1"/>
    <n v="1"/>
    <x v="1"/>
    <n v="3"/>
    <n v="7"/>
    <n v="4"/>
    <n v="56600"/>
    <n v="2"/>
    <n v="4"/>
    <s v="Mid"/>
  </r>
  <r>
    <s v="S04812"/>
    <x v="6"/>
    <x v="1"/>
    <n v="2"/>
    <x v="3"/>
    <n v="10"/>
    <n v="1"/>
    <n v="4"/>
    <n v="61000"/>
    <n v="8"/>
    <n v="4"/>
    <s v="Entry"/>
  </r>
  <r>
    <s v="S04813"/>
    <x v="2"/>
    <x v="4"/>
    <n v="6"/>
    <x v="2"/>
    <n v="4"/>
    <n v="4"/>
    <n v="3"/>
    <n v="63100"/>
    <n v="5"/>
    <n v="5"/>
    <s v="Entry"/>
  </r>
  <r>
    <s v="S04814"/>
    <x v="6"/>
    <x v="1"/>
    <n v="7"/>
    <x v="0"/>
    <n v="8"/>
    <n v="2"/>
    <n v="0"/>
    <n v="44900"/>
    <n v="10"/>
    <n v="5"/>
    <s v="Mid"/>
  </r>
  <r>
    <s v="S04815"/>
    <x v="6"/>
    <x v="4"/>
    <n v="4"/>
    <x v="0"/>
    <n v="4"/>
    <n v="3"/>
    <n v="5"/>
    <n v="56600"/>
    <n v="2"/>
    <n v="3"/>
    <s v="Executive"/>
  </r>
  <r>
    <s v="S04816"/>
    <x v="0"/>
    <x v="2"/>
    <n v="2"/>
    <x v="0"/>
    <n v="7"/>
    <n v="4"/>
    <n v="5"/>
    <n v="43800"/>
    <n v="3"/>
    <n v="1"/>
    <s v="Mid"/>
  </r>
  <r>
    <s v="S04817"/>
    <x v="6"/>
    <x v="0"/>
    <n v="0"/>
    <x v="0"/>
    <n v="5"/>
    <n v="2"/>
    <n v="3"/>
    <n v="64400"/>
    <n v="10"/>
    <n v="3"/>
    <s v="Mid"/>
  </r>
  <r>
    <s v="S04818"/>
    <x v="0"/>
    <x v="0"/>
    <n v="9"/>
    <x v="2"/>
    <n v="6"/>
    <n v="10"/>
    <n v="0"/>
    <n v="53100"/>
    <n v="10"/>
    <n v="1"/>
    <s v="Mid"/>
  </r>
  <r>
    <s v="S04819"/>
    <x v="2"/>
    <x v="2"/>
    <n v="0"/>
    <x v="0"/>
    <n v="8"/>
    <n v="1"/>
    <n v="3"/>
    <n v="64500"/>
    <n v="7"/>
    <n v="2"/>
    <s v="Entry"/>
  </r>
  <r>
    <s v="S04820"/>
    <x v="4"/>
    <x v="1"/>
    <n v="1"/>
    <x v="2"/>
    <n v="4"/>
    <n v="4"/>
    <n v="2"/>
    <n v="25000"/>
    <n v="10"/>
    <n v="5"/>
    <s v="Entry"/>
  </r>
  <r>
    <s v="S04821"/>
    <x v="1"/>
    <x v="3"/>
    <n v="4"/>
    <x v="0"/>
    <n v="6"/>
    <n v="9"/>
    <n v="0"/>
    <n v="30600"/>
    <n v="8"/>
    <n v="1"/>
    <s v="Mid"/>
  </r>
  <r>
    <s v="S04822"/>
    <x v="3"/>
    <x v="1"/>
    <n v="2"/>
    <x v="0"/>
    <n v="10"/>
    <n v="9"/>
    <n v="1"/>
    <n v="54800"/>
    <n v="5"/>
    <n v="4"/>
    <s v="Mid"/>
  </r>
  <r>
    <s v="S04823"/>
    <x v="6"/>
    <x v="4"/>
    <n v="6"/>
    <x v="3"/>
    <n v="2"/>
    <n v="9"/>
    <n v="1"/>
    <n v="31200"/>
    <n v="10"/>
    <n v="2"/>
    <s v="Mid"/>
  </r>
  <r>
    <s v="S04824"/>
    <x v="1"/>
    <x v="3"/>
    <n v="1"/>
    <x v="1"/>
    <n v="9"/>
    <n v="3"/>
    <n v="4"/>
    <n v="65200"/>
    <n v="8"/>
    <n v="4"/>
    <s v="Entry"/>
  </r>
  <r>
    <s v="S04825"/>
    <x v="6"/>
    <x v="2"/>
    <n v="1"/>
    <x v="5"/>
    <n v="9"/>
    <n v="1"/>
    <n v="2"/>
    <n v="65300"/>
    <n v="10"/>
    <n v="2"/>
    <s v="Entry"/>
  </r>
  <r>
    <s v="S04826"/>
    <x v="6"/>
    <x v="0"/>
    <n v="2"/>
    <x v="5"/>
    <n v="10"/>
    <n v="1"/>
    <n v="1"/>
    <n v="56900"/>
    <n v="10"/>
    <n v="1"/>
    <s v="Mid"/>
  </r>
  <r>
    <s v="S04827"/>
    <x v="5"/>
    <x v="0"/>
    <n v="0"/>
    <x v="5"/>
    <n v="10"/>
    <n v="3"/>
    <n v="3"/>
    <n v="45300"/>
    <n v="6"/>
    <n v="4"/>
    <s v="Mid"/>
  </r>
  <r>
    <s v="S04828"/>
    <x v="1"/>
    <x v="1"/>
    <n v="1"/>
    <x v="1"/>
    <n v="6"/>
    <n v="10"/>
    <n v="1"/>
    <n v="44800"/>
    <n v="2"/>
    <n v="1"/>
    <s v="Entry"/>
  </r>
  <r>
    <s v="S04829"/>
    <x v="1"/>
    <x v="0"/>
    <n v="4"/>
    <x v="2"/>
    <n v="6"/>
    <n v="8"/>
    <n v="3"/>
    <n v="63400"/>
    <n v="2"/>
    <n v="3"/>
    <s v="Mid"/>
  </r>
  <r>
    <s v="S04830"/>
    <x v="5"/>
    <x v="1"/>
    <n v="2"/>
    <x v="5"/>
    <n v="10"/>
    <n v="4"/>
    <n v="2"/>
    <n v="59200"/>
    <n v="8"/>
    <n v="2"/>
    <s v="Mid"/>
  </r>
  <r>
    <s v="S04831"/>
    <x v="3"/>
    <x v="4"/>
    <n v="9"/>
    <x v="5"/>
    <n v="7"/>
    <n v="8"/>
    <n v="5"/>
    <n v="37100"/>
    <n v="4"/>
    <n v="5"/>
    <s v="Entry"/>
  </r>
  <r>
    <s v="S04832"/>
    <x v="3"/>
    <x v="4"/>
    <n v="5"/>
    <x v="5"/>
    <n v="4"/>
    <n v="7"/>
    <n v="5"/>
    <n v="56300"/>
    <n v="8"/>
    <n v="4"/>
    <s v="Entry"/>
  </r>
  <r>
    <s v="S04833"/>
    <x v="0"/>
    <x v="2"/>
    <n v="1"/>
    <x v="2"/>
    <n v="7"/>
    <n v="8"/>
    <n v="5"/>
    <n v="72300"/>
    <n v="9"/>
    <n v="1"/>
    <s v="Senior"/>
  </r>
  <r>
    <s v="S04834"/>
    <x v="6"/>
    <x v="4"/>
    <n v="7"/>
    <x v="1"/>
    <n v="10"/>
    <n v="2"/>
    <n v="4"/>
    <n v="58500"/>
    <n v="6"/>
    <n v="4"/>
    <s v="Mid"/>
  </r>
  <r>
    <s v="S04835"/>
    <x v="3"/>
    <x v="1"/>
    <n v="3"/>
    <x v="1"/>
    <n v="1"/>
    <n v="8"/>
    <n v="5"/>
    <n v="44400"/>
    <n v="9"/>
    <n v="1"/>
    <s v="Entry"/>
  </r>
  <r>
    <s v="S04836"/>
    <x v="2"/>
    <x v="0"/>
    <n v="2"/>
    <x v="4"/>
    <n v="7"/>
    <n v="9"/>
    <n v="1"/>
    <n v="46700"/>
    <n v="6"/>
    <n v="3"/>
    <s v="Executive"/>
  </r>
  <r>
    <s v="S04837"/>
    <x v="0"/>
    <x v="4"/>
    <n v="4"/>
    <x v="4"/>
    <n v="1"/>
    <n v="10"/>
    <n v="4"/>
    <n v="44400"/>
    <n v="3"/>
    <n v="5"/>
    <s v="Entry"/>
  </r>
  <r>
    <s v="S04838"/>
    <x v="4"/>
    <x v="4"/>
    <n v="7"/>
    <x v="2"/>
    <n v="8"/>
    <n v="6"/>
    <n v="5"/>
    <n v="43400"/>
    <n v="8"/>
    <n v="4"/>
    <s v="Entry"/>
  </r>
  <r>
    <s v="S04839"/>
    <x v="0"/>
    <x v="1"/>
    <n v="8"/>
    <x v="3"/>
    <n v="10"/>
    <n v="3"/>
    <n v="5"/>
    <n v="31800"/>
    <n v="1"/>
    <n v="4"/>
    <s v="Entry"/>
  </r>
  <r>
    <s v="S04840"/>
    <x v="6"/>
    <x v="4"/>
    <n v="0"/>
    <x v="0"/>
    <n v="6"/>
    <n v="7"/>
    <n v="2"/>
    <n v="51600"/>
    <n v="6"/>
    <n v="1"/>
    <s v="Senior"/>
  </r>
  <r>
    <s v="S04841"/>
    <x v="1"/>
    <x v="0"/>
    <n v="3"/>
    <x v="2"/>
    <n v="1"/>
    <n v="9"/>
    <n v="0"/>
    <n v="26600"/>
    <n v="3"/>
    <n v="1"/>
    <s v="Mid"/>
  </r>
  <r>
    <s v="S04842"/>
    <x v="1"/>
    <x v="0"/>
    <n v="5"/>
    <x v="0"/>
    <n v="1"/>
    <n v="8"/>
    <n v="5"/>
    <n v="61700"/>
    <n v="10"/>
    <n v="4"/>
    <s v="Mid"/>
  </r>
  <r>
    <s v="S04843"/>
    <x v="0"/>
    <x v="0"/>
    <n v="5"/>
    <x v="1"/>
    <n v="4"/>
    <n v="8"/>
    <n v="2"/>
    <n v="45100"/>
    <n v="10"/>
    <n v="3"/>
    <s v="Entry"/>
  </r>
  <r>
    <s v="S04844"/>
    <x v="5"/>
    <x v="0"/>
    <n v="8"/>
    <x v="0"/>
    <n v="7"/>
    <n v="7"/>
    <n v="2"/>
    <n v="69800"/>
    <n v="3"/>
    <n v="4"/>
    <s v="Mid"/>
  </r>
  <r>
    <s v="S04845"/>
    <x v="6"/>
    <x v="3"/>
    <n v="0"/>
    <x v="4"/>
    <n v="5"/>
    <n v="5"/>
    <n v="2"/>
    <n v="35100"/>
    <n v="9"/>
    <n v="2"/>
    <s v="Entry"/>
  </r>
  <r>
    <s v="S04846"/>
    <x v="3"/>
    <x v="0"/>
    <n v="4"/>
    <x v="5"/>
    <n v="5"/>
    <n v="2"/>
    <n v="0"/>
    <n v="48000"/>
    <n v="7"/>
    <n v="2"/>
    <s v="Senior"/>
  </r>
  <r>
    <s v="S04847"/>
    <x v="1"/>
    <x v="3"/>
    <n v="9"/>
    <x v="0"/>
    <n v="8"/>
    <n v="5"/>
    <n v="0"/>
    <n v="51700"/>
    <n v="2"/>
    <n v="4"/>
    <s v="Entry"/>
  </r>
  <r>
    <s v="S04848"/>
    <x v="1"/>
    <x v="0"/>
    <n v="0"/>
    <x v="4"/>
    <n v="2"/>
    <n v="5"/>
    <n v="2"/>
    <n v="32700"/>
    <n v="6"/>
    <n v="3"/>
    <s v="Entry"/>
  </r>
  <r>
    <s v="S04849"/>
    <x v="2"/>
    <x v="0"/>
    <n v="5"/>
    <x v="0"/>
    <n v="4"/>
    <n v="2"/>
    <n v="0"/>
    <n v="57300"/>
    <n v="4"/>
    <n v="1"/>
    <s v="Executive"/>
  </r>
  <r>
    <s v="S04850"/>
    <x v="6"/>
    <x v="1"/>
    <n v="8"/>
    <x v="1"/>
    <n v="4"/>
    <n v="10"/>
    <n v="3"/>
    <n v="32800"/>
    <n v="10"/>
    <n v="1"/>
    <s v="Mid"/>
  </r>
  <r>
    <s v="S04851"/>
    <x v="3"/>
    <x v="0"/>
    <n v="3"/>
    <x v="3"/>
    <n v="8"/>
    <n v="1"/>
    <n v="2"/>
    <n v="56400"/>
    <n v="7"/>
    <n v="4"/>
    <s v="Entry"/>
  </r>
  <r>
    <s v="S04852"/>
    <x v="6"/>
    <x v="4"/>
    <n v="9"/>
    <x v="0"/>
    <n v="6"/>
    <n v="5"/>
    <n v="5"/>
    <n v="72200"/>
    <n v="4"/>
    <n v="5"/>
    <s v="Entry"/>
  </r>
  <r>
    <s v="S04853"/>
    <x v="1"/>
    <x v="0"/>
    <n v="9"/>
    <x v="1"/>
    <n v="10"/>
    <n v="6"/>
    <n v="1"/>
    <n v="58900"/>
    <n v="7"/>
    <n v="1"/>
    <s v="Senior"/>
  </r>
  <r>
    <s v="S04854"/>
    <x v="5"/>
    <x v="2"/>
    <n v="8"/>
    <x v="5"/>
    <n v="9"/>
    <n v="7"/>
    <n v="3"/>
    <n v="43300"/>
    <n v="6"/>
    <n v="2"/>
    <s v="Entry"/>
  </r>
  <r>
    <s v="S04855"/>
    <x v="1"/>
    <x v="1"/>
    <n v="2"/>
    <x v="0"/>
    <n v="10"/>
    <n v="2"/>
    <n v="2"/>
    <n v="67500"/>
    <n v="8"/>
    <n v="2"/>
    <s v="Entry"/>
  </r>
  <r>
    <s v="S04856"/>
    <x v="3"/>
    <x v="1"/>
    <n v="6"/>
    <x v="0"/>
    <n v="9"/>
    <n v="6"/>
    <n v="1"/>
    <n v="84800"/>
    <n v="7"/>
    <n v="5"/>
    <s v="Entry"/>
  </r>
  <r>
    <s v="S04857"/>
    <x v="2"/>
    <x v="0"/>
    <n v="4"/>
    <x v="5"/>
    <n v="4"/>
    <n v="8"/>
    <n v="5"/>
    <n v="53700"/>
    <n v="9"/>
    <n v="5"/>
    <s v="Mid"/>
  </r>
  <r>
    <s v="S04858"/>
    <x v="3"/>
    <x v="2"/>
    <n v="9"/>
    <x v="4"/>
    <n v="10"/>
    <n v="6"/>
    <n v="1"/>
    <n v="40200"/>
    <n v="4"/>
    <n v="2"/>
    <s v="Senior"/>
  </r>
  <r>
    <s v="S04859"/>
    <x v="6"/>
    <x v="0"/>
    <n v="0"/>
    <x v="4"/>
    <n v="7"/>
    <n v="3"/>
    <n v="4"/>
    <n v="51200"/>
    <n v="9"/>
    <n v="4"/>
    <s v="Executive"/>
  </r>
  <r>
    <s v="S04860"/>
    <x v="6"/>
    <x v="4"/>
    <n v="6"/>
    <x v="4"/>
    <n v="3"/>
    <n v="3"/>
    <n v="4"/>
    <n v="31700"/>
    <n v="5"/>
    <n v="4"/>
    <s v="Executive"/>
  </r>
  <r>
    <s v="S04861"/>
    <x v="5"/>
    <x v="1"/>
    <n v="7"/>
    <x v="2"/>
    <n v="6"/>
    <n v="7"/>
    <n v="1"/>
    <n v="67000"/>
    <n v="9"/>
    <n v="4"/>
    <s v="Entry"/>
  </r>
  <r>
    <s v="S04862"/>
    <x v="2"/>
    <x v="1"/>
    <n v="5"/>
    <x v="3"/>
    <n v="1"/>
    <n v="2"/>
    <n v="2"/>
    <n v="54600"/>
    <n v="4"/>
    <n v="2"/>
    <s v="Mid"/>
  </r>
  <r>
    <s v="S04863"/>
    <x v="3"/>
    <x v="2"/>
    <n v="0"/>
    <x v="5"/>
    <n v="5"/>
    <n v="3"/>
    <n v="2"/>
    <n v="42100"/>
    <n v="3"/>
    <n v="5"/>
    <s v="Mid"/>
  </r>
  <r>
    <s v="S04864"/>
    <x v="5"/>
    <x v="3"/>
    <n v="8"/>
    <x v="4"/>
    <n v="6"/>
    <n v="7"/>
    <n v="2"/>
    <n v="57800"/>
    <n v="7"/>
    <n v="3"/>
    <s v="Mid"/>
  </r>
  <r>
    <s v="S04865"/>
    <x v="5"/>
    <x v="2"/>
    <n v="6"/>
    <x v="5"/>
    <n v="5"/>
    <n v="9"/>
    <n v="2"/>
    <n v="42600"/>
    <n v="4"/>
    <n v="2"/>
    <s v="Senior"/>
  </r>
  <r>
    <s v="S04866"/>
    <x v="0"/>
    <x v="4"/>
    <n v="5"/>
    <x v="5"/>
    <n v="7"/>
    <n v="1"/>
    <n v="1"/>
    <n v="47100"/>
    <n v="5"/>
    <n v="2"/>
    <s v="Senior"/>
  </r>
  <r>
    <s v="S04867"/>
    <x v="1"/>
    <x v="2"/>
    <n v="3"/>
    <x v="2"/>
    <n v="4"/>
    <n v="5"/>
    <n v="5"/>
    <n v="50000"/>
    <n v="3"/>
    <n v="1"/>
    <s v="Entry"/>
  </r>
  <r>
    <s v="S04868"/>
    <x v="6"/>
    <x v="3"/>
    <n v="2"/>
    <x v="5"/>
    <n v="5"/>
    <n v="2"/>
    <n v="0"/>
    <n v="77100"/>
    <n v="6"/>
    <n v="4"/>
    <s v="Senior"/>
  </r>
  <r>
    <s v="S04869"/>
    <x v="2"/>
    <x v="4"/>
    <n v="3"/>
    <x v="2"/>
    <n v="4"/>
    <n v="5"/>
    <n v="0"/>
    <n v="33100"/>
    <n v="4"/>
    <n v="1"/>
    <s v="Senior"/>
  </r>
  <r>
    <s v="S04870"/>
    <x v="2"/>
    <x v="4"/>
    <n v="0"/>
    <x v="3"/>
    <n v="9"/>
    <n v="6"/>
    <n v="5"/>
    <n v="61600"/>
    <n v="1"/>
    <n v="2"/>
    <s v="Mid"/>
  </r>
  <r>
    <s v="S04871"/>
    <x v="1"/>
    <x v="3"/>
    <n v="8"/>
    <x v="2"/>
    <n v="2"/>
    <n v="8"/>
    <n v="5"/>
    <n v="39400"/>
    <n v="2"/>
    <n v="2"/>
    <s v="Senior"/>
  </r>
  <r>
    <s v="S04872"/>
    <x v="6"/>
    <x v="0"/>
    <n v="1"/>
    <x v="3"/>
    <n v="1"/>
    <n v="7"/>
    <n v="2"/>
    <n v="76500"/>
    <n v="8"/>
    <n v="2"/>
    <s v="Mid"/>
  </r>
  <r>
    <s v="S04873"/>
    <x v="6"/>
    <x v="2"/>
    <n v="1"/>
    <x v="3"/>
    <n v="4"/>
    <n v="5"/>
    <n v="4"/>
    <n v="36200"/>
    <n v="4"/>
    <n v="3"/>
    <s v="Mid"/>
  </r>
  <r>
    <s v="S04874"/>
    <x v="3"/>
    <x v="4"/>
    <n v="2"/>
    <x v="3"/>
    <n v="6"/>
    <n v="5"/>
    <n v="1"/>
    <n v="36600"/>
    <n v="10"/>
    <n v="1"/>
    <s v="Mid"/>
  </r>
  <r>
    <s v="S04875"/>
    <x v="0"/>
    <x v="2"/>
    <n v="0"/>
    <x v="1"/>
    <n v="10"/>
    <n v="2"/>
    <n v="0"/>
    <n v="61500"/>
    <n v="2"/>
    <n v="5"/>
    <s v="Mid"/>
  </r>
  <r>
    <s v="S04876"/>
    <x v="2"/>
    <x v="3"/>
    <n v="9"/>
    <x v="3"/>
    <n v="8"/>
    <n v="6"/>
    <n v="5"/>
    <n v="50000"/>
    <n v="4"/>
    <n v="4"/>
    <s v="Entry"/>
  </r>
  <r>
    <s v="S04877"/>
    <x v="5"/>
    <x v="1"/>
    <n v="2"/>
    <x v="2"/>
    <n v="4"/>
    <n v="3"/>
    <n v="1"/>
    <n v="62300"/>
    <n v="7"/>
    <n v="4"/>
    <s v="Senior"/>
  </r>
  <r>
    <s v="S04878"/>
    <x v="2"/>
    <x v="3"/>
    <n v="3"/>
    <x v="1"/>
    <n v="1"/>
    <n v="6"/>
    <n v="4"/>
    <n v="68300"/>
    <n v="2"/>
    <n v="3"/>
    <s v="Senior"/>
  </r>
  <r>
    <s v="S04879"/>
    <x v="0"/>
    <x v="2"/>
    <n v="8"/>
    <x v="5"/>
    <n v="9"/>
    <n v="3"/>
    <n v="5"/>
    <n v="52900"/>
    <n v="6"/>
    <n v="1"/>
    <s v="Executive"/>
  </r>
  <r>
    <s v="S04880"/>
    <x v="1"/>
    <x v="4"/>
    <n v="4"/>
    <x v="5"/>
    <n v="3"/>
    <n v="2"/>
    <n v="1"/>
    <n v="65300"/>
    <n v="1"/>
    <n v="4"/>
    <s v="Entry"/>
  </r>
  <r>
    <s v="S04881"/>
    <x v="4"/>
    <x v="2"/>
    <n v="5"/>
    <x v="0"/>
    <n v="6"/>
    <n v="8"/>
    <n v="4"/>
    <n v="25000"/>
    <n v="3"/>
    <n v="2"/>
    <s v="Entry"/>
  </r>
  <r>
    <s v="S04882"/>
    <x v="1"/>
    <x v="1"/>
    <n v="0"/>
    <x v="3"/>
    <n v="10"/>
    <n v="4"/>
    <n v="5"/>
    <n v="55500"/>
    <n v="9"/>
    <n v="1"/>
    <s v="Mid"/>
  </r>
  <r>
    <s v="S04883"/>
    <x v="5"/>
    <x v="4"/>
    <n v="2"/>
    <x v="0"/>
    <n v="8"/>
    <n v="5"/>
    <n v="4"/>
    <n v="47100"/>
    <n v="5"/>
    <n v="4"/>
    <s v="Senior"/>
  </r>
  <r>
    <s v="S04884"/>
    <x v="2"/>
    <x v="1"/>
    <n v="6"/>
    <x v="3"/>
    <n v="5"/>
    <n v="9"/>
    <n v="3"/>
    <n v="72600"/>
    <n v="8"/>
    <n v="1"/>
    <s v="Mid"/>
  </r>
  <r>
    <s v="S04885"/>
    <x v="1"/>
    <x v="0"/>
    <n v="6"/>
    <x v="3"/>
    <n v="7"/>
    <n v="4"/>
    <n v="5"/>
    <n v="25000"/>
    <n v="1"/>
    <n v="3"/>
    <s v="Entry"/>
  </r>
  <r>
    <s v="S04886"/>
    <x v="5"/>
    <x v="3"/>
    <n v="9"/>
    <x v="4"/>
    <n v="10"/>
    <n v="1"/>
    <n v="4"/>
    <n v="39000"/>
    <n v="4"/>
    <n v="5"/>
    <s v="Mid"/>
  </r>
  <r>
    <s v="S04887"/>
    <x v="6"/>
    <x v="0"/>
    <n v="0"/>
    <x v="2"/>
    <n v="9"/>
    <n v="6"/>
    <n v="3"/>
    <n v="30300"/>
    <n v="3"/>
    <n v="5"/>
    <s v="Entry"/>
  </r>
  <r>
    <s v="S04888"/>
    <x v="3"/>
    <x v="2"/>
    <n v="8"/>
    <x v="2"/>
    <n v="1"/>
    <n v="5"/>
    <n v="5"/>
    <n v="53200"/>
    <n v="10"/>
    <n v="1"/>
    <s v="Mid"/>
  </r>
  <r>
    <s v="S04889"/>
    <x v="5"/>
    <x v="0"/>
    <n v="0"/>
    <x v="5"/>
    <n v="8"/>
    <n v="10"/>
    <n v="5"/>
    <n v="53800"/>
    <n v="9"/>
    <n v="3"/>
    <s v="Entry"/>
  </r>
  <r>
    <s v="S04890"/>
    <x v="2"/>
    <x v="3"/>
    <n v="6"/>
    <x v="1"/>
    <n v="2"/>
    <n v="3"/>
    <n v="4"/>
    <n v="50600"/>
    <n v="7"/>
    <n v="4"/>
    <s v="Entry"/>
  </r>
  <r>
    <s v="S04891"/>
    <x v="3"/>
    <x v="4"/>
    <n v="1"/>
    <x v="5"/>
    <n v="1"/>
    <n v="5"/>
    <n v="4"/>
    <n v="62000"/>
    <n v="3"/>
    <n v="2"/>
    <s v="Mid"/>
  </r>
  <r>
    <s v="S04892"/>
    <x v="3"/>
    <x v="1"/>
    <n v="8"/>
    <x v="3"/>
    <n v="4"/>
    <n v="8"/>
    <n v="1"/>
    <n v="66600"/>
    <n v="1"/>
    <n v="1"/>
    <s v="Entry"/>
  </r>
  <r>
    <s v="S04893"/>
    <x v="3"/>
    <x v="4"/>
    <n v="8"/>
    <x v="4"/>
    <n v="6"/>
    <n v="1"/>
    <n v="3"/>
    <n v="55500"/>
    <n v="5"/>
    <n v="1"/>
    <s v="Entry"/>
  </r>
  <r>
    <s v="S04894"/>
    <x v="4"/>
    <x v="0"/>
    <n v="8"/>
    <x v="1"/>
    <n v="8"/>
    <n v="4"/>
    <n v="5"/>
    <n v="30000"/>
    <n v="10"/>
    <n v="4"/>
    <s v="Entry"/>
  </r>
  <r>
    <s v="S04895"/>
    <x v="4"/>
    <x v="2"/>
    <n v="3"/>
    <x v="0"/>
    <n v="1"/>
    <n v="3"/>
    <n v="0"/>
    <n v="41700"/>
    <n v="3"/>
    <n v="2"/>
    <s v="Entry"/>
  </r>
  <r>
    <s v="S04896"/>
    <x v="3"/>
    <x v="0"/>
    <n v="5"/>
    <x v="3"/>
    <n v="1"/>
    <n v="4"/>
    <n v="0"/>
    <n v="60300"/>
    <n v="2"/>
    <n v="2"/>
    <s v="Entry"/>
  </r>
  <r>
    <s v="S04897"/>
    <x v="1"/>
    <x v="3"/>
    <n v="1"/>
    <x v="2"/>
    <n v="10"/>
    <n v="2"/>
    <n v="1"/>
    <n v="53800"/>
    <n v="3"/>
    <n v="4"/>
    <s v="Entry"/>
  </r>
  <r>
    <s v="S04898"/>
    <x v="1"/>
    <x v="3"/>
    <n v="2"/>
    <x v="5"/>
    <n v="2"/>
    <n v="2"/>
    <n v="0"/>
    <n v="40300"/>
    <n v="5"/>
    <n v="1"/>
    <s v="Entry"/>
  </r>
  <r>
    <s v="S04899"/>
    <x v="1"/>
    <x v="2"/>
    <n v="5"/>
    <x v="5"/>
    <n v="9"/>
    <n v="2"/>
    <n v="0"/>
    <n v="65500"/>
    <n v="5"/>
    <n v="4"/>
    <s v="Entry"/>
  </r>
  <r>
    <s v="S04900"/>
    <x v="2"/>
    <x v="4"/>
    <n v="0"/>
    <x v="0"/>
    <n v="4"/>
    <n v="3"/>
    <n v="4"/>
    <n v="58900"/>
    <n v="10"/>
    <n v="5"/>
    <s v="Entry"/>
  </r>
  <r>
    <s v="S04901"/>
    <x v="3"/>
    <x v="3"/>
    <n v="6"/>
    <x v="5"/>
    <n v="7"/>
    <n v="9"/>
    <n v="2"/>
    <n v="65300"/>
    <n v="8"/>
    <n v="4"/>
    <s v="Entry"/>
  </r>
  <r>
    <s v="S04902"/>
    <x v="1"/>
    <x v="3"/>
    <n v="1"/>
    <x v="5"/>
    <n v="3"/>
    <n v="5"/>
    <n v="2"/>
    <n v="55700"/>
    <n v="4"/>
    <n v="3"/>
    <s v="Mid"/>
  </r>
  <r>
    <s v="S04903"/>
    <x v="3"/>
    <x v="2"/>
    <n v="7"/>
    <x v="1"/>
    <n v="1"/>
    <n v="4"/>
    <n v="0"/>
    <n v="39300"/>
    <n v="2"/>
    <n v="1"/>
    <s v="Entry"/>
  </r>
  <r>
    <s v="S04904"/>
    <x v="5"/>
    <x v="4"/>
    <n v="4"/>
    <x v="3"/>
    <n v="1"/>
    <n v="4"/>
    <n v="1"/>
    <n v="71800"/>
    <n v="8"/>
    <n v="3"/>
    <s v="Senior"/>
  </r>
  <r>
    <s v="S04905"/>
    <x v="1"/>
    <x v="0"/>
    <n v="6"/>
    <x v="1"/>
    <n v="9"/>
    <n v="3"/>
    <n v="1"/>
    <n v="60200"/>
    <n v="8"/>
    <n v="1"/>
    <s v="Senior"/>
  </r>
  <r>
    <s v="S04906"/>
    <x v="5"/>
    <x v="1"/>
    <n v="7"/>
    <x v="1"/>
    <n v="4"/>
    <n v="9"/>
    <n v="3"/>
    <n v="58000"/>
    <n v="10"/>
    <n v="1"/>
    <s v="Senior"/>
  </r>
  <r>
    <s v="S04907"/>
    <x v="5"/>
    <x v="2"/>
    <n v="2"/>
    <x v="5"/>
    <n v="3"/>
    <n v="10"/>
    <n v="1"/>
    <n v="63600"/>
    <n v="8"/>
    <n v="5"/>
    <s v="Entry"/>
  </r>
  <r>
    <s v="S04908"/>
    <x v="1"/>
    <x v="4"/>
    <n v="5"/>
    <x v="3"/>
    <n v="5"/>
    <n v="1"/>
    <n v="1"/>
    <n v="46100"/>
    <n v="1"/>
    <n v="4"/>
    <s v="Entry"/>
  </r>
  <r>
    <s v="S04909"/>
    <x v="0"/>
    <x v="1"/>
    <n v="8"/>
    <x v="5"/>
    <n v="1"/>
    <n v="6"/>
    <n v="4"/>
    <n v="58600"/>
    <n v="9"/>
    <n v="4"/>
    <s v="Entry"/>
  </r>
  <r>
    <s v="S04910"/>
    <x v="5"/>
    <x v="2"/>
    <n v="3"/>
    <x v="4"/>
    <n v="3"/>
    <n v="4"/>
    <n v="4"/>
    <n v="48400"/>
    <n v="4"/>
    <n v="5"/>
    <s v="Mid"/>
  </r>
  <r>
    <s v="S04911"/>
    <x v="1"/>
    <x v="0"/>
    <n v="9"/>
    <x v="4"/>
    <n v="4"/>
    <n v="8"/>
    <n v="5"/>
    <n v="38900"/>
    <n v="4"/>
    <n v="5"/>
    <s v="Mid"/>
  </r>
  <r>
    <s v="S04912"/>
    <x v="6"/>
    <x v="0"/>
    <n v="6"/>
    <x v="5"/>
    <n v="6"/>
    <n v="7"/>
    <n v="0"/>
    <n v="29800"/>
    <n v="8"/>
    <n v="2"/>
    <s v="Mid"/>
  </r>
  <r>
    <s v="S04913"/>
    <x v="5"/>
    <x v="4"/>
    <n v="0"/>
    <x v="1"/>
    <n v="9"/>
    <n v="3"/>
    <n v="5"/>
    <n v="25000"/>
    <n v="8"/>
    <n v="3"/>
    <s v="Mid"/>
  </r>
  <r>
    <s v="S04914"/>
    <x v="2"/>
    <x v="4"/>
    <n v="6"/>
    <x v="4"/>
    <n v="3"/>
    <n v="5"/>
    <n v="1"/>
    <n v="55800"/>
    <n v="6"/>
    <n v="1"/>
    <s v="Senior"/>
  </r>
  <r>
    <s v="S04915"/>
    <x v="4"/>
    <x v="0"/>
    <n v="8"/>
    <x v="2"/>
    <n v="4"/>
    <n v="4"/>
    <n v="2"/>
    <n v="38900"/>
    <n v="4"/>
    <n v="2"/>
    <s v="Senior"/>
  </r>
  <r>
    <s v="S04916"/>
    <x v="4"/>
    <x v="0"/>
    <n v="9"/>
    <x v="4"/>
    <n v="5"/>
    <n v="4"/>
    <n v="1"/>
    <n v="42500"/>
    <n v="3"/>
    <n v="4"/>
    <s v="Senior"/>
  </r>
  <r>
    <s v="S04917"/>
    <x v="4"/>
    <x v="2"/>
    <n v="7"/>
    <x v="2"/>
    <n v="8"/>
    <n v="10"/>
    <n v="1"/>
    <n v="38500"/>
    <n v="5"/>
    <n v="2"/>
    <s v="Entry"/>
  </r>
  <r>
    <s v="S04918"/>
    <x v="6"/>
    <x v="4"/>
    <n v="3"/>
    <x v="1"/>
    <n v="9"/>
    <n v="8"/>
    <n v="0"/>
    <n v="27200"/>
    <n v="8"/>
    <n v="4"/>
    <s v="Executive"/>
  </r>
  <r>
    <s v="S04919"/>
    <x v="0"/>
    <x v="1"/>
    <n v="2"/>
    <x v="1"/>
    <n v="3"/>
    <n v="9"/>
    <n v="2"/>
    <n v="66000"/>
    <n v="7"/>
    <n v="5"/>
    <s v="Mid"/>
  </r>
  <r>
    <s v="S04920"/>
    <x v="3"/>
    <x v="0"/>
    <n v="6"/>
    <x v="5"/>
    <n v="3"/>
    <n v="4"/>
    <n v="0"/>
    <n v="80400"/>
    <n v="8"/>
    <n v="1"/>
    <s v="Mid"/>
  </r>
  <r>
    <s v="S04921"/>
    <x v="5"/>
    <x v="1"/>
    <n v="0"/>
    <x v="3"/>
    <n v="7"/>
    <n v="2"/>
    <n v="1"/>
    <n v="25000"/>
    <n v="1"/>
    <n v="1"/>
    <s v="Entry"/>
  </r>
  <r>
    <s v="S04922"/>
    <x v="6"/>
    <x v="4"/>
    <n v="7"/>
    <x v="4"/>
    <n v="9"/>
    <n v="1"/>
    <n v="2"/>
    <n v="55800"/>
    <n v="4"/>
    <n v="1"/>
    <s v="Entry"/>
  </r>
  <r>
    <s v="S04923"/>
    <x v="2"/>
    <x v="4"/>
    <n v="0"/>
    <x v="5"/>
    <n v="1"/>
    <n v="10"/>
    <n v="1"/>
    <n v="32200"/>
    <n v="9"/>
    <n v="5"/>
    <s v="Mid"/>
  </r>
  <r>
    <s v="S04924"/>
    <x v="0"/>
    <x v="3"/>
    <n v="6"/>
    <x v="5"/>
    <n v="1"/>
    <n v="4"/>
    <n v="5"/>
    <n v="62100"/>
    <n v="6"/>
    <n v="4"/>
    <s v="Entry"/>
  </r>
  <r>
    <s v="S04925"/>
    <x v="6"/>
    <x v="0"/>
    <n v="5"/>
    <x v="0"/>
    <n v="2"/>
    <n v="8"/>
    <n v="0"/>
    <n v="71200"/>
    <n v="10"/>
    <n v="5"/>
    <s v="Entry"/>
  </r>
  <r>
    <s v="S04926"/>
    <x v="4"/>
    <x v="4"/>
    <n v="9"/>
    <x v="5"/>
    <n v="6"/>
    <n v="5"/>
    <n v="0"/>
    <n v="61700"/>
    <n v="8"/>
    <n v="1"/>
    <s v="Mid"/>
  </r>
  <r>
    <s v="S04927"/>
    <x v="0"/>
    <x v="4"/>
    <n v="7"/>
    <x v="3"/>
    <n v="3"/>
    <n v="2"/>
    <n v="4"/>
    <n v="36200"/>
    <n v="8"/>
    <n v="1"/>
    <s v="Entry"/>
  </r>
  <r>
    <s v="S04928"/>
    <x v="6"/>
    <x v="0"/>
    <n v="5"/>
    <x v="5"/>
    <n v="8"/>
    <n v="4"/>
    <n v="2"/>
    <n v="39400"/>
    <n v="5"/>
    <n v="1"/>
    <s v="Entry"/>
  </r>
  <r>
    <s v="S04929"/>
    <x v="2"/>
    <x v="3"/>
    <n v="4"/>
    <x v="1"/>
    <n v="5"/>
    <n v="4"/>
    <n v="4"/>
    <n v="43500"/>
    <n v="8"/>
    <n v="4"/>
    <s v="Mid"/>
  </r>
  <r>
    <s v="S04930"/>
    <x v="1"/>
    <x v="3"/>
    <n v="8"/>
    <x v="3"/>
    <n v="3"/>
    <n v="10"/>
    <n v="5"/>
    <n v="60400"/>
    <n v="4"/>
    <n v="4"/>
    <s v="Entry"/>
  </r>
  <r>
    <s v="S04931"/>
    <x v="0"/>
    <x v="3"/>
    <n v="3"/>
    <x v="4"/>
    <n v="8"/>
    <n v="5"/>
    <n v="2"/>
    <n v="46700"/>
    <n v="6"/>
    <n v="2"/>
    <s v="Entry"/>
  </r>
  <r>
    <s v="S04932"/>
    <x v="4"/>
    <x v="3"/>
    <n v="6"/>
    <x v="1"/>
    <n v="8"/>
    <n v="2"/>
    <n v="3"/>
    <n v="60400"/>
    <n v="7"/>
    <n v="2"/>
    <s v="Entry"/>
  </r>
  <r>
    <s v="S04933"/>
    <x v="3"/>
    <x v="2"/>
    <n v="5"/>
    <x v="0"/>
    <n v="2"/>
    <n v="7"/>
    <n v="2"/>
    <n v="50200"/>
    <n v="6"/>
    <n v="3"/>
    <s v="Executive"/>
  </r>
  <r>
    <s v="S04934"/>
    <x v="6"/>
    <x v="0"/>
    <n v="9"/>
    <x v="0"/>
    <n v="5"/>
    <n v="5"/>
    <n v="1"/>
    <n v="49000"/>
    <n v="6"/>
    <n v="4"/>
    <s v="Entry"/>
  </r>
  <r>
    <s v="S04935"/>
    <x v="4"/>
    <x v="0"/>
    <n v="5"/>
    <x v="3"/>
    <n v="3"/>
    <n v="4"/>
    <n v="2"/>
    <n v="51800"/>
    <n v="8"/>
    <n v="5"/>
    <s v="Mid"/>
  </r>
  <r>
    <s v="S04936"/>
    <x v="6"/>
    <x v="0"/>
    <n v="4"/>
    <x v="4"/>
    <n v="7"/>
    <n v="8"/>
    <n v="4"/>
    <n v="49400"/>
    <n v="5"/>
    <n v="4"/>
    <s v="Entry"/>
  </r>
  <r>
    <s v="S04937"/>
    <x v="4"/>
    <x v="3"/>
    <n v="1"/>
    <x v="2"/>
    <n v="2"/>
    <n v="2"/>
    <n v="0"/>
    <n v="26600"/>
    <n v="8"/>
    <n v="2"/>
    <s v="Entry"/>
  </r>
  <r>
    <s v="S04938"/>
    <x v="4"/>
    <x v="3"/>
    <n v="3"/>
    <x v="2"/>
    <n v="9"/>
    <n v="1"/>
    <n v="0"/>
    <n v="35700"/>
    <n v="9"/>
    <n v="1"/>
    <s v="Entry"/>
  </r>
  <r>
    <s v="S04939"/>
    <x v="6"/>
    <x v="4"/>
    <n v="0"/>
    <x v="3"/>
    <n v="2"/>
    <n v="6"/>
    <n v="2"/>
    <n v="74700"/>
    <n v="4"/>
    <n v="2"/>
    <s v="Executive"/>
  </r>
  <r>
    <s v="S04940"/>
    <x v="0"/>
    <x v="2"/>
    <n v="8"/>
    <x v="3"/>
    <n v="2"/>
    <n v="10"/>
    <n v="3"/>
    <n v="57100"/>
    <n v="3"/>
    <n v="2"/>
    <s v="Entry"/>
  </r>
  <r>
    <s v="S04941"/>
    <x v="2"/>
    <x v="0"/>
    <n v="8"/>
    <x v="1"/>
    <n v="6"/>
    <n v="10"/>
    <n v="0"/>
    <n v="77000"/>
    <n v="5"/>
    <n v="2"/>
    <s v="Mid"/>
  </r>
  <r>
    <s v="S04942"/>
    <x v="4"/>
    <x v="2"/>
    <n v="7"/>
    <x v="0"/>
    <n v="3"/>
    <n v="8"/>
    <n v="5"/>
    <n v="36700"/>
    <n v="10"/>
    <n v="3"/>
    <s v="Mid"/>
  </r>
  <r>
    <s v="S04943"/>
    <x v="1"/>
    <x v="0"/>
    <n v="3"/>
    <x v="3"/>
    <n v="3"/>
    <n v="7"/>
    <n v="0"/>
    <n v="49900"/>
    <n v="10"/>
    <n v="3"/>
    <s v="Mid"/>
  </r>
  <r>
    <s v="S04944"/>
    <x v="0"/>
    <x v="3"/>
    <n v="4"/>
    <x v="5"/>
    <n v="10"/>
    <n v="9"/>
    <n v="5"/>
    <n v="47000"/>
    <n v="5"/>
    <n v="3"/>
    <s v="Mid"/>
  </r>
  <r>
    <s v="S04945"/>
    <x v="2"/>
    <x v="3"/>
    <n v="0"/>
    <x v="1"/>
    <n v="2"/>
    <n v="1"/>
    <n v="5"/>
    <n v="34300"/>
    <n v="7"/>
    <n v="5"/>
    <s v="Entry"/>
  </r>
  <r>
    <s v="S04946"/>
    <x v="3"/>
    <x v="0"/>
    <n v="3"/>
    <x v="0"/>
    <n v="5"/>
    <n v="3"/>
    <n v="5"/>
    <n v="25000"/>
    <n v="3"/>
    <n v="3"/>
    <s v="Mid"/>
  </r>
  <r>
    <s v="S04947"/>
    <x v="4"/>
    <x v="1"/>
    <n v="3"/>
    <x v="1"/>
    <n v="5"/>
    <n v="9"/>
    <n v="0"/>
    <n v="35200"/>
    <n v="10"/>
    <n v="5"/>
    <s v="Executive"/>
  </r>
  <r>
    <s v="S04948"/>
    <x v="5"/>
    <x v="3"/>
    <n v="4"/>
    <x v="0"/>
    <n v="7"/>
    <n v="5"/>
    <n v="3"/>
    <n v="65700"/>
    <n v="9"/>
    <n v="4"/>
    <s v="Senior"/>
  </r>
  <r>
    <s v="S04949"/>
    <x v="0"/>
    <x v="4"/>
    <n v="1"/>
    <x v="5"/>
    <n v="8"/>
    <n v="6"/>
    <n v="4"/>
    <n v="42800"/>
    <n v="6"/>
    <n v="4"/>
    <s v="Entry"/>
  </r>
  <r>
    <s v="S04950"/>
    <x v="1"/>
    <x v="3"/>
    <n v="1"/>
    <x v="0"/>
    <n v="8"/>
    <n v="7"/>
    <n v="2"/>
    <n v="45300"/>
    <n v="10"/>
    <n v="3"/>
    <s v="Entry"/>
  </r>
  <r>
    <s v="S04951"/>
    <x v="3"/>
    <x v="4"/>
    <n v="1"/>
    <x v="1"/>
    <n v="3"/>
    <n v="3"/>
    <n v="5"/>
    <n v="49900"/>
    <n v="9"/>
    <n v="4"/>
    <s v="Entry"/>
  </r>
  <r>
    <s v="S04952"/>
    <x v="3"/>
    <x v="2"/>
    <n v="7"/>
    <x v="0"/>
    <n v="6"/>
    <n v="7"/>
    <n v="3"/>
    <n v="52400"/>
    <n v="1"/>
    <n v="4"/>
    <s v="Mid"/>
  </r>
  <r>
    <s v="S04953"/>
    <x v="3"/>
    <x v="3"/>
    <n v="1"/>
    <x v="1"/>
    <n v="5"/>
    <n v="3"/>
    <n v="2"/>
    <n v="45500"/>
    <n v="2"/>
    <n v="1"/>
    <s v="Entry"/>
  </r>
  <r>
    <s v="S04954"/>
    <x v="0"/>
    <x v="3"/>
    <n v="5"/>
    <x v="3"/>
    <n v="4"/>
    <n v="6"/>
    <n v="1"/>
    <n v="44200"/>
    <n v="10"/>
    <n v="3"/>
    <s v="Entry"/>
  </r>
  <r>
    <s v="S04955"/>
    <x v="2"/>
    <x v="2"/>
    <n v="1"/>
    <x v="5"/>
    <n v="10"/>
    <n v="8"/>
    <n v="5"/>
    <n v="56000"/>
    <n v="2"/>
    <n v="3"/>
    <s v="Entry"/>
  </r>
  <r>
    <s v="S04956"/>
    <x v="5"/>
    <x v="4"/>
    <n v="7"/>
    <x v="1"/>
    <n v="6"/>
    <n v="7"/>
    <n v="2"/>
    <n v="74400"/>
    <n v="8"/>
    <n v="2"/>
    <s v="Entry"/>
  </r>
  <r>
    <s v="S04957"/>
    <x v="1"/>
    <x v="1"/>
    <n v="0"/>
    <x v="2"/>
    <n v="4"/>
    <n v="5"/>
    <n v="5"/>
    <n v="40800"/>
    <n v="4"/>
    <n v="2"/>
    <s v="Entry"/>
  </r>
  <r>
    <s v="S04958"/>
    <x v="2"/>
    <x v="4"/>
    <n v="1"/>
    <x v="2"/>
    <n v="8"/>
    <n v="6"/>
    <n v="0"/>
    <n v="27000"/>
    <n v="7"/>
    <n v="4"/>
    <s v="Entry"/>
  </r>
  <r>
    <s v="S04959"/>
    <x v="4"/>
    <x v="0"/>
    <n v="4"/>
    <x v="4"/>
    <n v="9"/>
    <n v="4"/>
    <n v="3"/>
    <n v="40600"/>
    <n v="4"/>
    <n v="2"/>
    <s v="Executive"/>
  </r>
  <r>
    <s v="S04960"/>
    <x v="5"/>
    <x v="0"/>
    <n v="5"/>
    <x v="4"/>
    <n v="1"/>
    <n v="2"/>
    <n v="5"/>
    <n v="48500"/>
    <n v="4"/>
    <n v="1"/>
    <s v="Senior"/>
  </r>
  <r>
    <s v="S04961"/>
    <x v="2"/>
    <x v="0"/>
    <n v="8"/>
    <x v="0"/>
    <n v="1"/>
    <n v="7"/>
    <n v="3"/>
    <n v="25000"/>
    <n v="8"/>
    <n v="3"/>
    <s v="Mid"/>
  </r>
  <r>
    <s v="S04962"/>
    <x v="4"/>
    <x v="2"/>
    <n v="5"/>
    <x v="3"/>
    <n v="4"/>
    <n v="4"/>
    <n v="4"/>
    <n v="51500"/>
    <n v="10"/>
    <n v="1"/>
    <s v="Entry"/>
  </r>
  <r>
    <s v="S04963"/>
    <x v="6"/>
    <x v="4"/>
    <n v="7"/>
    <x v="3"/>
    <n v="6"/>
    <n v="6"/>
    <n v="1"/>
    <n v="58600"/>
    <n v="4"/>
    <n v="3"/>
    <s v="Mid"/>
  </r>
  <r>
    <s v="S04964"/>
    <x v="5"/>
    <x v="3"/>
    <n v="6"/>
    <x v="2"/>
    <n v="8"/>
    <n v="10"/>
    <n v="4"/>
    <n v="34500"/>
    <n v="3"/>
    <n v="5"/>
    <s v="Mid"/>
  </r>
  <r>
    <s v="S04965"/>
    <x v="0"/>
    <x v="0"/>
    <n v="0"/>
    <x v="0"/>
    <n v="1"/>
    <n v="2"/>
    <n v="4"/>
    <n v="45600"/>
    <n v="10"/>
    <n v="3"/>
    <s v="Entry"/>
  </r>
  <r>
    <s v="S04966"/>
    <x v="1"/>
    <x v="4"/>
    <n v="1"/>
    <x v="3"/>
    <n v="3"/>
    <n v="2"/>
    <n v="1"/>
    <n v="60200"/>
    <n v="9"/>
    <n v="1"/>
    <s v="Executive"/>
  </r>
  <r>
    <s v="S04967"/>
    <x v="6"/>
    <x v="3"/>
    <n v="3"/>
    <x v="3"/>
    <n v="4"/>
    <n v="6"/>
    <n v="0"/>
    <n v="49500"/>
    <n v="3"/>
    <n v="4"/>
    <s v="Mid"/>
  </r>
  <r>
    <s v="S04968"/>
    <x v="1"/>
    <x v="4"/>
    <n v="0"/>
    <x v="0"/>
    <n v="10"/>
    <n v="8"/>
    <n v="3"/>
    <n v="52400"/>
    <n v="5"/>
    <n v="2"/>
    <s v="Executive"/>
  </r>
  <r>
    <s v="S04969"/>
    <x v="4"/>
    <x v="2"/>
    <n v="7"/>
    <x v="1"/>
    <n v="2"/>
    <n v="1"/>
    <n v="2"/>
    <n v="48400"/>
    <n v="1"/>
    <n v="2"/>
    <s v="Entry"/>
  </r>
  <r>
    <s v="S04970"/>
    <x v="2"/>
    <x v="0"/>
    <n v="3"/>
    <x v="2"/>
    <n v="9"/>
    <n v="10"/>
    <n v="1"/>
    <n v="51400"/>
    <n v="9"/>
    <n v="1"/>
    <s v="Mid"/>
  </r>
  <r>
    <s v="S04971"/>
    <x v="5"/>
    <x v="1"/>
    <n v="6"/>
    <x v="4"/>
    <n v="3"/>
    <n v="7"/>
    <n v="4"/>
    <n v="73700"/>
    <n v="6"/>
    <n v="2"/>
    <s v="Entry"/>
  </r>
  <r>
    <s v="S04972"/>
    <x v="4"/>
    <x v="0"/>
    <n v="6"/>
    <x v="3"/>
    <n v="4"/>
    <n v="6"/>
    <n v="2"/>
    <n v="58600"/>
    <n v="5"/>
    <n v="4"/>
    <s v="Entry"/>
  </r>
  <r>
    <s v="S04973"/>
    <x v="4"/>
    <x v="0"/>
    <n v="7"/>
    <x v="1"/>
    <n v="4"/>
    <n v="5"/>
    <n v="5"/>
    <n v="25000"/>
    <n v="4"/>
    <n v="2"/>
    <s v="Senior"/>
  </r>
  <r>
    <s v="S04974"/>
    <x v="0"/>
    <x v="2"/>
    <n v="8"/>
    <x v="1"/>
    <n v="1"/>
    <n v="10"/>
    <n v="1"/>
    <n v="52500"/>
    <n v="8"/>
    <n v="5"/>
    <s v="Entry"/>
  </r>
  <r>
    <s v="S04975"/>
    <x v="4"/>
    <x v="3"/>
    <n v="8"/>
    <x v="1"/>
    <n v="5"/>
    <n v="8"/>
    <n v="5"/>
    <n v="76500"/>
    <n v="2"/>
    <n v="3"/>
    <s v="Entry"/>
  </r>
  <r>
    <s v="S04976"/>
    <x v="5"/>
    <x v="0"/>
    <n v="6"/>
    <x v="1"/>
    <n v="5"/>
    <n v="1"/>
    <n v="1"/>
    <n v="50700"/>
    <n v="10"/>
    <n v="5"/>
    <s v="Entry"/>
  </r>
  <r>
    <s v="S04977"/>
    <x v="3"/>
    <x v="3"/>
    <n v="8"/>
    <x v="5"/>
    <n v="2"/>
    <n v="5"/>
    <n v="0"/>
    <n v="25000"/>
    <n v="5"/>
    <n v="3"/>
    <s v="Entry"/>
  </r>
  <r>
    <s v="S04978"/>
    <x v="5"/>
    <x v="3"/>
    <n v="4"/>
    <x v="5"/>
    <n v="1"/>
    <n v="6"/>
    <n v="5"/>
    <n v="34700"/>
    <n v="8"/>
    <n v="5"/>
    <s v="Mid"/>
  </r>
  <r>
    <s v="S04979"/>
    <x v="5"/>
    <x v="2"/>
    <n v="9"/>
    <x v="4"/>
    <n v="5"/>
    <n v="4"/>
    <n v="0"/>
    <n v="48500"/>
    <n v="1"/>
    <n v="2"/>
    <s v="Mid"/>
  </r>
  <r>
    <s v="S04980"/>
    <x v="0"/>
    <x v="0"/>
    <n v="3"/>
    <x v="0"/>
    <n v="5"/>
    <n v="10"/>
    <n v="3"/>
    <n v="38100"/>
    <n v="3"/>
    <n v="2"/>
    <s v="Senior"/>
  </r>
  <r>
    <s v="S04981"/>
    <x v="0"/>
    <x v="2"/>
    <n v="2"/>
    <x v="2"/>
    <n v="7"/>
    <n v="10"/>
    <n v="3"/>
    <n v="74300"/>
    <n v="7"/>
    <n v="4"/>
    <s v="Executive"/>
  </r>
  <r>
    <s v="S04982"/>
    <x v="1"/>
    <x v="2"/>
    <n v="5"/>
    <x v="0"/>
    <n v="10"/>
    <n v="2"/>
    <n v="2"/>
    <n v="34000"/>
    <n v="10"/>
    <n v="5"/>
    <s v="Entry"/>
  </r>
  <r>
    <s v="S04983"/>
    <x v="6"/>
    <x v="1"/>
    <n v="9"/>
    <x v="5"/>
    <n v="10"/>
    <n v="8"/>
    <n v="3"/>
    <n v="49300"/>
    <n v="5"/>
    <n v="3"/>
    <s v="Entry"/>
  </r>
  <r>
    <s v="S04984"/>
    <x v="1"/>
    <x v="2"/>
    <n v="8"/>
    <x v="0"/>
    <n v="2"/>
    <n v="5"/>
    <n v="5"/>
    <n v="49900"/>
    <n v="10"/>
    <n v="3"/>
    <s v="Entry"/>
  </r>
  <r>
    <s v="S04985"/>
    <x v="4"/>
    <x v="1"/>
    <n v="3"/>
    <x v="0"/>
    <n v="8"/>
    <n v="10"/>
    <n v="5"/>
    <n v="73200"/>
    <n v="9"/>
    <n v="2"/>
    <s v="Entry"/>
  </r>
  <r>
    <s v="S04986"/>
    <x v="1"/>
    <x v="3"/>
    <n v="1"/>
    <x v="1"/>
    <n v="5"/>
    <n v="6"/>
    <n v="1"/>
    <n v="48700"/>
    <n v="1"/>
    <n v="2"/>
    <s v="Mid"/>
  </r>
  <r>
    <s v="S04987"/>
    <x v="0"/>
    <x v="3"/>
    <n v="2"/>
    <x v="3"/>
    <n v="5"/>
    <n v="9"/>
    <n v="1"/>
    <n v="67100"/>
    <n v="7"/>
    <n v="2"/>
    <s v="Mid"/>
  </r>
  <r>
    <s v="S04988"/>
    <x v="4"/>
    <x v="4"/>
    <n v="2"/>
    <x v="5"/>
    <n v="9"/>
    <n v="2"/>
    <n v="1"/>
    <n v="46200"/>
    <n v="10"/>
    <n v="5"/>
    <s v="Entry"/>
  </r>
  <r>
    <s v="S04989"/>
    <x v="3"/>
    <x v="4"/>
    <n v="1"/>
    <x v="5"/>
    <n v="2"/>
    <n v="5"/>
    <n v="5"/>
    <n v="48200"/>
    <n v="6"/>
    <n v="3"/>
    <s v="Senior"/>
  </r>
  <r>
    <s v="S04990"/>
    <x v="2"/>
    <x v="3"/>
    <n v="8"/>
    <x v="0"/>
    <n v="10"/>
    <n v="1"/>
    <n v="1"/>
    <n v="44400"/>
    <n v="10"/>
    <n v="5"/>
    <s v="Mid"/>
  </r>
  <r>
    <s v="S04991"/>
    <x v="0"/>
    <x v="0"/>
    <n v="3"/>
    <x v="3"/>
    <n v="2"/>
    <n v="3"/>
    <n v="0"/>
    <n v="25000"/>
    <n v="4"/>
    <n v="3"/>
    <s v="Entry"/>
  </r>
  <r>
    <s v="S04992"/>
    <x v="6"/>
    <x v="4"/>
    <n v="2"/>
    <x v="0"/>
    <n v="5"/>
    <n v="6"/>
    <n v="1"/>
    <n v="65100"/>
    <n v="10"/>
    <n v="3"/>
    <s v="Entry"/>
  </r>
  <r>
    <s v="S04993"/>
    <x v="0"/>
    <x v="2"/>
    <n v="9"/>
    <x v="2"/>
    <n v="1"/>
    <n v="8"/>
    <n v="1"/>
    <n v="60800"/>
    <n v="10"/>
    <n v="4"/>
    <s v="Senior"/>
  </r>
  <r>
    <s v="S04994"/>
    <x v="3"/>
    <x v="4"/>
    <n v="5"/>
    <x v="5"/>
    <n v="5"/>
    <n v="5"/>
    <n v="1"/>
    <n v="49700"/>
    <n v="6"/>
    <n v="2"/>
    <s v="Entry"/>
  </r>
  <r>
    <s v="S04995"/>
    <x v="6"/>
    <x v="3"/>
    <n v="7"/>
    <x v="1"/>
    <n v="5"/>
    <n v="4"/>
    <n v="4"/>
    <n v="43000"/>
    <n v="10"/>
    <n v="5"/>
    <s v="Executive"/>
  </r>
  <r>
    <s v="S04996"/>
    <x v="0"/>
    <x v="0"/>
    <n v="7"/>
    <x v="1"/>
    <n v="8"/>
    <n v="5"/>
    <n v="5"/>
    <n v="31500"/>
    <n v="9"/>
    <n v="5"/>
    <s v="Mid"/>
  </r>
  <r>
    <s v="S04997"/>
    <x v="1"/>
    <x v="3"/>
    <n v="9"/>
    <x v="1"/>
    <n v="6"/>
    <n v="4"/>
    <n v="5"/>
    <n v="41800"/>
    <n v="9"/>
    <n v="2"/>
    <s v="Entry"/>
  </r>
  <r>
    <s v="S04998"/>
    <x v="1"/>
    <x v="0"/>
    <n v="5"/>
    <x v="4"/>
    <n v="6"/>
    <n v="2"/>
    <n v="2"/>
    <n v="49500"/>
    <n v="2"/>
    <n v="5"/>
    <s v="Mid"/>
  </r>
  <r>
    <s v="S04999"/>
    <x v="1"/>
    <x v="4"/>
    <n v="4"/>
    <x v="4"/>
    <n v="5"/>
    <n v="1"/>
    <n v="5"/>
    <n v="54700"/>
    <n v="9"/>
    <n v="4"/>
    <s v="Entry"/>
  </r>
  <r>
    <s v="S05000"/>
    <x v="3"/>
    <x v="2"/>
    <n v="6"/>
    <x v="5"/>
    <n v="5"/>
    <n v="8"/>
    <n v="2"/>
    <n v="57000"/>
    <n v="2"/>
    <n v="5"/>
    <s v="Senior"/>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s v="S00001"/>
    <x v="0"/>
    <x v="0"/>
    <n v="7"/>
    <x v="0"/>
    <n v="9"/>
    <n v="8"/>
  </r>
  <r>
    <s v="S00002"/>
    <x v="1"/>
    <x v="1"/>
    <n v="7"/>
    <x v="1"/>
    <n v="8"/>
    <n v="1"/>
  </r>
  <r>
    <s v="S00003"/>
    <x v="2"/>
    <x v="1"/>
    <n v="8"/>
    <x v="2"/>
    <n v="1"/>
    <n v="9"/>
  </r>
  <r>
    <s v="S00004"/>
    <x v="3"/>
    <x v="0"/>
    <n v="9"/>
    <x v="2"/>
    <n v="10"/>
    <n v="6"/>
  </r>
  <r>
    <s v="S00005"/>
    <x v="4"/>
    <x v="1"/>
    <n v="6"/>
    <x v="3"/>
    <n v="10"/>
    <n v="9"/>
  </r>
  <r>
    <s v="S00006"/>
    <x v="1"/>
    <x v="2"/>
    <n v="3"/>
    <x v="0"/>
    <n v="2"/>
    <n v="2"/>
  </r>
  <r>
    <s v="S00007"/>
    <x v="3"/>
    <x v="3"/>
    <n v="1"/>
    <x v="1"/>
    <n v="3"/>
    <n v="3"/>
  </r>
  <r>
    <s v="S00008"/>
    <x v="3"/>
    <x v="4"/>
    <n v="5"/>
    <x v="4"/>
    <n v="5"/>
    <n v="1"/>
  </r>
  <r>
    <s v="S00009"/>
    <x v="5"/>
    <x v="2"/>
    <n v="3"/>
    <x v="5"/>
    <n v="5"/>
    <n v="5"/>
  </r>
  <r>
    <s v="S00010"/>
    <x v="3"/>
    <x v="4"/>
    <n v="5"/>
    <x v="1"/>
    <n v="10"/>
    <n v="2"/>
  </r>
  <r>
    <s v="S00011"/>
    <x v="6"/>
    <x v="2"/>
    <n v="7"/>
    <x v="4"/>
    <n v="8"/>
    <n v="1"/>
  </r>
  <r>
    <s v="S00012"/>
    <x v="1"/>
    <x v="2"/>
    <n v="2"/>
    <x v="1"/>
    <n v="2"/>
    <n v="9"/>
  </r>
  <r>
    <s v="S00013"/>
    <x v="4"/>
    <x v="2"/>
    <n v="0"/>
    <x v="4"/>
    <n v="2"/>
    <n v="9"/>
  </r>
  <r>
    <s v="S00014"/>
    <x v="0"/>
    <x v="3"/>
    <n v="4"/>
    <x v="1"/>
    <n v="8"/>
    <n v="6"/>
  </r>
  <r>
    <s v="S00015"/>
    <x v="5"/>
    <x v="4"/>
    <n v="2"/>
    <x v="1"/>
    <n v="1"/>
    <n v="8"/>
  </r>
  <r>
    <s v="S00016"/>
    <x v="3"/>
    <x v="0"/>
    <n v="5"/>
    <x v="0"/>
    <n v="9"/>
    <n v="9"/>
  </r>
  <r>
    <s v="S00017"/>
    <x v="1"/>
    <x v="0"/>
    <n v="2"/>
    <x v="1"/>
    <n v="2"/>
    <n v="5"/>
  </r>
  <r>
    <s v="S00018"/>
    <x v="6"/>
    <x v="1"/>
    <n v="0"/>
    <x v="4"/>
    <n v="5"/>
    <n v="2"/>
  </r>
  <r>
    <s v="S00019"/>
    <x v="6"/>
    <x v="3"/>
    <n v="8"/>
    <x v="4"/>
    <n v="3"/>
    <n v="4"/>
  </r>
  <r>
    <s v="S00020"/>
    <x v="6"/>
    <x v="3"/>
    <n v="4"/>
    <x v="2"/>
    <n v="5"/>
    <n v="3"/>
  </r>
  <r>
    <s v="S00021"/>
    <x v="2"/>
    <x v="3"/>
    <n v="1"/>
    <x v="4"/>
    <n v="8"/>
    <n v="10"/>
  </r>
  <r>
    <s v="S00022"/>
    <x v="5"/>
    <x v="2"/>
    <n v="1"/>
    <x v="2"/>
    <n v="8"/>
    <n v="7"/>
  </r>
  <r>
    <s v="S00023"/>
    <x v="4"/>
    <x v="3"/>
    <n v="8"/>
    <x v="4"/>
    <n v="6"/>
    <n v="10"/>
  </r>
  <r>
    <s v="S00024"/>
    <x v="2"/>
    <x v="0"/>
    <n v="0"/>
    <x v="1"/>
    <n v="9"/>
    <n v="10"/>
  </r>
  <r>
    <s v="S00025"/>
    <x v="4"/>
    <x v="3"/>
    <n v="9"/>
    <x v="4"/>
    <n v="7"/>
    <n v="10"/>
  </r>
  <r>
    <s v="S00026"/>
    <x v="2"/>
    <x v="2"/>
    <n v="2"/>
    <x v="2"/>
    <n v="2"/>
    <n v="8"/>
  </r>
  <r>
    <s v="S00027"/>
    <x v="0"/>
    <x v="4"/>
    <n v="9"/>
    <x v="0"/>
    <n v="1"/>
    <n v="5"/>
  </r>
  <r>
    <s v="S00028"/>
    <x v="4"/>
    <x v="3"/>
    <n v="6"/>
    <x v="5"/>
    <n v="8"/>
    <n v="2"/>
  </r>
  <r>
    <s v="S00029"/>
    <x v="2"/>
    <x v="4"/>
    <n v="0"/>
    <x v="1"/>
    <n v="1"/>
    <n v="9"/>
  </r>
  <r>
    <s v="S00030"/>
    <x v="6"/>
    <x v="1"/>
    <n v="1"/>
    <x v="4"/>
    <n v="8"/>
    <n v="1"/>
  </r>
  <r>
    <s v="S00031"/>
    <x v="4"/>
    <x v="2"/>
    <n v="5"/>
    <x v="2"/>
    <n v="9"/>
    <n v="5"/>
  </r>
  <r>
    <s v="S00032"/>
    <x v="5"/>
    <x v="3"/>
    <n v="8"/>
    <x v="2"/>
    <n v="1"/>
    <n v="3"/>
  </r>
  <r>
    <s v="S00033"/>
    <x v="4"/>
    <x v="1"/>
    <n v="8"/>
    <x v="0"/>
    <n v="7"/>
    <n v="8"/>
  </r>
  <r>
    <s v="S00034"/>
    <x v="1"/>
    <x v="1"/>
    <n v="7"/>
    <x v="4"/>
    <n v="5"/>
    <n v="8"/>
  </r>
  <r>
    <s v="S00035"/>
    <x v="4"/>
    <x v="4"/>
    <n v="2"/>
    <x v="0"/>
    <n v="8"/>
    <n v="1"/>
  </r>
  <r>
    <s v="S00036"/>
    <x v="2"/>
    <x v="0"/>
    <n v="1"/>
    <x v="5"/>
    <n v="4"/>
    <n v="4"/>
  </r>
  <r>
    <s v="S00037"/>
    <x v="4"/>
    <x v="0"/>
    <n v="0"/>
    <x v="4"/>
    <n v="2"/>
    <n v="10"/>
  </r>
  <r>
    <s v="S00038"/>
    <x v="0"/>
    <x v="0"/>
    <n v="8"/>
    <x v="3"/>
    <n v="7"/>
    <n v="8"/>
  </r>
  <r>
    <s v="S00039"/>
    <x v="3"/>
    <x v="0"/>
    <n v="4"/>
    <x v="3"/>
    <n v="7"/>
    <n v="9"/>
  </r>
  <r>
    <s v="S00040"/>
    <x v="5"/>
    <x v="2"/>
    <n v="2"/>
    <x v="4"/>
    <n v="8"/>
    <n v="9"/>
  </r>
  <r>
    <s v="S00041"/>
    <x v="1"/>
    <x v="3"/>
    <n v="9"/>
    <x v="3"/>
    <n v="9"/>
    <n v="2"/>
  </r>
  <r>
    <s v="S00042"/>
    <x v="6"/>
    <x v="3"/>
    <n v="9"/>
    <x v="5"/>
    <n v="6"/>
    <n v="9"/>
  </r>
  <r>
    <s v="S00043"/>
    <x v="2"/>
    <x v="2"/>
    <n v="4"/>
    <x v="1"/>
    <n v="3"/>
    <n v="8"/>
  </r>
  <r>
    <s v="S00044"/>
    <x v="6"/>
    <x v="4"/>
    <n v="2"/>
    <x v="3"/>
    <n v="5"/>
    <n v="9"/>
  </r>
  <r>
    <s v="S00045"/>
    <x v="6"/>
    <x v="3"/>
    <n v="8"/>
    <x v="3"/>
    <n v="3"/>
    <n v="9"/>
  </r>
  <r>
    <s v="S00046"/>
    <x v="4"/>
    <x v="1"/>
    <n v="0"/>
    <x v="4"/>
    <n v="10"/>
    <n v="3"/>
  </r>
  <r>
    <s v="S00047"/>
    <x v="4"/>
    <x v="3"/>
    <n v="0"/>
    <x v="2"/>
    <n v="9"/>
    <n v="5"/>
  </r>
  <r>
    <s v="S00048"/>
    <x v="4"/>
    <x v="2"/>
    <n v="2"/>
    <x v="2"/>
    <n v="5"/>
    <n v="3"/>
  </r>
  <r>
    <s v="S00049"/>
    <x v="5"/>
    <x v="4"/>
    <n v="5"/>
    <x v="1"/>
    <n v="7"/>
    <n v="6"/>
  </r>
  <r>
    <s v="S00050"/>
    <x v="1"/>
    <x v="3"/>
    <n v="1"/>
    <x v="4"/>
    <n v="10"/>
    <n v="10"/>
  </r>
  <r>
    <s v="S00051"/>
    <x v="3"/>
    <x v="2"/>
    <n v="0"/>
    <x v="0"/>
    <n v="7"/>
    <n v="5"/>
  </r>
  <r>
    <s v="S00052"/>
    <x v="0"/>
    <x v="1"/>
    <n v="7"/>
    <x v="5"/>
    <n v="7"/>
    <n v="2"/>
  </r>
  <r>
    <s v="S00053"/>
    <x v="1"/>
    <x v="0"/>
    <n v="9"/>
    <x v="3"/>
    <n v="10"/>
    <n v="3"/>
  </r>
  <r>
    <s v="S00054"/>
    <x v="0"/>
    <x v="1"/>
    <n v="8"/>
    <x v="4"/>
    <n v="4"/>
    <n v="7"/>
  </r>
  <r>
    <s v="S00055"/>
    <x v="6"/>
    <x v="1"/>
    <n v="9"/>
    <x v="4"/>
    <n v="4"/>
    <n v="10"/>
  </r>
  <r>
    <s v="S00056"/>
    <x v="1"/>
    <x v="4"/>
    <n v="0"/>
    <x v="5"/>
    <n v="3"/>
    <n v="10"/>
  </r>
  <r>
    <s v="S00057"/>
    <x v="2"/>
    <x v="3"/>
    <n v="2"/>
    <x v="2"/>
    <n v="4"/>
    <n v="5"/>
  </r>
  <r>
    <s v="S00058"/>
    <x v="3"/>
    <x v="0"/>
    <n v="4"/>
    <x v="5"/>
    <n v="9"/>
    <n v="3"/>
  </r>
  <r>
    <s v="S00059"/>
    <x v="3"/>
    <x v="2"/>
    <n v="6"/>
    <x v="2"/>
    <n v="5"/>
    <n v="4"/>
  </r>
  <r>
    <s v="S00060"/>
    <x v="5"/>
    <x v="0"/>
    <n v="9"/>
    <x v="5"/>
    <n v="6"/>
    <n v="6"/>
  </r>
  <r>
    <s v="S00061"/>
    <x v="1"/>
    <x v="3"/>
    <n v="3"/>
    <x v="2"/>
    <n v="4"/>
    <n v="8"/>
  </r>
  <r>
    <s v="S00062"/>
    <x v="4"/>
    <x v="4"/>
    <n v="5"/>
    <x v="5"/>
    <n v="1"/>
    <n v="7"/>
  </r>
  <r>
    <s v="S00063"/>
    <x v="3"/>
    <x v="3"/>
    <n v="0"/>
    <x v="3"/>
    <n v="7"/>
    <n v="3"/>
  </r>
  <r>
    <s v="S00064"/>
    <x v="1"/>
    <x v="2"/>
    <n v="3"/>
    <x v="3"/>
    <n v="7"/>
    <n v="2"/>
  </r>
  <r>
    <s v="S00065"/>
    <x v="4"/>
    <x v="0"/>
    <n v="7"/>
    <x v="1"/>
    <n v="6"/>
    <n v="3"/>
  </r>
  <r>
    <s v="S00066"/>
    <x v="5"/>
    <x v="1"/>
    <n v="4"/>
    <x v="5"/>
    <n v="4"/>
    <n v="5"/>
  </r>
  <r>
    <s v="S00067"/>
    <x v="6"/>
    <x v="3"/>
    <n v="7"/>
    <x v="0"/>
    <n v="10"/>
    <n v="7"/>
  </r>
  <r>
    <s v="S00068"/>
    <x v="6"/>
    <x v="4"/>
    <n v="0"/>
    <x v="1"/>
    <n v="8"/>
    <n v="8"/>
  </r>
  <r>
    <s v="S00069"/>
    <x v="1"/>
    <x v="4"/>
    <n v="9"/>
    <x v="5"/>
    <n v="8"/>
    <n v="6"/>
  </r>
  <r>
    <s v="S00070"/>
    <x v="1"/>
    <x v="0"/>
    <n v="8"/>
    <x v="0"/>
    <n v="1"/>
    <n v="2"/>
  </r>
  <r>
    <s v="S00071"/>
    <x v="2"/>
    <x v="1"/>
    <n v="3"/>
    <x v="3"/>
    <n v="9"/>
    <n v="2"/>
  </r>
  <r>
    <s v="S00072"/>
    <x v="1"/>
    <x v="2"/>
    <n v="8"/>
    <x v="3"/>
    <n v="8"/>
    <n v="10"/>
  </r>
  <r>
    <s v="S00073"/>
    <x v="2"/>
    <x v="1"/>
    <n v="7"/>
    <x v="4"/>
    <n v="2"/>
    <n v="5"/>
  </r>
  <r>
    <s v="S00074"/>
    <x v="4"/>
    <x v="0"/>
    <n v="7"/>
    <x v="3"/>
    <n v="9"/>
    <n v="5"/>
  </r>
  <r>
    <s v="S00075"/>
    <x v="6"/>
    <x v="1"/>
    <n v="1"/>
    <x v="4"/>
    <n v="4"/>
    <n v="1"/>
  </r>
  <r>
    <s v="S00076"/>
    <x v="4"/>
    <x v="0"/>
    <n v="2"/>
    <x v="0"/>
    <n v="10"/>
    <n v="1"/>
  </r>
  <r>
    <s v="S00077"/>
    <x v="6"/>
    <x v="1"/>
    <n v="9"/>
    <x v="2"/>
    <n v="6"/>
    <n v="9"/>
  </r>
  <r>
    <s v="S00078"/>
    <x v="6"/>
    <x v="3"/>
    <n v="8"/>
    <x v="5"/>
    <n v="2"/>
    <n v="7"/>
  </r>
  <r>
    <s v="S00079"/>
    <x v="3"/>
    <x v="4"/>
    <n v="2"/>
    <x v="1"/>
    <n v="10"/>
    <n v="8"/>
  </r>
  <r>
    <s v="S00080"/>
    <x v="5"/>
    <x v="0"/>
    <n v="7"/>
    <x v="4"/>
    <n v="4"/>
    <n v="5"/>
  </r>
  <r>
    <s v="S00081"/>
    <x v="2"/>
    <x v="0"/>
    <n v="4"/>
    <x v="1"/>
    <n v="2"/>
    <n v="3"/>
  </r>
  <r>
    <s v="S00082"/>
    <x v="6"/>
    <x v="4"/>
    <n v="6"/>
    <x v="3"/>
    <n v="9"/>
    <n v="3"/>
  </r>
  <r>
    <s v="S00083"/>
    <x v="3"/>
    <x v="2"/>
    <n v="3"/>
    <x v="2"/>
    <n v="9"/>
    <n v="3"/>
  </r>
  <r>
    <s v="S00084"/>
    <x v="0"/>
    <x v="0"/>
    <n v="7"/>
    <x v="4"/>
    <n v="5"/>
    <n v="1"/>
  </r>
  <r>
    <s v="S00085"/>
    <x v="3"/>
    <x v="3"/>
    <n v="3"/>
    <x v="5"/>
    <n v="3"/>
    <n v="3"/>
  </r>
  <r>
    <s v="S00086"/>
    <x v="4"/>
    <x v="1"/>
    <n v="4"/>
    <x v="4"/>
    <n v="3"/>
    <n v="2"/>
  </r>
  <r>
    <s v="S00087"/>
    <x v="0"/>
    <x v="3"/>
    <n v="0"/>
    <x v="5"/>
    <n v="1"/>
    <n v="8"/>
  </r>
  <r>
    <s v="S00088"/>
    <x v="3"/>
    <x v="0"/>
    <n v="9"/>
    <x v="1"/>
    <n v="8"/>
    <n v="10"/>
  </r>
  <r>
    <s v="S00089"/>
    <x v="1"/>
    <x v="2"/>
    <n v="7"/>
    <x v="1"/>
    <n v="3"/>
    <n v="10"/>
  </r>
  <r>
    <s v="S00090"/>
    <x v="5"/>
    <x v="0"/>
    <n v="6"/>
    <x v="1"/>
    <n v="4"/>
    <n v="6"/>
  </r>
  <r>
    <s v="S00091"/>
    <x v="2"/>
    <x v="2"/>
    <n v="4"/>
    <x v="5"/>
    <n v="2"/>
    <n v="5"/>
  </r>
  <r>
    <s v="S00092"/>
    <x v="1"/>
    <x v="4"/>
    <n v="5"/>
    <x v="4"/>
    <n v="8"/>
    <n v="1"/>
  </r>
  <r>
    <s v="S00093"/>
    <x v="0"/>
    <x v="1"/>
    <n v="0"/>
    <x v="1"/>
    <n v="3"/>
    <n v="2"/>
  </r>
  <r>
    <s v="S00094"/>
    <x v="6"/>
    <x v="3"/>
    <n v="7"/>
    <x v="5"/>
    <n v="2"/>
    <n v="2"/>
  </r>
  <r>
    <s v="S00095"/>
    <x v="5"/>
    <x v="2"/>
    <n v="8"/>
    <x v="3"/>
    <n v="1"/>
    <n v="7"/>
  </r>
  <r>
    <s v="S00096"/>
    <x v="6"/>
    <x v="3"/>
    <n v="4"/>
    <x v="4"/>
    <n v="10"/>
    <n v="7"/>
  </r>
  <r>
    <s v="S00097"/>
    <x v="3"/>
    <x v="4"/>
    <n v="9"/>
    <x v="4"/>
    <n v="2"/>
    <n v="6"/>
  </r>
  <r>
    <s v="S00098"/>
    <x v="1"/>
    <x v="0"/>
    <n v="6"/>
    <x v="4"/>
    <n v="2"/>
    <n v="8"/>
  </r>
  <r>
    <s v="S00099"/>
    <x v="4"/>
    <x v="2"/>
    <n v="9"/>
    <x v="2"/>
    <n v="4"/>
    <n v="4"/>
  </r>
  <r>
    <s v="S00100"/>
    <x v="4"/>
    <x v="1"/>
    <n v="3"/>
    <x v="1"/>
    <n v="1"/>
    <n v="9"/>
  </r>
  <r>
    <s v="S00101"/>
    <x v="5"/>
    <x v="2"/>
    <n v="5"/>
    <x v="5"/>
    <n v="1"/>
    <n v="8"/>
  </r>
  <r>
    <s v="S00102"/>
    <x v="4"/>
    <x v="0"/>
    <n v="1"/>
    <x v="3"/>
    <n v="6"/>
    <n v="3"/>
  </r>
  <r>
    <s v="S00103"/>
    <x v="2"/>
    <x v="0"/>
    <n v="3"/>
    <x v="0"/>
    <n v="5"/>
    <n v="3"/>
  </r>
  <r>
    <s v="S00104"/>
    <x v="6"/>
    <x v="1"/>
    <n v="4"/>
    <x v="3"/>
    <n v="1"/>
    <n v="9"/>
  </r>
  <r>
    <s v="S00105"/>
    <x v="5"/>
    <x v="1"/>
    <n v="8"/>
    <x v="2"/>
    <n v="6"/>
    <n v="9"/>
  </r>
  <r>
    <s v="S00106"/>
    <x v="5"/>
    <x v="4"/>
    <n v="8"/>
    <x v="3"/>
    <n v="8"/>
    <n v="5"/>
  </r>
  <r>
    <s v="S00107"/>
    <x v="4"/>
    <x v="3"/>
    <n v="7"/>
    <x v="1"/>
    <n v="5"/>
    <n v="10"/>
  </r>
  <r>
    <s v="S00108"/>
    <x v="5"/>
    <x v="2"/>
    <n v="3"/>
    <x v="1"/>
    <n v="3"/>
    <n v="1"/>
  </r>
  <r>
    <s v="S00109"/>
    <x v="3"/>
    <x v="4"/>
    <n v="5"/>
    <x v="0"/>
    <n v="3"/>
    <n v="3"/>
  </r>
  <r>
    <s v="S00110"/>
    <x v="0"/>
    <x v="3"/>
    <n v="6"/>
    <x v="4"/>
    <n v="2"/>
    <n v="5"/>
  </r>
  <r>
    <s v="S00111"/>
    <x v="1"/>
    <x v="4"/>
    <n v="0"/>
    <x v="5"/>
    <n v="9"/>
    <n v="4"/>
  </r>
  <r>
    <s v="S00112"/>
    <x v="0"/>
    <x v="1"/>
    <n v="0"/>
    <x v="3"/>
    <n v="9"/>
    <n v="4"/>
  </r>
  <r>
    <s v="S00113"/>
    <x v="6"/>
    <x v="1"/>
    <n v="3"/>
    <x v="0"/>
    <n v="7"/>
    <n v="1"/>
  </r>
  <r>
    <s v="S00114"/>
    <x v="1"/>
    <x v="0"/>
    <n v="2"/>
    <x v="1"/>
    <n v="1"/>
    <n v="6"/>
  </r>
  <r>
    <s v="S00115"/>
    <x v="4"/>
    <x v="2"/>
    <n v="9"/>
    <x v="4"/>
    <n v="1"/>
    <n v="10"/>
  </r>
  <r>
    <s v="S00116"/>
    <x v="2"/>
    <x v="2"/>
    <n v="3"/>
    <x v="5"/>
    <n v="4"/>
    <n v="4"/>
  </r>
  <r>
    <s v="S00117"/>
    <x v="2"/>
    <x v="2"/>
    <n v="8"/>
    <x v="5"/>
    <n v="2"/>
    <n v="1"/>
  </r>
  <r>
    <s v="S00118"/>
    <x v="4"/>
    <x v="4"/>
    <n v="1"/>
    <x v="2"/>
    <n v="3"/>
    <n v="10"/>
  </r>
  <r>
    <s v="S00119"/>
    <x v="6"/>
    <x v="4"/>
    <n v="3"/>
    <x v="4"/>
    <n v="2"/>
    <n v="6"/>
  </r>
  <r>
    <s v="S00120"/>
    <x v="4"/>
    <x v="2"/>
    <n v="6"/>
    <x v="1"/>
    <n v="1"/>
    <n v="5"/>
  </r>
  <r>
    <s v="S00121"/>
    <x v="5"/>
    <x v="0"/>
    <n v="1"/>
    <x v="5"/>
    <n v="3"/>
    <n v="5"/>
  </r>
  <r>
    <s v="S00122"/>
    <x v="2"/>
    <x v="3"/>
    <n v="7"/>
    <x v="2"/>
    <n v="7"/>
    <n v="2"/>
  </r>
  <r>
    <s v="S00123"/>
    <x v="0"/>
    <x v="4"/>
    <n v="9"/>
    <x v="2"/>
    <n v="10"/>
    <n v="1"/>
  </r>
  <r>
    <s v="S00124"/>
    <x v="4"/>
    <x v="2"/>
    <n v="3"/>
    <x v="1"/>
    <n v="9"/>
    <n v="7"/>
  </r>
  <r>
    <s v="S00125"/>
    <x v="6"/>
    <x v="1"/>
    <n v="8"/>
    <x v="5"/>
    <n v="10"/>
    <n v="5"/>
  </r>
  <r>
    <s v="S00126"/>
    <x v="6"/>
    <x v="4"/>
    <n v="0"/>
    <x v="4"/>
    <n v="9"/>
    <n v="3"/>
  </r>
  <r>
    <s v="S00127"/>
    <x v="0"/>
    <x v="3"/>
    <n v="6"/>
    <x v="5"/>
    <n v="8"/>
    <n v="6"/>
  </r>
  <r>
    <s v="S00128"/>
    <x v="1"/>
    <x v="4"/>
    <n v="0"/>
    <x v="3"/>
    <n v="6"/>
    <n v="3"/>
  </r>
  <r>
    <s v="S00129"/>
    <x v="0"/>
    <x v="3"/>
    <n v="9"/>
    <x v="5"/>
    <n v="1"/>
    <n v="6"/>
  </r>
  <r>
    <s v="S00130"/>
    <x v="6"/>
    <x v="3"/>
    <n v="8"/>
    <x v="2"/>
    <n v="8"/>
    <n v="6"/>
  </r>
  <r>
    <s v="S00131"/>
    <x v="2"/>
    <x v="4"/>
    <n v="9"/>
    <x v="0"/>
    <n v="8"/>
    <n v="9"/>
  </r>
  <r>
    <s v="S00132"/>
    <x v="1"/>
    <x v="3"/>
    <n v="9"/>
    <x v="1"/>
    <n v="9"/>
    <n v="8"/>
  </r>
  <r>
    <s v="S00133"/>
    <x v="0"/>
    <x v="4"/>
    <n v="0"/>
    <x v="0"/>
    <n v="10"/>
    <n v="1"/>
  </r>
  <r>
    <s v="S00134"/>
    <x v="5"/>
    <x v="4"/>
    <n v="2"/>
    <x v="5"/>
    <n v="6"/>
    <n v="7"/>
  </r>
  <r>
    <s v="S00135"/>
    <x v="5"/>
    <x v="0"/>
    <n v="6"/>
    <x v="4"/>
    <n v="3"/>
    <n v="9"/>
  </r>
  <r>
    <s v="S00136"/>
    <x v="2"/>
    <x v="1"/>
    <n v="0"/>
    <x v="4"/>
    <n v="6"/>
    <n v="2"/>
  </r>
  <r>
    <s v="S00137"/>
    <x v="5"/>
    <x v="3"/>
    <n v="4"/>
    <x v="2"/>
    <n v="8"/>
    <n v="9"/>
  </r>
  <r>
    <s v="S00138"/>
    <x v="4"/>
    <x v="4"/>
    <n v="5"/>
    <x v="0"/>
    <n v="7"/>
    <n v="6"/>
  </r>
  <r>
    <s v="S00139"/>
    <x v="1"/>
    <x v="3"/>
    <n v="2"/>
    <x v="1"/>
    <n v="8"/>
    <n v="3"/>
  </r>
  <r>
    <s v="S00140"/>
    <x v="2"/>
    <x v="4"/>
    <n v="5"/>
    <x v="3"/>
    <n v="3"/>
    <n v="8"/>
  </r>
  <r>
    <s v="S00141"/>
    <x v="1"/>
    <x v="4"/>
    <n v="3"/>
    <x v="0"/>
    <n v="8"/>
    <n v="7"/>
  </r>
  <r>
    <s v="S00142"/>
    <x v="6"/>
    <x v="4"/>
    <n v="5"/>
    <x v="4"/>
    <n v="5"/>
    <n v="8"/>
  </r>
  <r>
    <s v="S00143"/>
    <x v="0"/>
    <x v="1"/>
    <n v="5"/>
    <x v="3"/>
    <n v="7"/>
    <n v="8"/>
  </r>
  <r>
    <s v="S00144"/>
    <x v="4"/>
    <x v="3"/>
    <n v="3"/>
    <x v="4"/>
    <n v="4"/>
    <n v="7"/>
  </r>
  <r>
    <s v="S00145"/>
    <x v="2"/>
    <x v="1"/>
    <n v="0"/>
    <x v="5"/>
    <n v="3"/>
    <n v="1"/>
  </r>
  <r>
    <s v="S00146"/>
    <x v="0"/>
    <x v="1"/>
    <n v="2"/>
    <x v="5"/>
    <n v="6"/>
    <n v="10"/>
  </r>
  <r>
    <s v="S00147"/>
    <x v="0"/>
    <x v="1"/>
    <n v="9"/>
    <x v="1"/>
    <n v="9"/>
    <n v="10"/>
  </r>
  <r>
    <s v="S00148"/>
    <x v="0"/>
    <x v="1"/>
    <n v="6"/>
    <x v="3"/>
    <n v="4"/>
    <n v="10"/>
  </r>
  <r>
    <s v="S00149"/>
    <x v="0"/>
    <x v="0"/>
    <n v="1"/>
    <x v="3"/>
    <n v="9"/>
    <n v="8"/>
  </r>
  <r>
    <s v="S00150"/>
    <x v="0"/>
    <x v="3"/>
    <n v="3"/>
    <x v="1"/>
    <n v="3"/>
    <n v="5"/>
  </r>
  <r>
    <s v="S00151"/>
    <x v="2"/>
    <x v="3"/>
    <n v="5"/>
    <x v="4"/>
    <n v="6"/>
    <n v="2"/>
  </r>
  <r>
    <s v="S00152"/>
    <x v="5"/>
    <x v="4"/>
    <n v="4"/>
    <x v="0"/>
    <n v="5"/>
    <n v="2"/>
  </r>
  <r>
    <s v="S00153"/>
    <x v="0"/>
    <x v="3"/>
    <n v="5"/>
    <x v="1"/>
    <n v="9"/>
    <n v="2"/>
  </r>
  <r>
    <s v="S00154"/>
    <x v="6"/>
    <x v="1"/>
    <n v="4"/>
    <x v="5"/>
    <n v="6"/>
    <n v="9"/>
  </r>
  <r>
    <s v="S00155"/>
    <x v="6"/>
    <x v="2"/>
    <n v="8"/>
    <x v="3"/>
    <n v="2"/>
    <n v="5"/>
  </r>
  <r>
    <s v="S00156"/>
    <x v="4"/>
    <x v="3"/>
    <n v="1"/>
    <x v="2"/>
    <n v="4"/>
    <n v="3"/>
  </r>
  <r>
    <s v="S00157"/>
    <x v="2"/>
    <x v="2"/>
    <n v="3"/>
    <x v="4"/>
    <n v="5"/>
    <n v="6"/>
  </r>
  <r>
    <s v="S00158"/>
    <x v="3"/>
    <x v="0"/>
    <n v="0"/>
    <x v="2"/>
    <n v="9"/>
    <n v="9"/>
  </r>
  <r>
    <s v="S00159"/>
    <x v="5"/>
    <x v="4"/>
    <n v="6"/>
    <x v="5"/>
    <n v="1"/>
    <n v="9"/>
  </r>
  <r>
    <s v="S00160"/>
    <x v="4"/>
    <x v="4"/>
    <n v="0"/>
    <x v="3"/>
    <n v="9"/>
    <n v="9"/>
  </r>
  <r>
    <s v="S00161"/>
    <x v="6"/>
    <x v="4"/>
    <n v="5"/>
    <x v="3"/>
    <n v="10"/>
    <n v="10"/>
  </r>
  <r>
    <s v="S00162"/>
    <x v="0"/>
    <x v="0"/>
    <n v="9"/>
    <x v="1"/>
    <n v="1"/>
    <n v="4"/>
  </r>
  <r>
    <s v="S00163"/>
    <x v="2"/>
    <x v="1"/>
    <n v="9"/>
    <x v="0"/>
    <n v="1"/>
    <n v="5"/>
  </r>
  <r>
    <s v="S00164"/>
    <x v="2"/>
    <x v="2"/>
    <n v="8"/>
    <x v="1"/>
    <n v="4"/>
    <n v="1"/>
  </r>
  <r>
    <s v="S00165"/>
    <x v="0"/>
    <x v="3"/>
    <n v="1"/>
    <x v="2"/>
    <n v="6"/>
    <n v="10"/>
  </r>
  <r>
    <s v="S00166"/>
    <x v="6"/>
    <x v="1"/>
    <n v="0"/>
    <x v="3"/>
    <n v="2"/>
    <n v="6"/>
  </r>
  <r>
    <s v="S00167"/>
    <x v="4"/>
    <x v="4"/>
    <n v="9"/>
    <x v="0"/>
    <n v="1"/>
    <n v="2"/>
  </r>
  <r>
    <s v="S00168"/>
    <x v="2"/>
    <x v="4"/>
    <n v="2"/>
    <x v="1"/>
    <n v="4"/>
    <n v="7"/>
  </r>
  <r>
    <s v="S00169"/>
    <x v="1"/>
    <x v="1"/>
    <n v="5"/>
    <x v="0"/>
    <n v="8"/>
    <n v="4"/>
  </r>
  <r>
    <s v="S00170"/>
    <x v="6"/>
    <x v="2"/>
    <n v="6"/>
    <x v="4"/>
    <n v="6"/>
    <n v="4"/>
  </r>
  <r>
    <s v="S00171"/>
    <x v="6"/>
    <x v="1"/>
    <n v="7"/>
    <x v="4"/>
    <n v="5"/>
    <n v="9"/>
  </r>
  <r>
    <s v="S00172"/>
    <x v="5"/>
    <x v="0"/>
    <n v="3"/>
    <x v="2"/>
    <n v="1"/>
    <n v="1"/>
  </r>
  <r>
    <s v="S00173"/>
    <x v="4"/>
    <x v="4"/>
    <n v="7"/>
    <x v="0"/>
    <n v="3"/>
    <n v="6"/>
  </r>
  <r>
    <s v="S00174"/>
    <x v="6"/>
    <x v="2"/>
    <n v="6"/>
    <x v="4"/>
    <n v="7"/>
    <n v="2"/>
  </r>
  <r>
    <s v="S00175"/>
    <x v="0"/>
    <x v="3"/>
    <n v="7"/>
    <x v="3"/>
    <n v="10"/>
    <n v="6"/>
  </r>
  <r>
    <s v="S00176"/>
    <x v="6"/>
    <x v="4"/>
    <n v="4"/>
    <x v="4"/>
    <n v="3"/>
    <n v="7"/>
  </r>
  <r>
    <s v="S00177"/>
    <x v="4"/>
    <x v="1"/>
    <n v="9"/>
    <x v="0"/>
    <n v="5"/>
    <n v="3"/>
  </r>
  <r>
    <s v="S00178"/>
    <x v="1"/>
    <x v="2"/>
    <n v="6"/>
    <x v="0"/>
    <n v="6"/>
    <n v="4"/>
  </r>
  <r>
    <s v="S00179"/>
    <x v="6"/>
    <x v="4"/>
    <n v="3"/>
    <x v="1"/>
    <n v="9"/>
    <n v="2"/>
  </r>
  <r>
    <s v="S00180"/>
    <x v="4"/>
    <x v="3"/>
    <n v="0"/>
    <x v="0"/>
    <n v="3"/>
    <n v="7"/>
  </r>
  <r>
    <s v="S00181"/>
    <x v="6"/>
    <x v="3"/>
    <n v="2"/>
    <x v="0"/>
    <n v="6"/>
    <n v="9"/>
  </r>
  <r>
    <s v="S00182"/>
    <x v="3"/>
    <x v="1"/>
    <n v="9"/>
    <x v="2"/>
    <n v="2"/>
    <n v="5"/>
  </r>
  <r>
    <s v="S00183"/>
    <x v="0"/>
    <x v="0"/>
    <n v="8"/>
    <x v="0"/>
    <n v="9"/>
    <n v="5"/>
  </r>
  <r>
    <s v="S00184"/>
    <x v="5"/>
    <x v="1"/>
    <n v="3"/>
    <x v="1"/>
    <n v="9"/>
    <n v="9"/>
  </r>
  <r>
    <s v="S00185"/>
    <x v="0"/>
    <x v="2"/>
    <n v="4"/>
    <x v="1"/>
    <n v="7"/>
    <n v="8"/>
  </r>
  <r>
    <s v="S00186"/>
    <x v="3"/>
    <x v="1"/>
    <n v="2"/>
    <x v="3"/>
    <n v="9"/>
    <n v="1"/>
  </r>
  <r>
    <s v="S00187"/>
    <x v="0"/>
    <x v="2"/>
    <n v="5"/>
    <x v="4"/>
    <n v="4"/>
    <n v="2"/>
  </r>
  <r>
    <s v="S00188"/>
    <x v="0"/>
    <x v="0"/>
    <n v="3"/>
    <x v="2"/>
    <n v="10"/>
    <n v="7"/>
  </r>
  <r>
    <s v="S00189"/>
    <x v="5"/>
    <x v="1"/>
    <n v="4"/>
    <x v="5"/>
    <n v="1"/>
    <n v="3"/>
  </r>
  <r>
    <s v="S00190"/>
    <x v="3"/>
    <x v="3"/>
    <n v="6"/>
    <x v="3"/>
    <n v="1"/>
    <n v="6"/>
  </r>
  <r>
    <s v="S00191"/>
    <x v="0"/>
    <x v="2"/>
    <n v="6"/>
    <x v="0"/>
    <n v="2"/>
    <n v="1"/>
  </r>
  <r>
    <s v="S00192"/>
    <x v="1"/>
    <x v="2"/>
    <n v="8"/>
    <x v="4"/>
    <n v="10"/>
    <n v="8"/>
  </r>
  <r>
    <s v="S00193"/>
    <x v="6"/>
    <x v="3"/>
    <n v="1"/>
    <x v="2"/>
    <n v="3"/>
    <n v="2"/>
  </r>
  <r>
    <s v="S00194"/>
    <x v="0"/>
    <x v="1"/>
    <n v="3"/>
    <x v="3"/>
    <n v="2"/>
    <n v="1"/>
  </r>
  <r>
    <s v="S00195"/>
    <x v="2"/>
    <x v="0"/>
    <n v="7"/>
    <x v="1"/>
    <n v="4"/>
    <n v="2"/>
  </r>
  <r>
    <s v="S00196"/>
    <x v="0"/>
    <x v="4"/>
    <n v="3"/>
    <x v="2"/>
    <n v="8"/>
    <n v="8"/>
  </r>
  <r>
    <s v="S00197"/>
    <x v="5"/>
    <x v="1"/>
    <n v="2"/>
    <x v="2"/>
    <n v="3"/>
    <n v="10"/>
  </r>
  <r>
    <s v="S00198"/>
    <x v="2"/>
    <x v="1"/>
    <n v="9"/>
    <x v="0"/>
    <n v="4"/>
    <n v="5"/>
  </r>
  <r>
    <s v="S00199"/>
    <x v="1"/>
    <x v="2"/>
    <n v="5"/>
    <x v="2"/>
    <n v="2"/>
    <n v="9"/>
  </r>
  <r>
    <s v="S00200"/>
    <x v="6"/>
    <x v="2"/>
    <n v="2"/>
    <x v="4"/>
    <n v="1"/>
    <n v="3"/>
  </r>
  <r>
    <s v="S00201"/>
    <x v="1"/>
    <x v="0"/>
    <n v="1"/>
    <x v="4"/>
    <n v="8"/>
    <n v="8"/>
  </r>
  <r>
    <s v="S00202"/>
    <x v="1"/>
    <x v="0"/>
    <n v="8"/>
    <x v="2"/>
    <n v="7"/>
    <n v="4"/>
  </r>
  <r>
    <s v="S00203"/>
    <x v="3"/>
    <x v="0"/>
    <n v="2"/>
    <x v="5"/>
    <n v="10"/>
    <n v="7"/>
  </r>
  <r>
    <s v="S00204"/>
    <x v="1"/>
    <x v="3"/>
    <n v="0"/>
    <x v="0"/>
    <n v="2"/>
    <n v="10"/>
  </r>
  <r>
    <s v="S00205"/>
    <x v="4"/>
    <x v="4"/>
    <n v="8"/>
    <x v="2"/>
    <n v="8"/>
    <n v="10"/>
  </r>
  <r>
    <s v="S00206"/>
    <x v="5"/>
    <x v="4"/>
    <n v="4"/>
    <x v="2"/>
    <n v="10"/>
    <n v="8"/>
  </r>
  <r>
    <s v="S00207"/>
    <x v="3"/>
    <x v="0"/>
    <n v="6"/>
    <x v="5"/>
    <n v="3"/>
    <n v="3"/>
  </r>
  <r>
    <s v="S00208"/>
    <x v="2"/>
    <x v="2"/>
    <n v="1"/>
    <x v="5"/>
    <n v="7"/>
    <n v="3"/>
  </r>
  <r>
    <s v="S00209"/>
    <x v="4"/>
    <x v="4"/>
    <n v="0"/>
    <x v="1"/>
    <n v="1"/>
    <n v="1"/>
  </r>
  <r>
    <s v="S00210"/>
    <x v="3"/>
    <x v="1"/>
    <n v="5"/>
    <x v="0"/>
    <n v="3"/>
    <n v="8"/>
  </r>
  <r>
    <s v="S00211"/>
    <x v="5"/>
    <x v="3"/>
    <n v="4"/>
    <x v="5"/>
    <n v="9"/>
    <n v="2"/>
  </r>
  <r>
    <s v="S00212"/>
    <x v="2"/>
    <x v="2"/>
    <n v="9"/>
    <x v="2"/>
    <n v="4"/>
    <n v="7"/>
  </r>
  <r>
    <s v="S00213"/>
    <x v="5"/>
    <x v="3"/>
    <n v="5"/>
    <x v="5"/>
    <n v="1"/>
    <n v="7"/>
  </r>
  <r>
    <s v="S00214"/>
    <x v="5"/>
    <x v="1"/>
    <n v="1"/>
    <x v="3"/>
    <n v="6"/>
    <n v="7"/>
  </r>
  <r>
    <s v="S00215"/>
    <x v="2"/>
    <x v="4"/>
    <n v="6"/>
    <x v="1"/>
    <n v="1"/>
    <n v="4"/>
  </r>
  <r>
    <s v="S00216"/>
    <x v="1"/>
    <x v="3"/>
    <n v="0"/>
    <x v="1"/>
    <n v="10"/>
    <n v="7"/>
  </r>
  <r>
    <s v="S00217"/>
    <x v="0"/>
    <x v="3"/>
    <n v="7"/>
    <x v="4"/>
    <n v="1"/>
    <n v="10"/>
  </r>
  <r>
    <s v="S00218"/>
    <x v="5"/>
    <x v="3"/>
    <n v="6"/>
    <x v="0"/>
    <n v="2"/>
    <n v="8"/>
  </r>
  <r>
    <s v="S00219"/>
    <x v="1"/>
    <x v="1"/>
    <n v="6"/>
    <x v="1"/>
    <n v="3"/>
    <n v="9"/>
  </r>
  <r>
    <s v="S00220"/>
    <x v="6"/>
    <x v="2"/>
    <n v="5"/>
    <x v="0"/>
    <n v="2"/>
    <n v="7"/>
  </r>
  <r>
    <s v="S00221"/>
    <x v="2"/>
    <x v="2"/>
    <n v="9"/>
    <x v="3"/>
    <n v="8"/>
    <n v="6"/>
  </r>
  <r>
    <s v="S00222"/>
    <x v="5"/>
    <x v="1"/>
    <n v="4"/>
    <x v="4"/>
    <n v="6"/>
    <n v="5"/>
  </r>
  <r>
    <s v="S00223"/>
    <x v="0"/>
    <x v="3"/>
    <n v="8"/>
    <x v="2"/>
    <n v="1"/>
    <n v="10"/>
  </r>
  <r>
    <s v="S00224"/>
    <x v="6"/>
    <x v="3"/>
    <n v="2"/>
    <x v="3"/>
    <n v="6"/>
    <n v="10"/>
  </r>
  <r>
    <s v="S00225"/>
    <x v="2"/>
    <x v="0"/>
    <n v="8"/>
    <x v="0"/>
    <n v="1"/>
    <n v="7"/>
  </r>
  <r>
    <s v="S00226"/>
    <x v="3"/>
    <x v="4"/>
    <n v="4"/>
    <x v="0"/>
    <n v="9"/>
    <n v="10"/>
  </r>
  <r>
    <s v="S00227"/>
    <x v="3"/>
    <x v="4"/>
    <n v="7"/>
    <x v="0"/>
    <n v="3"/>
    <n v="2"/>
  </r>
  <r>
    <s v="S00228"/>
    <x v="1"/>
    <x v="2"/>
    <n v="2"/>
    <x v="2"/>
    <n v="1"/>
    <n v="5"/>
  </r>
  <r>
    <s v="S00229"/>
    <x v="3"/>
    <x v="1"/>
    <n v="6"/>
    <x v="4"/>
    <n v="1"/>
    <n v="8"/>
  </r>
  <r>
    <s v="S00230"/>
    <x v="4"/>
    <x v="3"/>
    <n v="9"/>
    <x v="4"/>
    <n v="2"/>
    <n v="6"/>
  </r>
  <r>
    <s v="S00231"/>
    <x v="5"/>
    <x v="4"/>
    <n v="3"/>
    <x v="0"/>
    <n v="6"/>
    <n v="6"/>
  </r>
  <r>
    <s v="S00232"/>
    <x v="5"/>
    <x v="1"/>
    <n v="4"/>
    <x v="3"/>
    <n v="1"/>
    <n v="1"/>
  </r>
  <r>
    <s v="S00233"/>
    <x v="2"/>
    <x v="1"/>
    <n v="3"/>
    <x v="4"/>
    <n v="7"/>
    <n v="2"/>
  </r>
  <r>
    <s v="S00234"/>
    <x v="4"/>
    <x v="3"/>
    <n v="8"/>
    <x v="2"/>
    <n v="4"/>
    <n v="3"/>
  </r>
  <r>
    <s v="S00235"/>
    <x v="5"/>
    <x v="1"/>
    <n v="6"/>
    <x v="3"/>
    <n v="7"/>
    <n v="7"/>
  </r>
  <r>
    <s v="S00236"/>
    <x v="2"/>
    <x v="4"/>
    <n v="5"/>
    <x v="2"/>
    <n v="4"/>
    <n v="10"/>
  </r>
  <r>
    <s v="S00237"/>
    <x v="0"/>
    <x v="0"/>
    <n v="5"/>
    <x v="0"/>
    <n v="4"/>
    <n v="6"/>
  </r>
  <r>
    <s v="S00238"/>
    <x v="5"/>
    <x v="4"/>
    <n v="9"/>
    <x v="4"/>
    <n v="4"/>
    <n v="5"/>
  </r>
  <r>
    <s v="S00239"/>
    <x v="1"/>
    <x v="0"/>
    <n v="6"/>
    <x v="2"/>
    <n v="10"/>
    <n v="9"/>
  </r>
  <r>
    <s v="S00240"/>
    <x v="5"/>
    <x v="1"/>
    <n v="4"/>
    <x v="5"/>
    <n v="10"/>
    <n v="10"/>
  </r>
  <r>
    <s v="S00241"/>
    <x v="0"/>
    <x v="4"/>
    <n v="9"/>
    <x v="3"/>
    <n v="8"/>
    <n v="7"/>
  </r>
  <r>
    <s v="S00242"/>
    <x v="0"/>
    <x v="3"/>
    <n v="2"/>
    <x v="5"/>
    <n v="2"/>
    <n v="9"/>
  </r>
  <r>
    <s v="S00243"/>
    <x v="5"/>
    <x v="1"/>
    <n v="2"/>
    <x v="5"/>
    <n v="8"/>
    <n v="3"/>
  </r>
  <r>
    <s v="S00244"/>
    <x v="0"/>
    <x v="3"/>
    <n v="6"/>
    <x v="0"/>
    <n v="10"/>
    <n v="8"/>
  </r>
  <r>
    <s v="S00245"/>
    <x v="2"/>
    <x v="0"/>
    <n v="9"/>
    <x v="0"/>
    <n v="1"/>
    <n v="9"/>
  </r>
  <r>
    <s v="S00246"/>
    <x v="5"/>
    <x v="2"/>
    <n v="0"/>
    <x v="5"/>
    <n v="7"/>
    <n v="2"/>
  </r>
  <r>
    <s v="S00247"/>
    <x v="5"/>
    <x v="2"/>
    <n v="3"/>
    <x v="2"/>
    <n v="7"/>
    <n v="4"/>
  </r>
  <r>
    <s v="S00248"/>
    <x v="3"/>
    <x v="0"/>
    <n v="9"/>
    <x v="0"/>
    <n v="6"/>
    <n v="2"/>
  </r>
  <r>
    <s v="S00249"/>
    <x v="1"/>
    <x v="2"/>
    <n v="7"/>
    <x v="3"/>
    <n v="4"/>
    <n v="7"/>
  </r>
  <r>
    <s v="S00250"/>
    <x v="5"/>
    <x v="1"/>
    <n v="3"/>
    <x v="5"/>
    <n v="5"/>
    <n v="4"/>
  </r>
  <r>
    <s v="S00251"/>
    <x v="6"/>
    <x v="1"/>
    <n v="0"/>
    <x v="3"/>
    <n v="1"/>
    <n v="6"/>
  </r>
  <r>
    <s v="S00252"/>
    <x v="3"/>
    <x v="4"/>
    <n v="4"/>
    <x v="4"/>
    <n v="2"/>
    <n v="8"/>
  </r>
  <r>
    <s v="S00253"/>
    <x v="0"/>
    <x v="1"/>
    <n v="0"/>
    <x v="3"/>
    <n v="10"/>
    <n v="6"/>
  </r>
  <r>
    <s v="S00254"/>
    <x v="1"/>
    <x v="2"/>
    <n v="8"/>
    <x v="3"/>
    <n v="7"/>
    <n v="4"/>
  </r>
  <r>
    <s v="S00255"/>
    <x v="1"/>
    <x v="3"/>
    <n v="7"/>
    <x v="5"/>
    <n v="2"/>
    <n v="6"/>
  </r>
  <r>
    <s v="S00256"/>
    <x v="0"/>
    <x v="4"/>
    <n v="6"/>
    <x v="1"/>
    <n v="8"/>
    <n v="1"/>
  </r>
  <r>
    <s v="S00257"/>
    <x v="2"/>
    <x v="3"/>
    <n v="4"/>
    <x v="4"/>
    <n v="7"/>
    <n v="6"/>
  </r>
  <r>
    <s v="S00258"/>
    <x v="3"/>
    <x v="2"/>
    <n v="3"/>
    <x v="0"/>
    <n v="10"/>
    <n v="10"/>
  </r>
  <r>
    <s v="S00259"/>
    <x v="5"/>
    <x v="3"/>
    <n v="6"/>
    <x v="3"/>
    <n v="8"/>
    <n v="8"/>
  </r>
  <r>
    <s v="S00260"/>
    <x v="3"/>
    <x v="2"/>
    <n v="2"/>
    <x v="5"/>
    <n v="4"/>
    <n v="4"/>
  </r>
  <r>
    <s v="S00261"/>
    <x v="0"/>
    <x v="1"/>
    <n v="7"/>
    <x v="1"/>
    <n v="1"/>
    <n v="9"/>
  </r>
  <r>
    <s v="S00262"/>
    <x v="0"/>
    <x v="4"/>
    <n v="4"/>
    <x v="5"/>
    <n v="7"/>
    <n v="6"/>
  </r>
  <r>
    <s v="S00263"/>
    <x v="6"/>
    <x v="0"/>
    <n v="4"/>
    <x v="0"/>
    <n v="1"/>
    <n v="6"/>
  </r>
  <r>
    <s v="S00264"/>
    <x v="2"/>
    <x v="2"/>
    <n v="0"/>
    <x v="5"/>
    <n v="7"/>
    <n v="4"/>
  </r>
  <r>
    <s v="S00265"/>
    <x v="1"/>
    <x v="1"/>
    <n v="9"/>
    <x v="2"/>
    <n v="9"/>
    <n v="8"/>
  </r>
  <r>
    <s v="S00266"/>
    <x v="1"/>
    <x v="3"/>
    <n v="7"/>
    <x v="4"/>
    <n v="5"/>
    <n v="5"/>
  </r>
  <r>
    <s v="S00267"/>
    <x v="0"/>
    <x v="1"/>
    <n v="6"/>
    <x v="2"/>
    <n v="2"/>
    <n v="1"/>
  </r>
  <r>
    <s v="S00268"/>
    <x v="3"/>
    <x v="3"/>
    <n v="0"/>
    <x v="3"/>
    <n v="1"/>
    <n v="7"/>
  </r>
  <r>
    <s v="S00269"/>
    <x v="1"/>
    <x v="3"/>
    <n v="3"/>
    <x v="5"/>
    <n v="8"/>
    <n v="8"/>
  </r>
  <r>
    <s v="S00270"/>
    <x v="6"/>
    <x v="3"/>
    <n v="3"/>
    <x v="5"/>
    <n v="4"/>
    <n v="6"/>
  </r>
  <r>
    <s v="S00271"/>
    <x v="6"/>
    <x v="3"/>
    <n v="8"/>
    <x v="3"/>
    <n v="8"/>
    <n v="7"/>
  </r>
  <r>
    <s v="S00272"/>
    <x v="5"/>
    <x v="4"/>
    <n v="9"/>
    <x v="3"/>
    <n v="2"/>
    <n v="7"/>
  </r>
  <r>
    <s v="S00273"/>
    <x v="5"/>
    <x v="3"/>
    <n v="1"/>
    <x v="4"/>
    <n v="3"/>
    <n v="4"/>
  </r>
  <r>
    <s v="S00274"/>
    <x v="3"/>
    <x v="4"/>
    <n v="3"/>
    <x v="1"/>
    <n v="3"/>
    <n v="4"/>
  </r>
  <r>
    <s v="S00275"/>
    <x v="2"/>
    <x v="0"/>
    <n v="9"/>
    <x v="5"/>
    <n v="4"/>
    <n v="1"/>
  </r>
  <r>
    <s v="S00276"/>
    <x v="5"/>
    <x v="4"/>
    <n v="2"/>
    <x v="0"/>
    <n v="9"/>
    <n v="2"/>
  </r>
  <r>
    <s v="S00277"/>
    <x v="3"/>
    <x v="3"/>
    <n v="9"/>
    <x v="0"/>
    <n v="9"/>
    <n v="3"/>
  </r>
  <r>
    <s v="S00278"/>
    <x v="3"/>
    <x v="0"/>
    <n v="4"/>
    <x v="0"/>
    <n v="5"/>
    <n v="5"/>
  </r>
  <r>
    <s v="S00279"/>
    <x v="0"/>
    <x v="1"/>
    <n v="6"/>
    <x v="3"/>
    <n v="7"/>
    <n v="10"/>
  </r>
  <r>
    <s v="S00280"/>
    <x v="1"/>
    <x v="4"/>
    <n v="4"/>
    <x v="3"/>
    <n v="9"/>
    <n v="9"/>
  </r>
  <r>
    <s v="S00281"/>
    <x v="0"/>
    <x v="1"/>
    <n v="4"/>
    <x v="3"/>
    <n v="1"/>
    <n v="5"/>
  </r>
  <r>
    <s v="S00282"/>
    <x v="1"/>
    <x v="0"/>
    <n v="3"/>
    <x v="0"/>
    <n v="2"/>
    <n v="6"/>
  </r>
  <r>
    <s v="S00283"/>
    <x v="2"/>
    <x v="4"/>
    <n v="8"/>
    <x v="1"/>
    <n v="6"/>
    <n v="7"/>
  </r>
  <r>
    <s v="S00284"/>
    <x v="2"/>
    <x v="3"/>
    <n v="5"/>
    <x v="4"/>
    <n v="3"/>
    <n v="4"/>
  </r>
  <r>
    <s v="S00285"/>
    <x v="2"/>
    <x v="4"/>
    <n v="9"/>
    <x v="2"/>
    <n v="7"/>
    <n v="8"/>
  </r>
  <r>
    <s v="S00286"/>
    <x v="3"/>
    <x v="3"/>
    <n v="5"/>
    <x v="5"/>
    <n v="5"/>
    <n v="6"/>
  </r>
  <r>
    <s v="S00287"/>
    <x v="3"/>
    <x v="2"/>
    <n v="5"/>
    <x v="2"/>
    <n v="10"/>
    <n v="1"/>
  </r>
  <r>
    <s v="S00288"/>
    <x v="0"/>
    <x v="4"/>
    <n v="5"/>
    <x v="5"/>
    <n v="8"/>
    <n v="6"/>
  </r>
  <r>
    <s v="S00289"/>
    <x v="5"/>
    <x v="4"/>
    <n v="0"/>
    <x v="3"/>
    <n v="1"/>
    <n v="2"/>
  </r>
  <r>
    <s v="S00290"/>
    <x v="6"/>
    <x v="1"/>
    <n v="5"/>
    <x v="0"/>
    <n v="9"/>
    <n v="4"/>
  </r>
  <r>
    <s v="S00291"/>
    <x v="1"/>
    <x v="1"/>
    <n v="3"/>
    <x v="2"/>
    <n v="10"/>
    <n v="4"/>
  </r>
  <r>
    <s v="S00292"/>
    <x v="1"/>
    <x v="0"/>
    <n v="1"/>
    <x v="3"/>
    <n v="6"/>
    <n v="10"/>
  </r>
  <r>
    <s v="S00293"/>
    <x v="2"/>
    <x v="3"/>
    <n v="5"/>
    <x v="5"/>
    <n v="5"/>
    <n v="10"/>
  </r>
  <r>
    <s v="S00294"/>
    <x v="1"/>
    <x v="1"/>
    <n v="0"/>
    <x v="4"/>
    <n v="8"/>
    <n v="5"/>
  </r>
  <r>
    <s v="S00295"/>
    <x v="4"/>
    <x v="0"/>
    <n v="0"/>
    <x v="4"/>
    <n v="4"/>
    <n v="10"/>
  </r>
  <r>
    <s v="S00296"/>
    <x v="2"/>
    <x v="3"/>
    <n v="4"/>
    <x v="2"/>
    <n v="9"/>
    <n v="2"/>
  </r>
  <r>
    <s v="S00297"/>
    <x v="6"/>
    <x v="3"/>
    <n v="5"/>
    <x v="2"/>
    <n v="5"/>
    <n v="6"/>
  </r>
  <r>
    <s v="S00298"/>
    <x v="1"/>
    <x v="3"/>
    <n v="1"/>
    <x v="2"/>
    <n v="1"/>
    <n v="3"/>
  </r>
  <r>
    <s v="S00299"/>
    <x v="0"/>
    <x v="2"/>
    <n v="9"/>
    <x v="2"/>
    <n v="8"/>
    <n v="9"/>
  </r>
  <r>
    <s v="S00300"/>
    <x v="1"/>
    <x v="3"/>
    <n v="7"/>
    <x v="2"/>
    <n v="9"/>
    <n v="6"/>
  </r>
  <r>
    <s v="S00301"/>
    <x v="3"/>
    <x v="0"/>
    <n v="3"/>
    <x v="3"/>
    <n v="5"/>
    <n v="3"/>
  </r>
  <r>
    <s v="S00302"/>
    <x v="0"/>
    <x v="3"/>
    <n v="3"/>
    <x v="5"/>
    <n v="5"/>
    <n v="3"/>
  </r>
  <r>
    <s v="S00303"/>
    <x v="0"/>
    <x v="3"/>
    <n v="9"/>
    <x v="5"/>
    <n v="6"/>
    <n v="5"/>
  </r>
  <r>
    <s v="S00304"/>
    <x v="0"/>
    <x v="0"/>
    <n v="4"/>
    <x v="1"/>
    <n v="9"/>
    <n v="6"/>
  </r>
  <r>
    <s v="S00305"/>
    <x v="4"/>
    <x v="4"/>
    <n v="9"/>
    <x v="0"/>
    <n v="5"/>
    <n v="4"/>
  </r>
  <r>
    <s v="S00306"/>
    <x v="4"/>
    <x v="3"/>
    <n v="3"/>
    <x v="4"/>
    <n v="2"/>
    <n v="5"/>
  </r>
  <r>
    <s v="S00307"/>
    <x v="1"/>
    <x v="0"/>
    <n v="4"/>
    <x v="2"/>
    <n v="3"/>
    <n v="3"/>
  </r>
  <r>
    <s v="S00308"/>
    <x v="2"/>
    <x v="1"/>
    <n v="9"/>
    <x v="4"/>
    <n v="10"/>
    <n v="10"/>
  </r>
  <r>
    <s v="S00309"/>
    <x v="1"/>
    <x v="0"/>
    <n v="2"/>
    <x v="5"/>
    <n v="3"/>
    <n v="4"/>
  </r>
  <r>
    <s v="S00310"/>
    <x v="1"/>
    <x v="2"/>
    <n v="7"/>
    <x v="0"/>
    <n v="9"/>
    <n v="8"/>
  </r>
  <r>
    <s v="S00311"/>
    <x v="1"/>
    <x v="1"/>
    <n v="5"/>
    <x v="0"/>
    <n v="8"/>
    <n v="8"/>
  </r>
  <r>
    <s v="S00312"/>
    <x v="6"/>
    <x v="4"/>
    <n v="7"/>
    <x v="3"/>
    <n v="6"/>
    <n v="1"/>
  </r>
  <r>
    <s v="S00313"/>
    <x v="3"/>
    <x v="4"/>
    <n v="4"/>
    <x v="2"/>
    <n v="5"/>
    <n v="4"/>
  </r>
  <r>
    <s v="S00314"/>
    <x v="0"/>
    <x v="0"/>
    <n v="6"/>
    <x v="1"/>
    <n v="10"/>
    <n v="2"/>
  </r>
  <r>
    <s v="S00315"/>
    <x v="5"/>
    <x v="0"/>
    <n v="9"/>
    <x v="0"/>
    <n v="2"/>
    <n v="4"/>
  </r>
  <r>
    <s v="S00316"/>
    <x v="6"/>
    <x v="3"/>
    <n v="6"/>
    <x v="3"/>
    <n v="9"/>
    <n v="5"/>
  </r>
  <r>
    <s v="S00317"/>
    <x v="2"/>
    <x v="3"/>
    <n v="5"/>
    <x v="2"/>
    <n v="10"/>
    <n v="1"/>
  </r>
  <r>
    <s v="S00318"/>
    <x v="2"/>
    <x v="2"/>
    <n v="9"/>
    <x v="5"/>
    <n v="8"/>
    <n v="5"/>
  </r>
  <r>
    <s v="S00319"/>
    <x v="0"/>
    <x v="3"/>
    <n v="3"/>
    <x v="1"/>
    <n v="5"/>
    <n v="7"/>
  </r>
  <r>
    <s v="S00320"/>
    <x v="2"/>
    <x v="0"/>
    <n v="5"/>
    <x v="2"/>
    <n v="6"/>
    <n v="5"/>
  </r>
  <r>
    <s v="S00321"/>
    <x v="0"/>
    <x v="0"/>
    <n v="8"/>
    <x v="3"/>
    <n v="9"/>
    <n v="7"/>
  </r>
  <r>
    <s v="S00322"/>
    <x v="2"/>
    <x v="3"/>
    <n v="3"/>
    <x v="4"/>
    <n v="1"/>
    <n v="9"/>
  </r>
  <r>
    <s v="S00323"/>
    <x v="1"/>
    <x v="2"/>
    <n v="5"/>
    <x v="3"/>
    <n v="4"/>
    <n v="8"/>
  </r>
  <r>
    <s v="S00324"/>
    <x v="3"/>
    <x v="0"/>
    <n v="5"/>
    <x v="3"/>
    <n v="5"/>
    <n v="1"/>
  </r>
  <r>
    <s v="S00325"/>
    <x v="6"/>
    <x v="2"/>
    <n v="2"/>
    <x v="3"/>
    <n v="9"/>
    <n v="10"/>
  </r>
  <r>
    <s v="S00326"/>
    <x v="6"/>
    <x v="0"/>
    <n v="3"/>
    <x v="3"/>
    <n v="5"/>
    <n v="10"/>
  </r>
  <r>
    <s v="S00327"/>
    <x v="2"/>
    <x v="2"/>
    <n v="2"/>
    <x v="1"/>
    <n v="5"/>
    <n v="2"/>
  </r>
  <r>
    <s v="S00328"/>
    <x v="6"/>
    <x v="2"/>
    <n v="2"/>
    <x v="0"/>
    <n v="3"/>
    <n v="6"/>
  </r>
  <r>
    <s v="S00329"/>
    <x v="2"/>
    <x v="2"/>
    <n v="9"/>
    <x v="0"/>
    <n v="8"/>
    <n v="5"/>
  </r>
  <r>
    <s v="S00330"/>
    <x v="5"/>
    <x v="3"/>
    <n v="3"/>
    <x v="5"/>
    <n v="7"/>
    <n v="1"/>
  </r>
  <r>
    <s v="S00331"/>
    <x v="6"/>
    <x v="4"/>
    <n v="3"/>
    <x v="0"/>
    <n v="8"/>
    <n v="2"/>
  </r>
  <r>
    <s v="S00332"/>
    <x v="3"/>
    <x v="2"/>
    <n v="5"/>
    <x v="3"/>
    <n v="4"/>
    <n v="3"/>
  </r>
  <r>
    <s v="S00333"/>
    <x v="6"/>
    <x v="2"/>
    <n v="3"/>
    <x v="0"/>
    <n v="8"/>
    <n v="10"/>
  </r>
  <r>
    <s v="S00334"/>
    <x v="1"/>
    <x v="0"/>
    <n v="5"/>
    <x v="4"/>
    <n v="10"/>
    <n v="5"/>
  </r>
  <r>
    <s v="S00335"/>
    <x v="3"/>
    <x v="4"/>
    <n v="1"/>
    <x v="4"/>
    <n v="4"/>
    <n v="7"/>
  </r>
  <r>
    <s v="S00336"/>
    <x v="6"/>
    <x v="0"/>
    <n v="3"/>
    <x v="0"/>
    <n v="1"/>
    <n v="6"/>
  </r>
  <r>
    <s v="S00337"/>
    <x v="3"/>
    <x v="0"/>
    <n v="1"/>
    <x v="3"/>
    <n v="4"/>
    <n v="3"/>
  </r>
  <r>
    <s v="S00338"/>
    <x v="6"/>
    <x v="2"/>
    <n v="7"/>
    <x v="1"/>
    <n v="5"/>
    <n v="6"/>
  </r>
  <r>
    <s v="S00339"/>
    <x v="2"/>
    <x v="1"/>
    <n v="8"/>
    <x v="3"/>
    <n v="10"/>
    <n v="4"/>
  </r>
  <r>
    <s v="S00340"/>
    <x v="4"/>
    <x v="4"/>
    <n v="6"/>
    <x v="0"/>
    <n v="8"/>
    <n v="3"/>
  </r>
  <r>
    <s v="S00341"/>
    <x v="2"/>
    <x v="0"/>
    <n v="5"/>
    <x v="0"/>
    <n v="10"/>
    <n v="4"/>
  </r>
  <r>
    <s v="S00342"/>
    <x v="0"/>
    <x v="1"/>
    <n v="7"/>
    <x v="5"/>
    <n v="6"/>
    <n v="8"/>
  </r>
  <r>
    <s v="S00343"/>
    <x v="6"/>
    <x v="1"/>
    <n v="3"/>
    <x v="3"/>
    <n v="10"/>
    <n v="1"/>
  </r>
  <r>
    <s v="S00344"/>
    <x v="5"/>
    <x v="0"/>
    <n v="9"/>
    <x v="5"/>
    <n v="5"/>
    <n v="3"/>
  </r>
  <r>
    <s v="S00345"/>
    <x v="3"/>
    <x v="2"/>
    <n v="1"/>
    <x v="5"/>
    <n v="3"/>
    <n v="10"/>
  </r>
  <r>
    <s v="S00346"/>
    <x v="0"/>
    <x v="3"/>
    <n v="3"/>
    <x v="2"/>
    <n v="4"/>
    <n v="8"/>
  </r>
  <r>
    <s v="S00347"/>
    <x v="1"/>
    <x v="0"/>
    <n v="4"/>
    <x v="4"/>
    <n v="6"/>
    <n v="10"/>
  </r>
  <r>
    <s v="S00348"/>
    <x v="0"/>
    <x v="2"/>
    <n v="8"/>
    <x v="5"/>
    <n v="6"/>
    <n v="9"/>
  </r>
  <r>
    <s v="S00349"/>
    <x v="4"/>
    <x v="4"/>
    <n v="4"/>
    <x v="4"/>
    <n v="6"/>
    <n v="3"/>
  </r>
  <r>
    <s v="S00350"/>
    <x v="6"/>
    <x v="2"/>
    <n v="8"/>
    <x v="0"/>
    <n v="2"/>
    <n v="9"/>
  </r>
  <r>
    <s v="S00351"/>
    <x v="3"/>
    <x v="1"/>
    <n v="8"/>
    <x v="0"/>
    <n v="8"/>
    <n v="10"/>
  </r>
  <r>
    <s v="S00352"/>
    <x v="2"/>
    <x v="4"/>
    <n v="7"/>
    <x v="2"/>
    <n v="8"/>
    <n v="10"/>
  </r>
  <r>
    <s v="S00353"/>
    <x v="3"/>
    <x v="4"/>
    <n v="4"/>
    <x v="2"/>
    <n v="6"/>
    <n v="4"/>
  </r>
  <r>
    <s v="S00354"/>
    <x v="5"/>
    <x v="3"/>
    <n v="1"/>
    <x v="3"/>
    <n v="4"/>
    <n v="4"/>
  </r>
  <r>
    <s v="S00355"/>
    <x v="3"/>
    <x v="3"/>
    <n v="4"/>
    <x v="2"/>
    <n v="2"/>
    <n v="7"/>
  </r>
  <r>
    <s v="S00356"/>
    <x v="0"/>
    <x v="0"/>
    <n v="0"/>
    <x v="1"/>
    <n v="6"/>
    <n v="6"/>
  </r>
  <r>
    <s v="S00357"/>
    <x v="0"/>
    <x v="2"/>
    <n v="7"/>
    <x v="0"/>
    <n v="6"/>
    <n v="10"/>
  </r>
  <r>
    <s v="S00358"/>
    <x v="2"/>
    <x v="0"/>
    <n v="1"/>
    <x v="0"/>
    <n v="10"/>
    <n v="3"/>
  </r>
  <r>
    <s v="S00359"/>
    <x v="2"/>
    <x v="3"/>
    <n v="6"/>
    <x v="4"/>
    <n v="3"/>
    <n v="8"/>
  </r>
  <r>
    <s v="S00360"/>
    <x v="2"/>
    <x v="1"/>
    <n v="1"/>
    <x v="2"/>
    <n v="2"/>
    <n v="5"/>
  </r>
  <r>
    <s v="S00361"/>
    <x v="1"/>
    <x v="3"/>
    <n v="4"/>
    <x v="4"/>
    <n v="4"/>
    <n v="2"/>
  </r>
  <r>
    <s v="S00362"/>
    <x v="6"/>
    <x v="2"/>
    <n v="9"/>
    <x v="2"/>
    <n v="8"/>
    <n v="10"/>
  </r>
  <r>
    <s v="S00363"/>
    <x v="5"/>
    <x v="1"/>
    <n v="6"/>
    <x v="0"/>
    <n v="5"/>
    <n v="3"/>
  </r>
  <r>
    <s v="S00364"/>
    <x v="1"/>
    <x v="0"/>
    <n v="5"/>
    <x v="2"/>
    <n v="3"/>
    <n v="7"/>
  </r>
  <r>
    <s v="S00365"/>
    <x v="1"/>
    <x v="0"/>
    <n v="4"/>
    <x v="3"/>
    <n v="5"/>
    <n v="10"/>
  </r>
  <r>
    <s v="S00366"/>
    <x v="1"/>
    <x v="3"/>
    <n v="5"/>
    <x v="2"/>
    <n v="9"/>
    <n v="9"/>
  </r>
  <r>
    <s v="S00367"/>
    <x v="3"/>
    <x v="3"/>
    <n v="1"/>
    <x v="2"/>
    <n v="8"/>
    <n v="1"/>
  </r>
  <r>
    <s v="S00368"/>
    <x v="4"/>
    <x v="0"/>
    <n v="9"/>
    <x v="3"/>
    <n v="10"/>
    <n v="6"/>
  </r>
  <r>
    <s v="S00369"/>
    <x v="6"/>
    <x v="0"/>
    <n v="0"/>
    <x v="3"/>
    <n v="7"/>
    <n v="9"/>
  </r>
  <r>
    <s v="S00370"/>
    <x v="3"/>
    <x v="4"/>
    <n v="0"/>
    <x v="3"/>
    <n v="4"/>
    <n v="7"/>
  </r>
  <r>
    <s v="S00371"/>
    <x v="2"/>
    <x v="2"/>
    <n v="7"/>
    <x v="4"/>
    <n v="2"/>
    <n v="3"/>
  </r>
  <r>
    <s v="S00372"/>
    <x v="5"/>
    <x v="4"/>
    <n v="2"/>
    <x v="0"/>
    <n v="9"/>
    <n v="7"/>
  </r>
  <r>
    <s v="S00373"/>
    <x v="1"/>
    <x v="4"/>
    <n v="2"/>
    <x v="2"/>
    <n v="3"/>
    <n v="2"/>
  </r>
  <r>
    <s v="S00374"/>
    <x v="3"/>
    <x v="0"/>
    <n v="8"/>
    <x v="3"/>
    <n v="6"/>
    <n v="10"/>
  </r>
  <r>
    <s v="S00375"/>
    <x v="6"/>
    <x v="2"/>
    <n v="5"/>
    <x v="3"/>
    <n v="7"/>
    <n v="2"/>
  </r>
  <r>
    <s v="S00376"/>
    <x v="0"/>
    <x v="0"/>
    <n v="3"/>
    <x v="0"/>
    <n v="3"/>
    <n v="1"/>
  </r>
  <r>
    <s v="S00377"/>
    <x v="6"/>
    <x v="4"/>
    <n v="3"/>
    <x v="1"/>
    <n v="3"/>
    <n v="3"/>
  </r>
  <r>
    <s v="S00378"/>
    <x v="1"/>
    <x v="4"/>
    <n v="6"/>
    <x v="2"/>
    <n v="3"/>
    <n v="1"/>
  </r>
  <r>
    <s v="S00379"/>
    <x v="6"/>
    <x v="0"/>
    <n v="5"/>
    <x v="1"/>
    <n v="3"/>
    <n v="8"/>
  </r>
  <r>
    <s v="S00380"/>
    <x v="3"/>
    <x v="3"/>
    <n v="1"/>
    <x v="1"/>
    <n v="3"/>
    <n v="8"/>
  </r>
  <r>
    <s v="S00381"/>
    <x v="0"/>
    <x v="3"/>
    <n v="8"/>
    <x v="3"/>
    <n v="7"/>
    <n v="4"/>
  </r>
  <r>
    <s v="S00382"/>
    <x v="3"/>
    <x v="0"/>
    <n v="1"/>
    <x v="4"/>
    <n v="5"/>
    <n v="1"/>
  </r>
  <r>
    <s v="S00383"/>
    <x v="3"/>
    <x v="1"/>
    <n v="7"/>
    <x v="0"/>
    <n v="4"/>
    <n v="2"/>
  </r>
  <r>
    <s v="S00384"/>
    <x v="1"/>
    <x v="1"/>
    <n v="3"/>
    <x v="2"/>
    <n v="6"/>
    <n v="2"/>
  </r>
  <r>
    <s v="S00385"/>
    <x v="3"/>
    <x v="3"/>
    <n v="9"/>
    <x v="2"/>
    <n v="8"/>
    <n v="2"/>
  </r>
  <r>
    <s v="S00386"/>
    <x v="2"/>
    <x v="2"/>
    <n v="0"/>
    <x v="2"/>
    <n v="2"/>
    <n v="9"/>
  </r>
  <r>
    <s v="S00387"/>
    <x v="6"/>
    <x v="4"/>
    <n v="0"/>
    <x v="4"/>
    <n v="3"/>
    <n v="7"/>
  </r>
  <r>
    <s v="S00388"/>
    <x v="0"/>
    <x v="2"/>
    <n v="8"/>
    <x v="1"/>
    <n v="2"/>
    <n v="9"/>
  </r>
  <r>
    <s v="S00389"/>
    <x v="5"/>
    <x v="3"/>
    <n v="3"/>
    <x v="5"/>
    <n v="7"/>
    <n v="10"/>
  </r>
  <r>
    <s v="S00390"/>
    <x v="4"/>
    <x v="0"/>
    <n v="0"/>
    <x v="0"/>
    <n v="2"/>
    <n v="10"/>
  </r>
  <r>
    <s v="S00391"/>
    <x v="6"/>
    <x v="1"/>
    <n v="2"/>
    <x v="5"/>
    <n v="5"/>
    <n v="2"/>
  </r>
  <r>
    <s v="S00392"/>
    <x v="1"/>
    <x v="3"/>
    <n v="2"/>
    <x v="1"/>
    <n v="10"/>
    <n v="5"/>
  </r>
  <r>
    <s v="S00393"/>
    <x v="0"/>
    <x v="2"/>
    <n v="6"/>
    <x v="3"/>
    <n v="9"/>
    <n v="1"/>
  </r>
  <r>
    <s v="S00394"/>
    <x v="2"/>
    <x v="2"/>
    <n v="5"/>
    <x v="5"/>
    <n v="8"/>
    <n v="2"/>
  </r>
  <r>
    <s v="S00395"/>
    <x v="0"/>
    <x v="3"/>
    <n v="7"/>
    <x v="5"/>
    <n v="8"/>
    <n v="4"/>
  </r>
  <r>
    <s v="S00396"/>
    <x v="5"/>
    <x v="4"/>
    <n v="6"/>
    <x v="0"/>
    <n v="3"/>
    <n v="10"/>
  </r>
  <r>
    <s v="S00397"/>
    <x v="1"/>
    <x v="2"/>
    <n v="0"/>
    <x v="1"/>
    <n v="1"/>
    <n v="1"/>
  </r>
  <r>
    <s v="S00398"/>
    <x v="0"/>
    <x v="4"/>
    <n v="2"/>
    <x v="0"/>
    <n v="2"/>
    <n v="8"/>
  </r>
  <r>
    <s v="S00399"/>
    <x v="6"/>
    <x v="4"/>
    <n v="8"/>
    <x v="3"/>
    <n v="7"/>
    <n v="6"/>
  </r>
  <r>
    <s v="S00400"/>
    <x v="2"/>
    <x v="0"/>
    <n v="3"/>
    <x v="4"/>
    <n v="4"/>
    <n v="1"/>
  </r>
  <r>
    <s v="S00401"/>
    <x v="1"/>
    <x v="3"/>
    <n v="2"/>
    <x v="4"/>
    <n v="10"/>
    <n v="9"/>
  </r>
  <r>
    <s v="S00402"/>
    <x v="2"/>
    <x v="3"/>
    <n v="4"/>
    <x v="4"/>
    <n v="5"/>
    <n v="1"/>
  </r>
  <r>
    <s v="S00403"/>
    <x v="1"/>
    <x v="4"/>
    <n v="7"/>
    <x v="2"/>
    <n v="1"/>
    <n v="4"/>
  </r>
  <r>
    <s v="S00404"/>
    <x v="4"/>
    <x v="0"/>
    <n v="0"/>
    <x v="4"/>
    <n v="2"/>
    <n v="5"/>
  </r>
  <r>
    <s v="S00405"/>
    <x v="5"/>
    <x v="2"/>
    <n v="1"/>
    <x v="4"/>
    <n v="9"/>
    <n v="9"/>
  </r>
  <r>
    <s v="S00406"/>
    <x v="4"/>
    <x v="2"/>
    <n v="6"/>
    <x v="1"/>
    <n v="6"/>
    <n v="2"/>
  </r>
  <r>
    <s v="S00407"/>
    <x v="6"/>
    <x v="3"/>
    <n v="0"/>
    <x v="4"/>
    <n v="7"/>
    <n v="9"/>
  </r>
  <r>
    <s v="S00408"/>
    <x v="6"/>
    <x v="4"/>
    <n v="4"/>
    <x v="4"/>
    <n v="5"/>
    <n v="1"/>
  </r>
  <r>
    <s v="S00409"/>
    <x v="6"/>
    <x v="0"/>
    <n v="9"/>
    <x v="3"/>
    <n v="9"/>
    <n v="4"/>
  </r>
  <r>
    <s v="S00410"/>
    <x v="3"/>
    <x v="0"/>
    <n v="7"/>
    <x v="3"/>
    <n v="10"/>
    <n v="7"/>
  </r>
  <r>
    <s v="S00411"/>
    <x v="6"/>
    <x v="2"/>
    <n v="5"/>
    <x v="5"/>
    <n v="5"/>
    <n v="4"/>
  </r>
  <r>
    <s v="S00412"/>
    <x v="2"/>
    <x v="2"/>
    <n v="2"/>
    <x v="0"/>
    <n v="6"/>
    <n v="8"/>
  </r>
  <r>
    <s v="S00413"/>
    <x v="4"/>
    <x v="1"/>
    <n v="6"/>
    <x v="5"/>
    <n v="10"/>
    <n v="7"/>
  </r>
  <r>
    <s v="S00414"/>
    <x v="2"/>
    <x v="1"/>
    <n v="2"/>
    <x v="5"/>
    <n v="9"/>
    <n v="6"/>
  </r>
  <r>
    <s v="S00415"/>
    <x v="1"/>
    <x v="4"/>
    <n v="4"/>
    <x v="2"/>
    <n v="5"/>
    <n v="5"/>
  </r>
  <r>
    <s v="S00416"/>
    <x v="2"/>
    <x v="1"/>
    <n v="6"/>
    <x v="0"/>
    <n v="4"/>
    <n v="10"/>
  </r>
  <r>
    <s v="S00417"/>
    <x v="3"/>
    <x v="0"/>
    <n v="1"/>
    <x v="2"/>
    <n v="5"/>
    <n v="3"/>
  </r>
  <r>
    <s v="S00418"/>
    <x v="2"/>
    <x v="1"/>
    <n v="9"/>
    <x v="4"/>
    <n v="5"/>
    <n v="8"/>
  </r>
  <r>
    <s v="S00419"/>
    <x v="1"/>
    <x v="3"/>
    <n v="3"/>
    <x v="3"/>
    <n v="5"/>
    <n v="4"/>
  </r>
  <r>
    <s v="S00420"/>
    <x v="1"/>
    <x v="3"/>
    <n v="1"/>
    <x v="4"/>
    <n v="1"/>
    <n v="8"/>
  </r>
  <r>
    <s v="S00421"/>
    <x v="4"/>
    <x v="2"/>
    <n v="6"/>
    <x v="2"/>
    <n v="5"/>
    <n v="1"/>
  </r>
  <r>
    <s v="S00422"/>
    <x v="6"/>
    <x v="2"/>
    <n v="2"/>
    <x v="3"/>
    <n v="5"/>
    <n v="2"/>
  </r>
  <r>
    <s v="S00423"/>
    <x v="5"/>
    <x v="4"/>
    <n v="8"/>
    <x v="5"/>
    <n v="1"/>
    <n v="2"/>
  </r>
  <r>
    <s v="S00424"/>
    <x v="0"/>
    <x v="3"/>
    <n v="5"/>
    <x v="4"/>
    <n v="4"/>
    <n v="6"/>
  </r>
  <r>
    <s v="S00425"/>
    <x v="4"/>
    <x v="4"/>
    <n v="0"/>
    <x v="2"/>
    <n v="8"/>
    <n v="5"/>
  </r>
  <r>
    <s v="S00426"/>
    <x v="3"/>
    <x v="4"/>
    <n v="9"/>
    <x v="4"/>
    <n v="4"/>
    <n v="10"/>
  </r>
  <r>
    <s v="S00427"/>
    <x v="0"/>
    <x v="1"/>
    <n v="7"/>
    <x v="0"/>
    <n v="7"/>
    <n v="10"/>
  </r>
  <r>
    <s v="S00428"/>
    <x v="2"/>
    <x v="2"/>
    <n v="6"/>
    <x v="2"/>
    <n v="6"/>
    <n v="7"/>
  </r>
  <r>
    <s v="S00429"/>
    <x v="4"/>
    <x v="4"/>
    <n v="0"/>
    <x v="3"/>
    <n v="5"/>
    <n v="2"/>
  </r>
  <r>
    <s v="S00430"/>
    <x v="0"/>
    <x v="4"/>
    <n v="2"/>
    <x v="1"/>
    <n v="9"/>
    <n v="9"/>
  </r>
  <r>
    <s v="S00431"/>
    <x v="6"/>
    <x v="2"/>
    <n v="2"/>
    <x v="4"/>
    <n v="8"/>
    <n v="2"/>
  </r>
  <r>
    <s v="S00432"/>
    <x v="6"/>
    <x v="2"/>
    <n v="2"/>
    <x v="4"/>
    <n v="5"/>
    <n v="1"/>
  </r>
  <r>
    <s v="S00433"/>
    <x v="4"/>
    <x v="3"/>
    <n v="6"/>
    <x v="0"/>
    <n v="10"/>
    <n v="2"/>
  </r>
  <r>
    <s v="S00434"/>
    <x v="6"/>
    <x v="2"/>
    <n v="5"/>
    <x v="3"/>
    <n v="7"/>
    <n v="3"/>
  </r>
  <r>
    <s v="S00435"/>
    <x v="2"/>
    <x v="1"/>
    <n v="1"/>
    <x v="4"/>
    <n v="9"/>
    <n v="6"/>
  </r>
  <r>
    <s v="S00436"/>
    <x v="1"/>
    <x v="3"/>
    <n v="4"/>
    <x v="1"/>
    <n v="7"/>
    <n v="7"/>
  </r>
  <r>
    <s v="S00437"/>
    <x v="4"/>
    <x v="4"/>
    <n v="5"/>
    <x v="4"/>
    <n v="3"/>
    <n v="6"/>
  </r>
  <r>
    <s v="S00438"/>
    <x v="3"/>
    <x v="1"/>
    <n v="1"/>
    <x v="0"/>
    <n v="10"/>
    <n v="1"/>
  </r>
  <r>
    <s v="S00439"/>
    <x v="0"/>
    <x v="1"/>
    <n v="0"/>
    <x v="1"/>
    <n v="5"/>
    <n v="9"/>
  </r>
  <r>
    <s v="S00440"/>
    <x v="0"/>
    <x v="3"/>
    <n v="3"/>
    <x v="5"/>
    <n v="9"/>
    <n v="8"/>
  </r>
  <r>
    <s v="S00441"/>
    <x v="0"/>
    <x v="4"/>
    <n v="3"/>
    <x v="5"/>
    <n v="9"/>
    <n v="2"/>
  </r>
  <r>
    <s v="S00442"/>
    <x v="4"/>
    <x v="3"/>
    <n v="3"/>
    <x v="4"/>
    <n v="8"/>
    <n v="1"/>
  </r>
  <r>
    <s v="S00443"/>
    <x v="2"/>
    <x v="0"/>
    <n v="0"/>
    <x v="2"/>
    <n v="6"/>
    <n v="7"/>
  </r>
  <r>
    <s v="S00444"/>
    <x v="4"/>
    <x v="0"/>
    <n v="2"/>
    <x v="2"/>
    <n v="7"/>
    <n v="3"/>
  </r>
  <r>
    <s v="S00445"/>
    <x v="4"/>
    <x v="3"/>
    <n v="6"/>
    <x v="2"/>
    <n v="7"/>
    <n v="3"/>
  </r>
  <r>
    <s v="S00446"/>
    <x v="6"/>
    <x v="4"/>
    <n v="3"/>
    <x v="2"/>
    <n v="1"/>
    <n v="10"/>
  </r>
  <r>
    <s v="S00447"/>
    <x v="1"/>
    <x v="4"/>
    <n v="1"/>
    <x v="4"/>
    <n v="8"/>
    <n v="9"/>
  </r>
  <r>
    <s v="S00448"/>
    <x v="0"/>
    <x v="2"/>
    <n v="7"/>
    <x v="1"/>
    <n v="6"/>
    <n v="2"/>
  </r>
  <r>
    <s v="S00449"/>
    <x v="2"/>
    <x v="1"/>
    <n v="0"/>
    <x v="0"/>
    <n v="7"/>
    <n v="5"/>
  </r>
  <r>
    <s v="S00450"/>
    <x v="5"/>
    <x v="3"/>
    <n v="8"/>
    <x v="0"/>
    <n v="10"/>
    <n v="4"/>
  </r>
  <r>
    <s v="S00451"/>
    <x v="2"/>
    <x v="1"/>
    <n v="4"/>
    <x v="2"/>
    <n v="10"/>
    <n v="1"/>
  </r>
  <r>
    <s v="S00452"/>
    <x v="6"/>
    <x v="1"/>
    <n v="1"/>
    <x v="5"/>
    <n v="2"/>
    <n v="6"/>
  </r>
  <r>
    <s v="S00453"/>
    <x v="4"/>
    <x v="0"/>
    <n v="3"/>
    <x v="3"/>
    <n v="7"/>
    <n v="6"/>
  </r>
  <r>
    <s v="S00454"/>
    <x v="3"/>
    <x v="0"/>
    <n v="2"/>
    <x v="2"/>
    <n v="8"/>
    <n v="1"/>
  </r>
  <r>
    <s v="S00455"/>
    <x v="2"/>
    <x v="3"/>
    <n v="6"/>
    <x v="2"/>
    <n v="5"/>
    <n v="7"/>
  </r>
  <r>
    <s v="S00456"/>
    <x v="0"/>
    <x v="3"/>
    <n v="5"/>
    <x v="4"/>
    <n v="1"/>
    <n v="6"/>
  </r>
  <r>
    <s v="S00457"/>
    <x v="3"/>
    <x v="4"/>
    <n v="8"/>
    <x v="5"/>
    <n v="6"/>
    <n v="4"/>
  </r>
  <r>
    <s v="S00458"/>
    <x v="5"/>
    <x v="3"/>
    <n v="3"/>
    <x v="3"/>
    <n v="3"/>
    <n v="7"/>
  </r>
  <r>
    <s v="S00459"/>
    <x v="5"/>
    <x v="4"/>
    <n v="2"/>
    <x v="1"/>
    <n v="5"/>
    <n v="3"/>
  </r>
  <r>
    <s v="S00460"/>
    <x v="3"/>
    <x v="4"/>
    <n v="6"/>
    <x v="1"/>
    <n v="9"/>
    <n v="10"/>
  </r>
  <r>
    <s v="S00461"/>
    <x v="6"/>
    <x v="3"/>
    <n v="5"/>
    <x v="3"/>
    <n v="7"/>
    <n v="6"/>
  </r>
  <r>
    <s v="S00462"/>
    <x v="5"/>
    <x v="4"/>
    <n v="4"/>
    <x v="3"/>
    <n v="8"/>
    <n v="6"/>
  </r>
  <r>
    <s v="S00463"/>
    <x v="3"/>
    <x v="1"/>
    <n v="9"/>
    <x v="1"/>
    <n v="6"/>
    <n v="10"/>
  </r>
  <r>
    <s v="S00464"/>
    <x v="4"/>
    <x v="4"/>
    <n v="6"/>
    <x v="2"/>
    <n v="9"/>
    <n v="6"/>
  </r>
  <r>
    <s v="S00465"/>
    <x v="3"/>
    <x v="1"/>
    <n v="4"/>
    <x v="2"/>
    <n v="3"/>
    <n v="3"/>
  </r>
  <r>
    <s v="S00466"/>
    <x v="4"/>
    <x v="1"/>
    <n v="8"/>
    <x v="4"/>
    <n v="1"/>
    <n v="10"/>
  </r>
  <r>
    <s v="S00467"/>
    <x v="6"/>
    <x v="1"/>
    <n v="3"/>
    <x v="5"/>
    <n v="10"/>
    <n v="5"/>
  </r>
  <r>
    <s v="S00468"/>
    <x v="0"/>
    <x v="2"/>
    <n v="0"/>
    <x v="3"/>
    <n v="4"/>
    <n v="1"/>
  </r>
  <r>
    <s v="S00469"/>
    <x v="0"/>
    <x v="2"/>
    <n v="9"/>
    <x v="2"/>
    <n v="8"/>
    <n v="6"/>
  </r>
  <r>
    <s v="S00470"/>
    <x v="5"/>
    <x v="4"/>
    <n v="4"/>
    <x v="2"/>
    <n v="6"/>
    <n v="7"/>
  </r>
  <r>
    <s v="S00471"/>
    <x v="1"/>
    <x v="3"/>
    <n v="0"/>
    <x v="5"/>
    <n v="7"/>
    <n v="5"/>
  </r>
  <r>
    <s v="S00472"/>
    <x v="1"/>
    <x v="4"/>
    <n v="0"/>
    <x v="3"/>
    <n v="9"/>
    <n v="5"/>
  </r>
  <r>
    <s v="S00473"/>
    <x v="3"/>
    <x v="2"/>
    <n v="0"/>
    <x v="5"/>
    <n v="2"/>
    <n v="6"/>
  </r>
  <r>
    <s v="S00474"/>
    <x v="6"/>
    <x v="0"/>
    <n v="0"/>
    <x v="5"/>
    <n v="7"/>
    <n v="7"/>
  </r>
  <r>
    <s v="S00475"/>
    <x v="4"/>
    <x v="0"/>
    <n v="7"/>
    <x v="1"/>
    <n v="4"/>
    <n v="4"/>
  </r>
  <r>
    <s v="S00476"/>
    <x v="0"/>
    <x v="4"/>
    <n v="1"/>
    <x v="5"/>
    <n v="7"/>
    <n v="7"/>
  </r>
  <r>
    <s v="S00477"/>
    <x v="6"/>
    <x v="2"/>
    <n v="8"/>
    <x v="3"/>
    <n v="8"/>
    <n v="5"/>
  </r>
  <r>
    <s v="S00478"/>
    <x v="0"/>
    <x v="1"/>
    <n v="6"/>
    <x v="2"/>
    <n v="2"/>
    <n v="7"/>
  </r>
  <r>
    <s v="S00479"/>
    <x v="0"/>
    <x v="2"/>
    <n v="2"/>
    <x v="2"/>
    <n v="7"/>
    <n v="1"/>
  </r>
  <r>
    <s v="S00480"/>
    <x v="5"/>
    <x v="4"/>
    <n v="8"/>
    <x v="1"/>
    <n v="8"/>
    <n v="10"/>
  </r>
  <r>
    <s v="S00481"/>
    <x v="0"/>
    <x v="2"/>
    <n v="3"/>
    <x v="3"/>
    <n v="1"/>
    <n v="2"/>
  </r>
  <r>
    <s v="S00482"/>
    <x v="1"/>
    <x v="0"/>
    <n v="6"/>
    <x v="2"/>
    <n v="10"/>
    <n v="2"/>
  </r>
  <r>
    <s v="S00483"/>
    <x v="2"/>
    <x v="1"/>
    <n v="2"/>
    <x v="5"/>
    <n v="5"/>
    <n v="7"/>
  </r>
  <r>
    <s v="S00484"/>
    <x v="5"/>
    <x v="4"/>
    <n v="4"/>
    <x v="0"/>
    <n v="9"/>
    <n v="9"/>
  </r>
  <r>
    <s v="S00485"/>
    <x v="3"/>
    <x v="4"/>
    <n v="3"/>
    <x v="0"/>
    <n v="2"/>
    <n v="7"/>
  </r>
  <r>
    <s v="S00486"/>
    <x v="2"/>
    <x v="3"/>
    <n v="5"/>
    <x v="0"/>
    <n v="6"/>
    <n v="6"/>
  </r>
  <r>
    <s v="S00487"/>
    <x v="5"/>
    <x v="1"/>
    <n v="8"/>
    <x v="0"/>
    <n v="2"/>
    <n v="3"/>
  </r>
  <r>
    <s v="S00488"/>
    <x v="6"/>
    <x v="4"/>
    <n v="4"/>
    <x v="5"/>
    <n v="3"/>
    <n v="5"/>
  </r>
  <r>
    <s v="S00489"/>
    <x v="5"/>
    <x v="2"/>
    <n v="0"/>
    <x v="2"/>
    <n v="6"/>
    <n v="10"/>
  </r>
  <r>
    <s v="S00490"/>
    <x v="4"/>
    <x v="2"/>
    <n v="4"/>
    <x v="1"/>
    <n v="5"/>
    <n v="2"/>
  </r>
  <r>
    <s v="S00491"/>
    <x v="2"/>
    <x v="2"/>
    <n v="4"/>
    <x v="5"/>
    <n v="4"/>
    <n v="9"/>
  </r>
  <r>
    <s v="S00492"/>
    <x v="2"/>
    <x v="2"/>
    <n v="8"/>
    <x v="2"/>
    <n v="7"/>
    <n v="6"/>
  </r>
  <r>
    <s v="S00493"/>
    <x v="1"/>
    <x v="4"/>
    <n v="7"/>
    <x v="3"/>
    <n v="3"/>
    <n v="9"/>
  </r>
  <r>
    <s v="S00494"/>
    <x v="2"/>
    <x v="0"/>
    <n v="4"/>
    <x v="2"/>
    <n v="10"/>
    <n v="9"/>
  </r>
  <r>
    <s v="S00495"/>
    <x v="0"/>
    <x v="1"/>
    <n v="4"/>
    <x v="2"/>
    <n v="7"/>
    <n v="7"/>
  </r>
  <r>
    <s v="S00496"/>
    <x v="1"/>
    <x v="2"/>
    <n v="1"/>
    <x v="2"/>
    <n v="9"/>
    <n v="5"/>
  </r>
  <r>
    <s v="S00497"/>
    <x v="6"/>
    <x v="4"/>
    <n v="8"/>
    <x v="5"/>
    <n v="2"/>
    <n v="4"/>
  </r>
  <r>
    <s v="S00498"/>
    <x v="0"/>
    <x v="4"/>
    <n v="3"/>
    <x v="2"/>
    <n v="5"/>
    <n v="1"/>
  </r>
  <r>
    <s v="S00499"/>
    <x v="1"/>
    <x v="2"/>
    <n v="6"/>
    <x v="2"/>
    <n v="1"/>
    <n v="9"/>
  </r>
  <r>
    <s v="S00500"/>
    <x v="3"/>
    <x v="3"/>
    <n v="9"/>
    <x v="3"/>
    <n v="7"/>
    <n v="6"/>
  </r>
  <r>
    <s v="S00501"/>
    <x v="6"/>
    <x v="4"/>
    <n v="5"/>
    <x v="3"/>
    <n v="2"/>
    <n v="2"/>
  </r>
  <r>
    <s v="S00502"/>
    <x v="1"/>
    <x v="1"/>
    <n v="4"/>
    <x v="0"/>
    <n v="5"/>
    <n v="7"/>
  </r>
  <r>
    <s v="S00503"/>
    <x v="3"/>
    <x v="1"/>
    <n v="4"/>
    <x v="4"/>
    <n v="1"/>
    <n v="6"/>
  </r>
  <r>
    <s v="S00504"/>
    <x v="1"/>
    <x v="3"/>
    <n v="6"/>
    <x v="5"/>
    <n v="1"/>
    <n v="4"/>
  </r>
  <r>
    <s v="S00505"/>
    <x v="3"/>
    <x v="4"/>
    <n v="1"/>
    <x v="2"/>
    <n v="4"/>
    <n v="6"/>
  </r>
  <r>
    <s v="S00506"/>
    <x v="0"/>
    <x v="3"/>
    <n v="8"/>
    <x v="0"/>
    <n v="7"/>
    <n v="6"/>
  </r>
  <r>
    <s v="S00507"/>
    <x v="6"/>
    <x v="4"/>
    <n v="1"/>
    <x v="0"/>
    <n v="7"/>
    <n v="5"/>
  </r>
  <r>
    <s v="S00508"/>
    <x v="6"/>
    <x v="4"/>
    <n v="8"/>
    <x v="5"/>
    <n v="8"/>
    <n v="1"/>
  </r>
  <r>
    <s v="S00509"/>
    <x v="1"/>
    <x v="3"/>
    <n v="3"/>
    <x v="4"/>
    <n v="9"/>
    <n v="3"/>
  </r>
  <r>
    <s v="S00510"/>
    <x v="4"/>
    <x v="0"/>
    <n v="9"/>
    <x v="0"/>
    <n v="4"/>
    <n v="7"/>
  </r>
  <r>
    <s v="S00511"/>
    <x v="1"/>
    <x v="2"/>
    <n v="9"/>
    <x v="0"/>
    <n v="2"/>
    <n v="2"/>
  </r>
  <r>
    <s v="S00512"/>
    <x v="3"/>
    <x v="2"/>
    <n v="5"/>
    <x v="5"/>
    <n v="10"/>
    <n v="10"/>
  </r>
  <r>
    <s v="S00513"/>
    <x v="6"/>
    <x v="2"/>
    <n v="0"/>
    <x v="1"/>
    <n v="10"/>
    <n v="10"/>
  </r>
  <r>
    <s v="S00514"/>
    <x v="5"/>
    <x v="3"/>
    <n v="4"/>
    <x v="0"/>
    <n v="3"/>
    <n v="1"/>
  </r>
  <r>
    <s v="S00515"/>
    <x v="0"/>
    <x v="4"/>
    <n v="5"/>
    <x v="3"/>
    <n v="9"/>
    <n v="8"/>
  </r>
  <r>
    <s v="S00516"/>
    <x v="4"/>
    <x v="4"/>
    <n v="8"/>
    <x v="0"/>
    <n v="8"/>
    <n v="7"/>
  </r>
  <r>
    <s v="S00517"/>
    <x v="5"/>
    <x v="1"/>
    <n v="8"/>
    <x v="5"/>
    <n v="6"/>
    <n v="6"/>
  </r>
  <r>
    <s v="S00518"/>
    <x v="5"/>
    <x v="4"/>
    <n v="8"/>
    <x v="5"/>
    <n v="3"/>
    <n v="10"/>
  </r>
  <r>
    <s v="S00519"/>
    <x v="0"/>
    <x v="0"/>
    <n v="2"/>
    <x v="4"/>
    <n v="10"/>
    <n v="5"/>
  </r>
  <r>
    <s v="S00520"/>
    <x v="1"/>
    <x v="2"/>
    <n v="3"/>
    <x v="1"/>
    <n v="8"/>
    <n v="6"/>
  </r>
  <r>
    <s v="S00521"/>
    <x v="2"/>
    <x v="0"/>
    <n v="7"/>
    <x v="1"/>
    <n v="2"/>
    <n v="1"/>
  </r>
  <r>
    <s v="S00522"/>
    <x v="4"/>
    <x v="2"/>
    <n v="7"/>
    <x v="4"/>
    <n v="4"/>
    <n v="9"/>
  </r>
  <r>
    <s v="S00523"/>
    <x v="1"/>
    <x v="3"/>
    <n v="1"/>
    <x v="4"/>
    <n v="4"/>
    <n v="1"/>
  </r>
  <r>
    <s v="S00524"/>
    <x v="0"/>
    <x v="0"/>
    <n v="7"/>
    <x v="3"/>
    <n v="9"/>
    <n v="4"/>
  </r>
  <r>
    <s v="S00525"/>
    <x v="2"/>
    <x v="4"/>
    <n v="6"/>
    <x v="3"/>
    <n v="8"/>
    <n v="3"/>
  </r>
  <r>
    <s v="S00526"/>
    <x v="0"/>
    <x v="2"/>
    <n v="8"/>
    <x v="0"/>
    <n v="7"/>
    <n v="4"/>
  </r>
  <r>
    <s v="S00527"/>
    <x v="0"/>
    <x v="1"/>
    <n v="4"/>
    <x v="1"/>
    <n v="4"/>
    <n v="1"/>
  </r>
  <r>
    <s v="S00528"/>
    <x v="5"/>
    <x v="0"/>
    <n v="1"/>
    <x v="3"/>
    <n v="7"/>
    <n v="10"/>
  </r>
  <r>
    <s v="S00529"/>
    <x v="6"/>
    <x v="3"/>
    <n v="4"/>
    <x v="0"/>
    <n v="1"/>
    <n v="4"/>
  </r>
  <r>
    <s v="S00530"/>
    <x v="1"/>
    <x v="1"/>
    <n v="1"/>
    <x v="2"/>
    <n v="8"/>
    <n v="4"/>
  </r>
  <r>
    <s v="S00531"/>
    <x v="0"/>
    <x v="3"/>
    <n v="4"/>
    <x v="0"/>
    <n v="8"/>
    <n v="3"/>
  </r>
  <r>
    <s v="S00532"/>
    <x v="1"/>
    <x v="2"/>
    <n v="8"/>
    <x v="3"/>
    <n v="9"/>
    <n v="8"/>
  </r>
  <r>
    <s v="S00533"/>
    <x v="2"/>
    <x v="0"/>
    <n v="6"/>
    <x v="0"/>
    <n v="9"/>
    <n v="7"/>
  </r>
  <r>
    <s v="S00534"/>
    <x v="5"/>
    <x v="3"/>
    <n v="6"/>
    <x v="2"/>
    <n v="1"/>
    <n v="9"/>
  </r>
  <r>
    <s v="S00535"/>
    <x v="2"/>
    <x v="1"/>
    <n v="0"/>
    <x v="3"/>
    <n v="10"/>
    <n v="2"/>
  </r>
  <r>
    <s v="S00536"/>
    <x v="2"/>
    <x v="1"/>
    <n v="8"/>
    <x v="0"/>
    <n v="7"/>
    <n v="10"/>
  </r>
  <r>
    <s v="S00537"/>
    <x v="5"/>
    <x v="4"/>
    <n v="5"/>
    <x v="3"/>
    <n v="1"/>
    <n v="3"/>
  </r>
  <r>
    <s v="S00538"/>
    <x v="1"/>
    <x v="3"/>
    <n v="6"/>
    <x v="4"/>
    <n v="6"/>
    <n v="6"/>
  </r>
  <r>
    <s v="S00539"/>
    <x v="2"/>
    <x v="0"/>
    <n v="1"/>
    <x v="4"/>
    <n v="5"/>
    <n v="2"/>
  </r>
  <r>
    <s v="S00540"/>
    <x v="3"/>
    <x v="0"/>
    <n v="0"/>
    <x v="0"/>
    <n v="2"/>
    <n v="2"/>
  </r>
  <r>
    <s v="S00541"/>
    <x v="1"/>
    <x v="4"/>
    <n v="3"/>
    <x v="5"/>
    <n v="3"/>
    <n v="10"/>
  </r>
  <r>
    <s v="S00542"/>
    <x v="6"/>
    <x v="1"/>
    <n v="8"/>
    <x v="3"/>
    <n v="8"/>
    <n v="2"/>
  </r>
  <r>
    <s v="S00543"/>
    <x v="6"/>
    <x v="3"/>
    <n v="8"/>
    <x v="3"/>
    <n v="2"/>
    <n v="2"/>
  </r>
  <r>
    <s v="S00544"/>
    <x v="0"/>
    <x v="1"/>
    <n v="2"/>
    <x v="4"/>
    <n v="4"/>
    <n v="5"/>
  </r>
  <r>
    <s v="S00545"/>
    <x v="5"/>
    <x v="3"/>
    <n v="0"/>
    <x v="4"/>
    <n v="3"/>
    <n v="1"/>
  </r>
  <r>
    <s v="S00546"/>
    <x v="6"/>
    <x v="3"/>
    <n v="1"/>
    <x v="3"/>
    <n v="7"/>
    <n v="7"/>
  </r>
  <r>
    <s v="S00547"/>
    <x v="5"/>
    <x v="3"/>
    <n v="8"/>
    <x v="3"/>
    <n v="8"/>
    <n v="1"/>
  </r>
  <r>
    <s v="S00548"/>
    <x v="1"/>
    <x v="1"/>
    <n v="8"/>
    <x v="4"/>
    <n v="4"/>
    <n v="1"/>
  </r>
  <r>
    <s v="S00549"/>
    <x v="3"/>
    <x v="1"/>
    <n v="0"/>
    <x v="0"/>
    <n v="6"/>
    <n v="5"/>
  </r>
  <r>
    <s v="S00550"/>
    <x v="3"/>
    <x v="1"/>
    <n v="8"/>
    <x v="1"/>
    <n v="3"/>
    <n v="7"/>
  </r>
  <r>
    <s v="S00551"/>
    <x v="3"/>
    <x v="2"/>
    <n v="0"/>
    <x v="0"/>
    <n v="7"/>
    <n v="3"/>
  </r>
  <r>
    <s v="S00552"/>
    <x v="3"/>
    <x v="1"/>
    <n v="9"/>
    <x v="2"/>
    <n v="8"/>
    <n v="7"/>
  </r>
  <r>
    <s v="S00553"/>
    <x v="4"/>
    <x v="4"/>
    <n v="3"/>
    <x v="5"/>
    <n v="7"/>
    <n v="9"/>
  </r>
  <r>
    <s v="S00554"/>
    <x v="5"/>
    <x v="2"/>
    <n v="4"/>
    <x v="0"/>
    <n v="4"/>
    <n v="4"/>
  </r>
  <r>
    <s v="S00555"/>
    <x v="2"/>
    <x v="3"/>
    <n v="7"/>
    <x v="0"/>
    <n v="10"/>
    <n v="5"/>
  </r>
  <r>
    <s v="S00556"/>
    <x v="5"/>
    <x v="0"/>
    <n v="4"/>
    <x v="3"/>
    <n v="9"/>
    <n v="8"/>
  </r>
  <r>
    <s v="S00557"/>
    <x v="6"/>
    <x v="2"/>
    <n v="4"/>
    <x v="2"/>
    <n v="10"/>
    <n v="9"/>
  </r>
  <r>
    <s v="S00558"/>
    <x v="5"/>
    <x v="2"/>
    <n v="3"/>
    <x v="3"/>
    <n v="8"/>
    <n v="5"/>
  </r>
  <r>
    <s v="S00559"/>
    <x v="5"/>
    <x v="3"/>
    <n v="8"/>
    <x v="4"/>
    <n v="6"/>
    <n v="5"/>
  </r>
  <r>
    <s v="S00560"/>
    <x v="3"/>
    <x v="1"/>
    <n v="7"/>
    <x v="3"/>
    <n v="2"/>
    <n v="2"/>
  </r>
  <r>
    <s v="S00561"/>
    <x v="3"/>
    <x v="1"/>
    <n v="8"/>
    <x v="1"/>
    <n v="10"/>
    <n v="9"/>
  </r>
  <r>
    <s v="S00562"/>
    <x v="4"/>
    <x v="2"/>
    <n v="6"/>
    <x v="5"/>
    <n v="7"/>
    <n v="6"/>
  </r>
  <r>
    <s v="S00563"/>
    <x v="1"/>
    <x v="1"/>
    <n v="6"/>
    <x v="1"/>
    <n v="9"/>
    <n v="5"/>
  </r>
  <r>
    <s v="S00564"/>
    <x v="5"/>
    <x v="2"/>
    <n v="4"/>
    <x v="3"/>
    <n v="9"/>
    <n v="5"/>
  </r>
  <r>
    <s v="S00565"/>
    <x v="0"/>
    <x v="0"/>
    <n v="9"/>
    <x v="5"/>
    <n v="9"/>
    <n v="4"/>
  </r>
  <r>
    <s v="S00566"/>
    <x v="1"/>
    <x v="0"/>
    <n v="0"/>
    <x v="0"/>
    <n v="9"/>
    <n v="1"/>
  </r>
  <r>
    <s v="S00567"/>
    <x v="6"/>
    <x v="3"/>
    <n v="5"/>
    <x v="2"/>
    <n v="6"/>
    <n v="6"/>
  </r>
  <r>
    <s v="S00568"/>
    <x v="4"/>
    <x v="4"/>
    <n v="9"/>
    <x v="1"/>
    <n v="1"/>
    <n v="1"/>
  </r>
  <r>
    <s v="S00569"/>
    <x v="6"/>
    <x v="4"/>
    <n v="5"/>
    <x v="2"/>
    <n v="6"/>
    <n v="10"/>
  </r>
  <r>
    <s v="S00570"/>
    <x v="3"/>
    <x v="1"/>
    <n v="9"/>
    <x v="3"/>
    <n v="5"/>
    <n v="2"/>
  </r>
  <r>
    <s v="S00571"/>
    <x v="6"/>
    <x v="4"/>
    <n v="3"/>
    <x v="5"/>
    <n v="7"/>
    <n v="7"/>
  </r>
  <r>
    <s v="S00572"/>
    <x v="5"/>
    <x v="0"/>
    <n v="1"/>
    <x v="4"/>
    <n v="8"/>
    <n v="1"/>
  </r>
  <r>
    <s v="S00573"/>
    <x v="3"/>
    <x v="3"/>
    <n v="0"/>
    <x v="0"/>
    <n v="1"/>
    <n v="8"/>
  </r>
  <r>
    <s v="S00574"/>
    <x v="1"/>
    <x v="0"/>
    <n v="2"/>
    <x v="5"/>
    <n v="10"/>
    <n v="8"/>
  </r>
  <r>
    <s v="S00575"/>
    <x v="2"/>
    <x v="2"/>
    <n v="8"/>
    <x v="4"/>
    <n v="4"/>
    <n v="7"/>
  </r>
  <r>
    <s v="S00576"/>
    <x v="3"/>
    <x v="1"/>
    <n v="0"/>
    <x v="2"/>
    <n v="4"/>
    <n v="7"/>
  </r>
  <r>
    <s v="S00577"/>
    <x v="3"/>
    <x v="1"/>
    <n v="4"/>
    <x v="2"/>
    <n v="1"/>
    <n v="1"/>
  </r>
  <r>
    <s v="S00578"/>
    <x v="4"/>
    <x v="4"/>
    <n v="9"/>
    <x v="0"/>
    <n v="4"/>
    <n v="3"/>
  </r>
  <r>
    <s v="S00579"/>
    <x v="2"/>
    <x v="2"/>
    <n v="5"/>
    <x v="4"/>
    <n v="7"/>
    <n v="9"/>
  </r>
  <r>
    <s v="S00580"/>
    <x v="1"/>
    <x v="4"/>
    <n v="8"/>
    <x v="4"/>
    <n v="6"/>
    <n v="5"/>
  </r>
  <r>
    <s v="S00581"/>
    <x v="0"/>
    <x v="4"/>
    <n v="0"/>
    <x v="0"/>
    <n v="4"/>
    <n v="5"/>
  </r>
  <r>
    <s v="S00582"/>
    <x v="0"/>
    <x v="4"/>
    <n v="4"/>
    <x v="5"/>
    <n v="2"/>
    <n v="7"/>
  </r>
  <r>
    <s v="S00583"/>
    <x v="0"/>
    <x v="2"/>
    <n v="0"/>
    <x v="1"/>
    <n v="7"/>
    <n v="10"/>
  </r>
  <r>
    <s v="S00584"/>
    <x v="5"/>
    <x v="4"/>
    <n v="1"/>
    <x v="5"/>
    <n v="8"/>
    <n v="8"/>
  </r>
  <r>
    <s v="S00585"/>
    <x v="0"/>
    <x v="1"/>
    <n v="1"/>
    <x v="2"/>
    <n v="9"/>
    <n v="6"/>
  </r>
  <r>
    <s v="S00586"/>
    <x v="5"/>
    <x v="4"/>
    <n v="4"/>
    <x v="5"/>
    <n v="9"/>
    <n v="5"/>
  </r>
  <r>
    <s v="S00587"/>
    <x v="1"/>
    <x v="2"/>
    <n v="9"/>
    <x v="3"/>
    <n v="4"/>
    <n v="1"/>
  </r>
  <r>
    <s v="S00588"/>
    <x v="1"/>
    <x v="2"/>
    <n v="3"/>
    <x v="5"/>
    <n v="3"/>
    <n v="10"/>
  </r>
  <r>
    <s v="S00589"/>
    <x v="3"/>
    <x v="0"/>
    <n v="5"/>
    <x v="5"/>
    <n v="5"/>
    <n v="10"/>
  </r>
  <r>
    <s v="S00590"/>
    <x v="0"/>
    <x v="4"/>
    <n v="4"/>
    <x v="4"/>
    <n v="6"/>
    <n v="10"/>
  </r>
  <r>
    <s v="S00591"/>
    <x v="4"/>
    <x v="2"/>
    <n v="1"/>
    <x v="3"/>
    <n v="8"/>
    <n v="9"/>
  </r>
  <r>
    <s v="S00592"/>
    <x v="1"/>
    <x v="4"/>
    <n v="8"/>
    <x v="2"/>
    <n v="3"/>
    <n v="6"/>
  </r>
  <r>
    <s v="S00593"/>
    <x v="2"/>
    <x v="3"/>
    <n v="9"/>
    <x v="0"/>
    <n v="6"/>
    <n v="3"/>
  </r>
  <r>
    <s v="S00594"/>
    <x v="2"/>
    <x v="1"/>
    <n v="7"/>
    <x v="5"/>
    <n v="5"/>
    <n v="10"/>
  </r>
  <r>
    <s v="S00595"/>
    <x v="1"/>
    <x v="1"/>
    <n v="8"/>
    <x v="1"/>
    <n v="7"/>
    <n v="7"/>
  </r>
  <r>
    <s v="S00596"/>
    <x v="3"/>
    <x v="4"/>
    <n v="5"/>
    <x v="4"/>
    <n v="9"/>
    <n v="4"/>
  </r>
  <r>
    <s v="S00597"/>
    <x v="6"/>
    <x v="1"/>
    <n v="4"/>
    <x v="4"/>
    <n v="7"/>
    <n v="3"/>
  </r>
  <r>
    <s v="S00598"/>
    <x v="2"/>
    <x v="1"/>
    <n v="4"/>
    <x v="0"/>
    <n v="6"/>
    <n v="7"/>
  </r>
  <r>
    <s v="S00599"/>
    <x v="2"/>
    <x v="3"/>
    <n v="1"/>
    <x v="1"/>
    <n v="9"/>
    <n v="6"/>
  </r>
  <r>
    <s v="S00600"/>
    <x v="6"/>
    <x v="1"/>
    <n v="3"/>
    <x v="5"/>
    <n v="10"/>
    <n v="4"/>
  </r>
  <r>
    <s v="S00601"/>
    <x v="3"/>
    <x v="1"/>
    <n v="1"/>
    <x v="1"/>
    <n v="4"/>
    <n v="10"/>
  </r>
  <r>
    <s v="S00602"/>
    <x v="6"/>
    <x v="2"/>
    <n v="1"/>
    <x v="4"/>
    <n v="1"/>
    <n v="8"/>
  </r>
  <r>
    <s v="S00603"/>
    <x v="3"/>
    <x v="1"/>
    <n v="7"/>
    <x v="0"/>
    <n v="8"/>
    <n v="2"/>
  </r>
  <r>
    <s v="S00604"/>
    <x v="3"/>
    <x v="4"/>
    <n v="3"/>
    <x v="1"/>
    <n v="6"/>
    <n v="6"/>
  </r>
  <r>
    <s v="S00605"/>
    <x v="4"/>
    <x v="1"/>
    <n v="3"/>
    <x v="1"/>
    <n v="6"/>
    <n v="3"/>
  </r>
  <r>
    <s v="S00606"/>
    <x v="3"/>
    <x v="4"/>
    <n v="6"/>
    <x v="0"/>
    <n v="5"/>
    <n v="8"/>
  </r>
  <r>
    <s v="S00607"/>
    <x v="3"/>
    <x v="1"/>
    <n v="3"/>
    <x v="0"/>
    <n v="10"/>
    <n v="8"/>
  </r>
  <r>
    <s v="S00608"/>
    <x v="3"/>
    <x v="4"/>
    <n v="8"/>
    <x v="0"/>
    <n v="3"/>
    <n v="1"/>
  </r>
  <r>
    <s v="S00609"/>
    <x v="1"/>
    <x v="1"/>
    <n v="8"/>
    <x v="4"/>
    <n v="6"/>
    <n v="2"/>
  </r>
  <r>
    <s v="S00610"/>
    <x v="0"/>
    <x v="4"/>
    <n v="2"/>
    <x v="0"/>
    <n v="1"/>
    <n v="4"/>
  </r>
  <r>
    <s v="S00611"/>
    <x v="1"/>
    <x v="1"/>
    <n v="5"/>
    <x v="3"/>
    <n v="7"/>
    <n v="1"/>
  </r>
  <r>
    <s v="S00612"/>
    <x v="0"/>
    <x v="3"/>
    <n v="6"/>
    <x v="5"/>
    <n v="6"/>
    <n v="3"/>
  </r>
  <r>
    <s v="S00613"/>
    <x v="4"/>
    <x v="2"/>
    <n v="2"/>
    <x v="4"/>
    <n v="5"/>
    <n v="4"/>
  </r>
  <r>
    <s v="S00614"/>
    <x v="4"/>
    <x v="2"/>
    <n v="3"/>
    <x v="0"/>
    <n v="3"/>
    <n v="10"/>
  </r>
  <r>
    <s v="S00615"/>
    <x v="2"/>
    <x v="2"/>
    <n v="0"/>
    <x v="2"/>
    <n v="8"/>
    <n v="3"/>
  </r>
  <r>
    <s v="S00616"/>
    <x v="6"/>
    <x v="2"/>
    <n v="8"/>
    <x v="1"/>
    <n v="4"/>
    <n v="5"/>
  </r>
  <r>
    <s v="S00617"/>
    <x v="6"/>
    <x v="3"/>
    <n v="6"/>
    <x v="0"/>
    <n v="9"/>
    <n v="10"/>
  </r>
  <r>
    <s v="S00618"/>
    <x v="1"/>
    <x v="3"/>
    <n v="9"/>
    <x v="0"/>
    <n v="9"/>
    <n v="7"/>
  </r>
  <r>
    <s v="S00619"/>
    <x v="0"/>
    <x v="1"/>
    <n v="6"/>
    <x v="5"/>
    <n v="5"/>
    <n v="8"/>
  </r>
  <r>
    <s v="S00620"/>
    <x v="4"/>
    <x v="3"/>
    <n v="8"/>
    <x v="0"/>
    <n v="7"/>
    <n v="8"/>
  </r>
  <r>
    <s v="S00621"/>
    <x v="4"/>
    <x v="2"/>
    <n v="5"/>
    <x v="4"/>
    <n v="6"/>
    <n v="2"/>
  </r>
  <r>
    <s v="S00622"/>
    <x v="1"/>
    <x v="0"/>
    <n v="7"/>
    <x v="3"/>
    <n v="6"/>
    <n v="1"/>
  </r>
  <r>
    <s v="S00623"/>
    <x v="2"/>
    <x v="1"/>
    <n v="4"/>
    <x v="2"/>
    <n v="4"/>
    <n v="6"/>
  </r>
  <r>
    <s v="S00624"/>
    <x v="3"/>
    <x v="4"/>
    <n v="7"/>
    <x v="2"/>
    <n v="10"/>
    <n v="1"/>
  </r>
  <r>
    <s v="S00625"/>
    <x v="5"/>
    <x v="2"/>
    <n v="9"/>
    <x v="0"/>
    <n v="8"/>
    <n v="6"/>
  </r>
  <r>
    <s v="S00626"/>
    <x v="2"/>
    <x v="2"/>
    <n v="0"/>
    <x v="5"/>
    <n v="10"/>
    <n v="7"/>
  </r>
  <r>
    <s v="S00627"/>
    <x v="6"/>
    <x v="2"/>
    <n v="2"/>
    <x v="4"/>
    <n v="3"/>
    <n v="9"/>
  </r>
  <r>
    <s v="S00628"/>
    <x v="6"/>
    <x v="3"/>
    <n v="3"/>
    <x v="4"/>
    <n v="5"/>
    <n v="10"/>
  </r>
  <r>
    <s v="S00629"/>
    <x v="5"/>
    <x v="4"/>
    <n v="8"/>
    <x v="0"/>
    <n v="1"/>
    <n v="10"/>
  </r>
  <r>
    <s v="S00630"/>
    <x v="2"/>
    <x v="1"/>
    <n v="7"/>
    <x v="1"/>
    <n v="1"/>
    <n v="1"/>
  </r>
  <r>
    <s v="S00631"/>
    <x v="2"/>
    <x v="2"/>
    <n v="7"/>
    <x v="4"/>
    <n v="9"/>
    <n v="7"/>
  </r>
  <r>
    <s v="S00632"/>
    <x v="3"/>
    <x v="4"/>
    <n v="1"/>
    <x v="4"/>
    <n v="4"/>
    <n v="4"/>
  </r>
  <r>
    <s v="S00633"/>
    <x v="4"/>
    <x v="0"/>
    <n v="6"/>
    <x v="4"/>
    <n v="9"/>
    <n v="9"/>
  </r>
  <r>
    <s v="S00634"/>
    <x v="0"/>
    <x v="3"/>
    <n v="2"/>
    <x v="2"/>
    <n v="7"/>
    <n v="4"/>
  </r>
  <r>
    <s v="S00635"/>
    <x v="2"/>
    <x v="2"/>
    <n v="5"/>
    <x v="4"/>
    <n v="10"/>
    <n v="2"/>
  </r>
  <r>
    <s v="S00636"/>
    <x v="3"/>
    <x v="4"/>
    <n v="3"/>
    <x v="1"/>
    <n v="8"/>
    <n v="1"/>
  </r>
  <r>
    <s v="S00637"/>
    <x v="6"/>
    <x v="4"/>
    <n v="5"/>
    <x v="3"/>
    <n v="9"/>
    <n v="7"/>
  </r>
  <r>
    <s v="S00638"/>
    <x v="5"/>
    <x v="2"/>
    <n v="3"/>
    <x v="2"/>
    <n v="1"/>
    <n v="7"/>
  </r>
  <r>
    <s v="S00639"/>
    <x v="1"/>
    <x v="4"/>
    <n v="2"/>
    <x v="2"/>
    <n v="7"/>
    <n v="3"/>
  </r>
  <r>
    <s v="S00640"/>
    <x v="6"/>
    <x v="4"/>
    <n v="1"/>
    <x v="3"/>
    <n v="8"/>
    <n v="5"/>
  </r>
  <r>
    <s v="S00641"/>
    <x v="1"/>
    <x v="1"/>
    <n v="3"/>
    <x v="1"/>
    <n v="2"/>
    <n v="10"/>
  </r>
  <r>
    <s v="S00642"/>
    <x v="4"/>
    <x v="3"/>
    <n v="9"/>
    <x v="0"/>
    <n v="10"/>
    <n v="7"/>
  </r>
  <r>
    <s v="S00643"/>
    <x v="1"/>
    <x v="1"/>
    <n v="1"/>
    <x v="5"/>
    <n v="9"/>
    <n v="8"/>
  </r>
  <r>
    <s v="S00644"/>
    <x v="2"/>
    <x v="3"/>
    <n v="6"/>
    <x v="1"/>
    <n v="1"/>
    <n v="9"/>
  </r>
  <r>
    <s v="S00645"/>
    <x v="5"/>
    <x v="3"/>
    <n v="0"/>
    <x v="3"/>
    <n v="3"/>
    <n v="10"/>
  </r>
  <r>
    <s v="S00646"/>
    <x v="2"/>
    <x v="1"/>
    <n v="0"/>
    <x v="4"/>
    <n v="9"/>
    <n v="10"/>
  </r>
  <r>
    <s v="S00647"/>
    <x v="1"/>
    <x v="2"/>
    <n v="4"/>
    <x v="4"/>
    <n v="1"/>
    <n v="1"/>
  </r>
  <r>
    <s v="S00648"/>
    <x v="0"/>
    <x v="4"/>
    <n v="6"/>
    <x v="3"/>
    <n v="4"/>
    <n v="9"/>
  </r>
  <r>
    <s v="S00649"/>
    <x v="6"/>
    <x v="0"/>
    <n v="0"/>
    <x v="4"/>
    <n v="10"/>
    <n v="6"/>
  </r>
  <r>
    <s v="S00650"/>
    <x v="1"/>
    <x v="1"/>
    <n v="3"/>
    <x v="3"/>
    <n v="6"/>
    <n v="6"/>
  </r>
  <r>
    <s v="S00651"/>
    <x v="0"/>
    <x v="1"/>
    <n v="4"/>
    <x v="2"/>
    <n v="6"/>
    <n v="7"/>
  </r>
  <r>
    <s v="S00652"/>
    <x v="1"/>
    <x v="2"/>
    <n v="1"/>
    <x v="0"/>
    <n v="4"/>
    <n v="9"/>
  </r>
  <r>
    <s v="S00653"/>
    <x v="4"/>
    <x v="4"/>
    <n v="6"/>
    <x v="2"/>
    <n v="10"/>
    <n v="7"/>
  </r>
  <r>
    <s v="S00654"/>
    <x v="5"/>
    <x v="1"/>
    <n v="3"/>
    <x v="2"/>
    <n v="10"/>
    <n v="7"/>
  </r>
  <r>
    <s v="S00655"/>
    <x v="0"/>
    <x v="0"/>
    <n v="7"/>
    <x v="2"/>
    <n v="10"/>
    <n v="3"/>
  </r>
  <r>
    <s v="S00656"/>
    <x v="3"/>
    <x v="4"/>
    <n v="0"/>
    <x v="3"/>
    <n v="10"/>
    <n v="10"/>
  </r>
  <r>
    <s v="S00657"/>
    <x v="4"/>
    <x v="1"/>
    <n v="9"/>
    <x v="1"/>
    <n v="1"/>
    <n v="9"/>
  </r>
  <r>
    <s v="S00658"/>
    <x v="2"/>
    <x v="1"/>
    <n v="0"/>
    <x v="5"/>
    <n v="5"/>
    <n v="4"/>
  </r>
  <r>
    <s v="S00659"/>
    <x v="1"/>
    <x v="3"/>
    <n v="0"/>
    <x v="5"/>
    <n v="5"/>
    <n v="6"/>
  </r>
  <r>
    <s v="S00660"/>
    <x v="5"/>
    <x v="3"/>
    <n v="3"/>
    <x v="0"/>
    <n v="3"/>
    <n v="7"/>
  </r>
  <r>
    <s v="S00661"/>
    <x v="5"/>
    <x v="1"/>
    <n v="0"/>
    <x v="0"/>
    <n v="3"/>
    <n v="9"/>
  </r>
  <r>
    <s v="S00662"/>
    <x v="1"/>
    <x v="2"/>
    <n v="4"/>
    <x v="3"/>
    <n v="4"/>
    <n v="10"/>
  </r>
  <r>
    <s v="S00663"/>
    <x v="3"/>
    <x v="3"/>
    <n v="5"/>
    <x v="5"/>
    <n v="3"/>
    <n v="3"/>
  </r>
  <r>
    <s v="S00664"/>
    <x v="6"/>
    <x v="1"/>
    <n v="6"/>
    <x v="1"/>
    <n v="3"/>
    <n v="2"/>
  </r>
  <r>
    <s v="S00665"/>
    <x v="6"/>
    <x v="4"/>
    <n v="7"/>
    <x v="3"/>
    <n v="3"/>
    <n v="2"/>
  </r>
  <r>
    <s v="S00666"/>
    <x v="0"/>
    <x v="0"/>
    <n v="7"/>
    <x v="0"/>
    <n v="7"/>
    <n v="2"/>
  </r>
  <r>
    <s v="S00667"/>
    <x v="1"/>
    <x v="3"/>
    <n v="1"/>
    <x v="3"/>
    <n v="9"/>
    <n v="9"/>
  </r>
  <r>
    <s v="S00668"/>
    <x v="5"/>
    <x v="1"/>
    <n v="3"/>
    <x v="0"/>
    <n v="1"/>
    <n v="8"/>
  </r>
  <r>
    <s v="S00669"/>
    <x v="3"/>
    <x v="3"/>
    <n v="6"/>
    <x v="5"/>
    <n v="8"/>
    <n v="9"/>
  </r>
  <r>
    <s v="S00670"/>
    <x v="6"/>
    <x v="4"/>
    <n v="8"/>
    <x v="3"/>
    <n v="10"/>
    <n v="9"/>
  </r>
  <r>
    <s v="S00671"/>
    <x v="3"/>
    <x v="2"/>
    <n v="8"/>
    <x v="2"/>
    <n v="1"/>
    <n v="1"/>
  </r>
  <r>
    <s v="S00672"/>
    <x v="6"/>
    <x v="1"/>
    <n v="2"/>
    <x v="4"/>
    <n v="9"/>
    <n v="10"/>
  </r>
  <r>
    <s v="S00673"/>
    <x v="2"/>
    <x v="4"/>
    <n v="6"/>
    <x v="0"/>
    <n v="8"/>
    <n v="10"/>
  </r>
  <r>
    <s v="S00674"/>
    <x v="3"/>
    <x v="0"/>
    <n v="3"/>
    <x v="2"/>
    <n v="6"/>
    <n v="9"/>
  </r>
  <r>
    <s v="S00675"/>
    <x v="4"/>
    <x v="1"/>
    <n v="8"/>
    <x v="0"/>
    <n v="6"/>
    <n v="1"/>
  </r>
  <r>
    <s v="S00676"/>
    <x v="5"/>
    <x v="0"/>
    <n v="6"/>
    <x v="2"/>
    <n v="10"/>
    <n v="5"/>
  </r>
  <r>
    <s v="S00677"/>
    <x v="4"/>
    <x v="2"/>
    <n v="5"/>
    <x v="5"/>
    <n v="7"/>
    <n v="4"/>
  </r>
  <r>
    <s v="S00678"/>
    <x v="6"/>
    <x v="1"/>
    <n v="8"/>
    <x v="5"/>
    <n v="8"/>
    <n v="8"/>
  </r>
  <r>
    <s v="S00679"/>
    <x v="3"/>
    <x v="1"/>
    <n v="6"/>
    <x v="1"/>
    <n v="7"/>
    <n v="5"/>
  </r>
  <r>
    <s v="S00680"/>
    <x v="3"/>
    <x v="4"/>
    <n v="7"/>
    <x v="1"/>
    <n v="1"/>
    <n v="9"/>
  </r>
  <r>
    <s v="S00681"/>
    <x v="4"/>
    <x v="3"/>
    <n v="4"/>
    <x v="1"/>
    <n v="10"/>
    <n v="1"/>
  </r>
  <r>
    <s v="S00682"/>
    <x v="2"/>
    <x v="1"/>
    <n v="3"/>
    <x v="3"/>
    <n v="4"/>
    <n v="8"/>
  </r>
  <r>
    <s v="S00683"/>
    <x v="3"/>
    <x v="2"/>
    <n v="0"/>
    <x v="0"/>
    <n v="4"/>
    <n v="6"/>
  </r>
  <r>
    <s v="S00684"/>
    <x v="4"/>
    <x v="1"/>
    <n v="7"/>
    <x v="3"/>
    <n v="9"/>
    <n v="1"/>
  </r>
  <r>
    <s v="S00685"/>
    <x v="4"/>
    <x v="1"/>
    <n v="5"/>
    <x v="1"/>
    <n v="9"/>
    <n v="2"/>
  </r>
  <r>
    <s v="S00686"/>
    <x v="5"/>
    <x v="1"/>
    <n v="3"/>
    <x v="0"/>
    <n v="3"/>
    <n v="4"/>
  </r>
  <r>
    <s v="S00687"/>
    <x v="2"/>
    <x v="1"/>
    <n v="2"/>
    <x v="3"/>
    <n v="9"/>
    <n v="5"/>
  </r>
  <r>
    <s v="S00688"/>
    <x v="0"/>
    <x v="2"/>
    <n v="4"/>
    <x v="5"/>
    <n v="5"/>
    <n v="1"/>
  </r>
  <r>
    <s v="S00689"/>
    <x v="4"/>
    <x v="4"/>
    <n v="3"/>
    <x v="0"/>
    <n v="6"/>
    <n v="10"/>
  </r>
  <r>
    <s v="S00690"/>
    <x v="5"/>
    <x v="3"/>
    <n v="6"/>
    <x v="1"/>
    <n v="7"/>
    <n v="7"/>
  </r>
  <r>
    <s v="S00691"/>
    <x v="0"/>
    <x v="2"/>
    <n v="5"/>
    <x v="5"/>
    <n v="3"/>
    <n v="4"/>
  </r>
  <r>
    <s v="S00692"/>
    <x v="5"/>
    <x v="2"/>
    <n v="2"/>
    <x v="0"/>
    <n v="4"/>
    <n v="1"/>
  </r>
  <r>
    <s v="S00693"/>
    <x v="5"/>
    <x v="0"/>
    <n v="9"/>
    <x v="3"/>
    <n v="5"/>
    <n v="6"/>
  </r>
  <r>
    <s v="S00694"/>
    <x v="1"/>
    <x v="3"/>
    <n v="0"/>
    <x v="4"/>
    <n v="1"/>
    <n v="9"/>
  </r>
  <r>
    <s v="S00695"/>
    <x v="2"/>
    <x v="4"/>
    <n v="6"/>
    <x v="4"/>
    <n v="8"/>
    <n v="9"/>
  </r>
  <r>
    <s v="S00696"/>
    <x v="3"/>
    <x v="4"/>
    <n v="4"/>
    <x v="1"/>
    <n v="7"/>
    <n v="4"/>
  </r>
  <r>
    <s v="S00697"/>
    <x v="2"/>
    <x v="0"/>
    <n v="0"/>
    <x v="3"/>
    <n v="2"/>
    <n v="7"/>
  </r>
  <r>
    <s v="S00698"/>
    <x v="0"/>
    <x v="0"/>
    <n v="0"/>
    <x v="5"/>
    <n v="7"/>
    <n v="10"/>
  </r>
  <r>
    <s v="S00699"/>
    <x v="1"/>
    <x v="2"/>
    <n v="5"/>
    <x v="5"/>
    <n v="9"/>
    <n v="1"/>
  </r>
  <r>
    <s v="S00700"/>
    <x v="2"/>
    <x v="4"/>
    <n v="3"/>
    <x v="5"/>
    <n v="5"/>
    <n v="10"/>
  </r>
  <r>
    <s v="S00701"/>
    <x v="3"/>
    <x v="4"/>
    <n v="7"/>
    <x v="0"/>
    <n v="6"/>
    <n v="9"/>
  </r>
  <r>
    <s v="S00702"/>
    <x v="2"/>
    <x v="4"/>
    <n v="1"/>
    <x v="1"/>
    <n v="5"/>
    <n v="1"/>
  </r>
  <r>
    <s v="S00703"/>
    <x v="2"/>
    <x v="2"/>
    <n v="3"/>
    <x v="4"/>
    <n v="1"/>
    <n v="9"/>
  </r>
  <r>
    <s v="S00704"/>
    <x v="2"/>
    <x v="4"/>
    <n v="7"/>
    <x v="5"/>
    <n v="6"/>
    <n v="6"/>
  </r>
  <r>
    <s v="S00705"/>
    <x v="4"/>
    <x v="1"/>
    <n v="7"/>
    <x v="3"/>
    <n v="7"/>
    <n v="10"/>
  </r>
  <r>
    <s v="S00706"/>
    <x v="4"/>
    <x v="0"/>
    <n v="4"/>
    <x v="1"/>
    <n v="5"/>
    <n v="7"/>
  </r>
  <r>
    <s v="S00707"/>
    <x v="2"/>
    <x v="0"/>
    <n v="2"/>
    <x v="4"/>
    <n v="3"/>
    <n v="4"/>
  </r>
  <r>
    <s v="S00708"/>
    <x v="3"/>
    <x v="0"/>
    <n v="3"/>
    <x v="3"/>
    <n v="6"/>
    <n v="9"/>
  </r>
  <r>
    <s v="S00709"/>
    <x v="6"/>
    <x v="0"/>
    <n v="2"/>
    <x v="3"/>
    <n v="7"/>
    <n v="6"/>
  </r>
  <r>
    <s v="S00710"/>
    <x v="3"/>
    <x v="1"/>
    <n v="1"/>
    <x v="5"/>
    <n v="10"/>
    <n v="6"/>
  </r>
  <r>
    <s v="S00711"/>
    <x v="3"/>
    <x v="3"/>
    <n v="3"/>
    <x v="1"/>
    <n v="10"/>
    <n v="10"/>
  </r>
  <r>
    <s v="S00712"/>
    <x v="3"/>
    <x v="4"/>
    <n v="8"/>
    <x v="2"/>
    <n v="9"/>
    <n v="6"/>
  </r>
  <r>
    <s v="S00713"/>
    <x v="1"/>
    <x v="0"/>
    <n v="5"/>
    <x v="0"/>
    <n v="7"/>
    <n v="4"/>
  </r>
  <r>
    <s v="S00714"/>
    <x v="1"/>
    <x v="4"/>
    <n v="3"/>
    <x v="2"/>
    <n v="3"/>
    <n v="7"/>
  </r>
  <r>
    <s v="S00715"/>
    <x v="5"/>
    <x v="4"/>
    <n v="0"/>
    <x v="0"/>
    <n v="1"/>
    <n v="2"/>
  </r>
  <r>
    <s v="S00716"/>
    <x v="2"/>
    <x v="1"/>
    <n v="6"/>
    <x v="1"/>
    <n v="7"/>
    <n v="2"/>
  </r>
  <r>
    <s v="S00717"/>
    <x v="6"/>
    <x v="4"/>
    <n v="1"/>
    <x v="4"/>
    <n v="8"/>
    <n v="6"/>
  </r>
  <r>
    <s v="S00718"/>
    <x v="6"/>
    <x v="0"/>
    <n v="5"/>
    <x v="5"/>
    <n v="1"/>
    <n v="9"/>
  </r>
  <r>
    <s v="S00719"/>
    <x v="2"/>
    <x v="4"/>
    <n v="9"/>
    <x v="1"/>
    <n v="5"/>
    <n v="3"/>
  </r>
  <r>
    <s v="S00720"/>
    <x v="5"/>
    <x v="1"/>
    <n v="0"/>
    <x v="2"/>
    <n v="8"/>
    <n v="7"/>
  </r>
  <r>
    <s v="S00721"/>
    <x v="3"/>
    <x v="0"/>
    <n v="6"/>
    <x v="3"/>
    <n v="10"/>
    <n v="9"/>
  </r>
  <r>
    <s v="S00722"/>
    <x v="0"/>
    <x v="1"/>
    <n v="3"/>
    <x v="0"/>
    <n v="7"/>
    <n v="9"/>
  </r>
  <r>
    <s v="S00723"/>
    <x v="0"/>
    <x v="2"/>
    <n v="2"/>
    <x v="0"/>
    <n v="2"/>
    <n v="3"/>
  </r>
  <r>
    <s v="S00724"/>
    <x v="5"/>
    <x v="3"/>
    <n v="9"/>
    <x v="2"/>
    <n v="4"/>
    <n v="1"/>
  </r>
  <r>
    <s v="S00725"/>
    <x v="6"/>
    <x v="4"/>
    <n v="6"/>
    <x v="5"/>
    <n v="6"/>
    <n v="2"/>
  </r>
  <r>
    <s v="S00726"/>
    <x v="0"/>
    <x v="4"/>
    <n v="2"/>
    <x v="1"/>
    <n v="7"/>
    <n v="8"/>
  </r>
  <r>
    <s v="S00727"/>
    <x v="4"/>
    <x v="4"/>
    <n v="7"/>
    <x v="2"/>
    <n v="7"/>
    <n v="7"/>
  </r>
  <r>
    <s v="S00728"/>
    <x v="2"/>
    <x v="2"/>
    <n v="3"/>
    <x v="1"/>
    <n v="3"/>
    <n v="1"/>
  </r>
  <r>
    <s v="S00729"/>
    <x v="0"/>
    <x v="3"/>
    <n v="2"/>
    <x v="5"/>
    <n v="8"/>
    <n v="3"/>
  </r>
  <r>
    <s v="S00730"/>
    <x v="1"/>
    <x v="1"/>
    <n v="6"/>
    <x v="3"/>
    <n v="7"/>
    <n v="8"/>
  </r>
  <r>
    <s v="S00731"/>
    <x v="1"/>
    <x v="2"/>
    <n v="6"/>
    <x v="1"/>
    <n v="4"/>
    <n v="7"/>
  </r>
  <r>
    <s v="S00732"/>
    <x v="6"/>
    <x v="2"/>
    <n v="8"/>
    <x v="5"/>
    <n v="10"/>
    <n v="5"/>
  </r>
  <r>
    <s v="S00733"/>
    <x v="6"/>
    <x v="0"/>
    <n v="9"/>
    <x v="2"/>
    <n v="4"/>
    <n v="3"/>
  </r>
  <r>
    <s v="S00734"/>
    <x v="4"/>
    <x v="2"/>
    <n v="6"/>
    <x v="4"/>
    <n v="4"/>
    <n v="7"/>
  </r>
  <r>
    <s v="S00735"/>
    <x v="2"/>
    <x v="2"/>
    <n v="5"/>
    <x v="3"/>
    <n v="5"/>
    <n v="5"/>
  </r>
  <r>
    <s v="S00736"/>
    <x v="4"/>
    <x v="4"/>
    <n v="2"/>
    <x v="3"/>
    <n v="2"/>
    <n v="1"/>
  </r>
  <r>
    <s v="S00737"/>
    <x v="2"/>
    <x v="0"/>
    <n v="3"/>
    <x v="3"/>
    <n v="9"/>
    <n v="5"/>
  </r>
  <r>
    <s v="S00738"/>
    <x v="2"/>
    <x v="1"/>
    <n v="7"/>
    <x v="0"/>
    <n v="6"/>
    <n v="3"/>
  </r>
  <r>
    <s v="S00739"/>
    <x v="6"/>
    <x v="3"/>
    <n v="5"/>
    <x v="4"/>
    <n v="8"/>
    <n v="2"/>
  </r>
  <r>
    <s v="S00740"/>
    <x v="0"/>
    <x v="1"/>
    <n v="8"/>
    <x v="5"/>
    <n v="1"/>
    <n v="3"/>
  </r>
  <r>
    <s v="S00741"/>
    <x v="1"/>
    <x v="0"/>
    <n v="7"/>
    <x v="1"/>
    <n v="6"/>
    <n v="10"/>
  </r>
  <r>
    <s v="S00742"/>
    <x v="5"/>
    <x v="4"/>
    <n v="7"/>
    <x v="2"/>
    <n v="6"/>
    <n v="4"/>
  </r>
  <r>
    <s v="S00743"/>
    <x v="0"/>
    <x v="3"/>
    <n v="9"/>
    <x v="3"/>
    <n v="8"/>
    <n v="1"/>
  </r>
  <r>
    <s v="S00744"/>
    <x v="6"/>
    <x v="1"/>
    <n v="9"/>
    <x v="3"/>
    <n v="1"/>
    <n v="4"/>
  </r>
  <r>
    <s v="S00745"/>
    <x v="3"/>
    <x v="3"/>
    <n v="6"/>
    <x v="3"/>
    <n v="5"/>
    <n v="9"/>
  </r>
  <r>
    <s v="S00746"/>
    <x v="4"/>
    <x v="3"/>
    <n v="9"/>
    <x v="5"/>
    <n v="3"/>
    <n v="1"/>
  </r>
  <r>
    <s v="S00747"/>
    <x v="6"/>
    <x v="3"/>
    <n v="0"/>
    <x v="2"/>
    <n v="6"/>
    <n v="7"/>
  </r>
  <r>
    <s v="S00748"/>
    <x v="3"/>
    <x v="2"/>
    <n v="4"/>
    <x v="5"/>
    <n v="9"/>
    <n v="8"/>
  </r>
  <r>
    <s v="S00749"/>
    <x v="2"/>
    <x v="0"/>
    <n v="6"/>
    <x v="2"/>
    <n v="10"/>
    <n v="9"/>
  </r>
  <r>
    <s v="S00750"/>
    <x v="6"/>
    <x v="0"/>
    <n v="9"/>
    <x v="1"/>
    <n v="3"/>
    <n v="7"/>
  </r>
  <r>
    <s v="S00751"/>
    <x v="0"/>
    <x v="4"/>
    <n v="8"/>
    <x v="0"/>
    <n v="9"/>
    <n v="9"/>
  </r>
  <r>
    <s v="S00752"/>
    <x v="3"/>
    <x v="1"/>
    <n v="3"/>
    <x v="2"/>
    <n v="9"/>
    <n v="10"/>
  </r>
  <r>
    <s v="S00753"/>
    <x v="3"/>
    <x v="4"/>
    <n v="7"/>
    <x v="4"/>
    <n v="1"/>
    <n v="3"/>
  </r>
  <r>
    <s v="S00754"/>
    <x v="1"/>
    <x v="1"/>
    <n v="0"/>
    <x v="5"/>
    <n v="2"/>
    <n v="1"/>
  </r>
  <r>
    <s v="S00755"/>
    <x v="6"/>
    <x v="3"/>
    <n v="3"/>
    <x v="5"/>
    <n v="4"/>
    <n v="2"/>
  </r>
  <r>
    <s v="S00756"/>
    <x v="3"/>
    <x v="1"/>
    <n v="3"/>
    <x v="5"/>
    <n v="7"/>
    <n v="10"/>
  </r>
  <r>
    <s v="S00757"/>
    <x v="1"/>
    <x v="1"/>
    <n v="1"/>
    <x v="0"/>
    <n v="2"/>
    <n v="1"/>
  </r>
  <r>
    <s v="S00758"/>
    <x v="1"/>
    <x v="3"/>
    <n v="2"/>
    <x v="2"/>
    <n v="7"/>
    <n v="2"/>
  </r>
  <r>
    <s v="S00759"/>
    <x v="2"/>
    <x v="4"/>
    <n v="2"/>
    <x v="2"/>
    <n v="5"/>
    <n v="9"/>
  </r>
  <r>
    <s v="S00760"/>
    <x v="1"/>
    <x v="1"/>
    <n v="8"/>
    <x v="2"/>
    <n v="10"/>
    <n v="5"/>
  </r>
  <r>
    <s v="S00761"/>
    <x v="2"/>
    <x v="4"/>
    <n v="6"/>
    <x v="2"/>
    <n v="7"/>
    <n v="4"/>
  </r>
  <r>
    <s v="S00762"/>
    <x v="1"/>
    <x v="4"/>
    <n v="1"/>
    <x v="3"/>
    <n v="9"/>
    <n v="2"/>
  </r>
  <r>
    <s v="S00763"/>
    <x v="1"/>
    <x v="0"/>
    <n v="8"/>
    <x v="3"/>
    <n v="9"/>
    <n v="3"/>
  </r>
  <r>
    <s v="S00764"/>
    <x v="6"/>
    <x v="3"/>
    <n v="7"/>
    <x v="4"/>
    <n v="3"/>
    <n v="9"/>
  </r>
  <r>
    <s v="S00765"/>
    <x v="6"/>
    <x v="3"/>
    <n v="5"/>
    <x v="5"/>
    <n v="3"/>
    <n v="3"/>
  </r>
  <r>
    <s v="S00766"/>
    <x v="2"/>
    <x v="2"/>
    <n v="5"/>
    <x v="3"/>
    <n v="7"/>
    <n v="8"/>
  </r>
  <r>
    <s v="S00767"/>
    <x v="3"/>
    <x v="4"/>
    <n v="1"/>
    <x v="2"/>
    <n v="5"/>
    <n v="1"/>
  </r>
  <r>
    <s v="S00768"/>
    <x v="4"/>
    <x v="2"/>
    <n v="2"/>
    <x v="2"/>
    <n v="5"/>
    <n v="5"/>
  </r>
  <r>
    <s v="S00769"/>
    <x v="0"/>
    <x v="3"/>
    <n v="5"/>
    <x v="3"/>
    <n v="5"/>
    <n v="2"/>
  </r>
  <r>
    <s v="S00770"/>
    <x v="0"/>
    <x v="3"/>
    <n v="2"/>
    <x v="1"/>
    <n v="9"/>
    <n v="4"/>
  </r>
  <r>
    <s v="S00771"/>
    <x v="2"/>
    <x v="2"/>
    <n v="6"/>
    <x v="4"/>
    <n v="4"/>
    <n v="2"/>
  </r>
  <r>
    <s v="S00772"/>
    <x v="3"/>
    <x v="3"/>
    <n v="4"/>
    <x v="5"/>
    <n v="6"/>
    <n v="3"/>
  </r>
  <r>
    <s v="S00773"/>
    <x v="6"/>
    <x v="3"/>
    <n v="3"/>
    <x v="0"/>
    <n v="6"/>
    <n v="5"/>
  </r>
  <r>
    <s v="S00774"/>
    <x v="6"/>
    <x v="0"/>
    <n v="7"/>
    <x v="4"/>
    <n v="7"/>
    <n v="2"/>
  </r>
  <r>
    <s v="S00775"/>
    <x v="4"/>
    <x v="1"/>
    <n v="1"/>
    <x v="5"/>
    <n v="2"/>
    <n v="9"/>
  </r>
  <r>
    <s v="S00776"/>
    <x v="5"/>
    <x v="0"/>
    <n v="2"/>
    <x v="5"/>
    <n v="6"/>
    <n v="8"/>
  </r>
  <r>
    <s v="S00777"/>
    <x v="6"/>
    <x v="1"/>
    <n v="9"/>
    <x v="5"/>
    <n v="9"/>
    <n v="5"/>
  </r>
  <r>
    <s v="S00778"/>
    <x v="2"/>
    <x v="0"/>
    <n v="3"/>
    <x v="4"/>
    <n v="3"/>
    <n v="1"/>
  </r>
  <r>
    <s v="S00779"/>
    <x v="5"/>
    <x v="0"/>
    <n v="9"/>
    <x v="4"/>
    <n v="2"/>
    <n v="5"/>
  </r>
  <r>
    <s v="S00780"/>
    <x v="0"/>
    <x v="4"/>
    <n v="5"/>
    <x v="3"/>
    <n v="8"/>
    <n v="4"/>
  </r>
  <r>
    <s v="S00781"/>
    <x v="0"/>
    <x v="2"/>
    <n v="4"/>
    <x v="5"/>
    <n v="1"/>
    <n v="9"/>
  </r>
  <r>
    <s v="S00782"/>
    <x v="6"/>
    <x v="0"/>
    <n v="4"/>
    <x v="2"/>
    <n v="8"/>
    <n v="2"/>
  </r>
  <r>
    <s v="S00783"/>
    <x v="4"/>
    <x v="4"/>
    <n v="6"/>
    <x v="5"/>
    <n v="5"/>
    <n v="7"/>
  </r>
  <r>
    <s v="S00784"/>
    <x v="4"/>
    <x v="0"/>
    <n v="7"/>
    <x v="2"/>
    <n v="9"/>
    <n v="2"/>
  </r>
  <r>
    <s v="S00785"/>
    <x v="5"/>
    <x v="2"/>
    <n v="5"/>
    <x v="3"/>
    <n v="9"/>
    <n v="3"/>
  </r>
  <r>
    <s v="S00786"/>
    <x v="6"/>
    <x v="4"/>
    <n v="2"/>
    <x v="3"/>
    <n v="4"/>
    <n v="3"/>
  </r>
  <r>
    <s v="S00787"/>
    <x v="0"/>
    <x v="1"/>
    <n v="3"/>
    <x v="5"/>
    <n v="1"/>
    <n v="10"/>
  </r>
  <r>
    <s v="S00788"/>
    <x v="4"/>
    <x v="2"/>
    <n v="0"/>
    <x v="4"/>
    <n v="5"/>
    <n v="8"/>
  </r>
  <r>
    <s v="S00789"/>
    <x v="4"/>
    <x v="3"/>
    <n v="4"/>
    <x v="2"/>
    <n v="7"/>
    <n v="2"/>
  </r>
  <r>
    <s v="S00790"/>
    <x v="0"/>
    <x v="4"/>
    <n v="9"/>
    <x v="2"/>
    <n v="9"/>
    <n v="1"/>
  </r>
  <r>
    <s v="S00791"/>
    <x v="6"/>
    <x v="3"/>
    <n v="7"/>
    <x v="2"/>
    <n v="10"/>
    <n v="6"/>
  </r>
  <r>
    <s v="S00792"/>
    <x v="0"/>
    <x v="4"/>
    <n v="2"/>
    <x v="2"/>
    <n v="9"/>
    <n v="6"/>
  </r>
  <r>
    <s v="S00793"/>
    <x v="3"/>
    <x v="1"/>
    <n v="9"/>
    <x v="0"/>
    <n v="9"/>
    <n v="1"/>
  </r>
  <r>
    <s v="S00794"/>
    <x v="1"/>
    <x v="4"/>
    <n v="3"/>
    <x v="3"/>
    <n v="6"/>
    <n v="5"/>
  </r>
  <r>
    <s v="S00795"/>
    <x v="4"/>
    <x v="0"/>
    <n v="3"/>
    <x v="2"/>
    <n v="2"/>
    <n v="9"/>
  </r>
  <r>
    <s v="S00796"/>
    <x v="5"/>
    <x v="3"/>
    <n v="5"/>
    <x v="0"/>
    <n v="5"/>
    <n v="10"/>
  </r>
  <r>
    <s v="S00797"/>
    <x v="6"/>
    <x v="3"/>
    <n v="8"/>
    <x v="0"/>
    <n v="3"/>
    <n v="10"/>
  </r>
  <r>
    <s v="S00798"/>
    <x v="2"/>
    <x v="4"/>
    <n v="9"/>
    <x v="3"/>
    <n v="6"/>
    <n v="5"/>
  </r>
  <r>
    <s v="S00799"/>
    <x v="2"/>
    <x v="0"/>
    <n v="2"/>
    <x v="1"/>
    <n v="5"/>
    <n v="7"/>
  </r>
  <r>
    <s v="S00800"/>
    <x v="0"/>
    <x v="0"/>
    <n v="3"/>
    <x v="5"/>
    <n v="10"/>
    <n v="6"/>
  </r>
  <r>
    <s v="S00801"/>
    <x v="1"/>
    <x v="4"/>
    <n v="5"/>
    <x v="3"/>
    <n v="1"/>
    <n v="10"/>
  </r>
  <r>
    <s v="S00802"/>
    <x v="6"/>
    <x v="2"/>
    <n v="5"/>
    <x v="1"/>
    <n v="10"/>
    <n v="4"/>
  </r>
  <r>
    <s v="S00803"/>
    <x v="6"/>
    <x v="1"/>
    <n v="6"/>
    <x v="4"/>
    <n v="10"/>
    <n v="2"/>
  </r>
  <r>
    <s v="S00804"/>
    <x v="5"/>
    <x v="4"/>
    <n v="0"/>
    <x v="5"/>
    <n v="2"/>
    <n v="10"/>
  </r>
  <r>
    <s v="S00805"/>
    <x v="3"/>
    <x v="0"/>
    <n v="8"/>
    <x v="5"/>
    <n v="5"/>
    <n v="5"/>
  </r>
  <r>
    <s v="S00806"/>
    <x v="4"/>
    <x v="1"/>
    <n v="1"/>
    <x v="5"/>
    <n v="6"/>
    <n v="10"/>
  </r>
  <r>
    <s v="S00807"/>
    <x v="3"/>
    <x v="4"/>
    <n v="3"/>
    <x v="0"/>
    <n v="1"/>
    <n v="9"/>
  </r>
  <r>
    <s v="S00808"/>
    <x v="6"/>
    <x v="1"/>
    <n v="2"/>
    <x v="2"/>
    <n v="7"/>
    <n v="3"/>
  </r>
  <r>
    <s v="S00809"/>
    <x v="5"/>
    <x v="2"/>
    <n v="2"/>
    <x v="5"/>
    <n v="3"/>
    <n v="3"/>
  </r>
  <r>
    <s v="S00810"/>
    <x v="3"/>
    <x v="0"/>
    <n v="4"/>
    <x v="2"/>
    <n v="1"/>
    <n v="7"/>
  </r>
  <r>
    <s v="S00811"/>
    <x v="0"/>
    <x v="2"/>
    <n v="6"/>
    <x v="5"/>
    <n v="7"/>
    <n v="10"/>
  </r>
  <r>
    <s v="S00812"/>
    <x v="2"/>
    <x v="2"/>
    <n v="6"/>
    <x v="0"/>
    <n v="7"/>
    <n v="2"/>
  </r>
  <r>
    <s v="S00813"/>
    <x v="0"/>
    <x v="0"/>
    <n v="6"/>
    <x v="4"/>
    <n v="10"/>
    <n v="8"/>
  </r>
  <r>
    <s v="S00814"/>
    <x v="4"/>
    <x v="2"/>
    <n v="2"/>
    <x v="5"/>
    <n v="3"/>
    <n v="7"/>
  </r>
  <r>
    <s v="S00815"/>
    <x v="0"/>
    <x v="4"/>
    <n v="8"/>
    <x v="3"/>
    <n v="6"/>
    <n v="8"/>
  </r>
  <r>
    <s v="S00816"/>
    <x v="5"/>
    <x v="4"/>
    <n v="5"/>
    <x v="1"/>
    <n v="4"/>
    <n v="10"/>
  </r>
  <r>
    <s v="S00817"/>
    <x v="6"/>
    <x v="1"/>
    <n v="9"/>
    <x v="5"/>
    <n v="4"/>
    <n v="6"/>
  </r>
  <r>
    <s v="S00818"/>
    <x v="5"/>
    <x v="4"/>
    <n v="7"/>
    <x v="1"/>
    <n v="9"/>
    <n v="5"/>
  </r>
  <r>
    <s v="S00819"/>
    <x v="4"/>
    <x v="4"/>
    <n v="0"/>
    <x v="1"/>
    <n v="7"/>
    <n v="4"/>
  </r>
  <r>
    <s v="S00820"/>
    <x v="4"/>
    <x v="1"/>
    <n v="3"/>
    <x v="0"/>
    <n v="6"/>
    <n v="8"/>
  </r>
  <r>
    <s v="S00821"/>
    <x v="2"/>
    <x v="3"/>
    <n v="6"/>
    <x v="4"/>
    <n v="9"/>
    <n v="2"/>
  </r>
  <r>
    <s v="S00822"/>
    <x v="3"/>
    <x v="0"/>
    <n v="8"/>
    <x v="1"/>
    <n v="3"/>
    <n v="6"/>
  </r>
  <r>
    <s v="S00823"/>
    <x v="2"/>
    <x v="4"/>
    <n v="2"/>
    <x v="0"/>
    <n v="4"/>
    <n v="10"/>
  </r>
  <r>
    <s v="S00824"/>
    <x v="0"/>
    <x v="1"/>
    <n v="5"/>
    <x v="4"/>
    <n v="9"/>
    <n v="6"/>
  </r>
  <r>
    <s v="S00825"/>
    <x v="3"/>
    <x v="2"/>
    <n v="7"/>
    <x v="5"/>
    <n v="4"/>
    <n v="5"/>
  </r>
  <r>
    <s v="S00826"/>
    <x v="4"/>
    <x v="2"/>
    <n v="2"/>
    <x v="2"/>
    <n v="7"/>
    <n v="2"/>
  </r>
  <r>
    <s v="S00827"/>
    <x v="5"/>
    <x v="4"/>
    <n v="5"/>
    <x v="0"/>
    <n v="9"/>
    <n v="5"/>
  </r>
  <r>
    <s v="S00828"/>
    <x v="0"/>
    <x v="0"/>
    <n v="8"/>
    <x v="1"/>
    <n v="4"/>
    <n v="3"/>
  </r>
  <r>
    <s v="S00829"/>
    <x v="2"/>
    <x v="1"/>
    <n v="8"/>
    <x v="1"/>
    <n v="9"/>
    <n v="7"/>
  </r>
  <r>
    <s v="S00830"/>
    <x v="6"/>
    <x v="1"/>
    <n v="5"/>
    <x v="5"/>
    <n v="7"/>
    <n v="7"/>
  </r>
  <r>
    <s v="S00831"/>
    <x v="1"/>
    <x v="1"/>
    <n v="4"/>
    <x v="0"/>
    <n v="4"/>
    <n v="8"/>
  </r>
  <r>
    <s v="S00832"/>
    <x v="1"/>
    <x v="1"/>
    <n v="0"/>
    <x v="5"/>
    <n v="3"/>
    <n v="10"/>
  </r>
  <r>
    <s v="S00833"/>
    <x v="4"/>
    <x v="1"/>
    <n v="2"/>
    <x v="0"/>
    <n v="6"/>
    <n v="9"/>
  </r>
  <r>
    <s v="S00834"/>
    <x v="6"/>
    <x v="0"/>
    <n v="2"/>
    <x v="2"/>
    <n v="3"/>
    <n v="1"/>
  </r>
  <r>
    <s v="S00835"/>
    <x v="3"/>
    <x v="1"/>
    <n v="3"/>
    <x v="3"/>
    <n v="7"/>
    <n v="4"/>
  </r>
  <r>
    <s v="S00836"/>
    <x v="1"/>
    <x v="0"/>
    <n v="4"/>
    <x v="5"/>
    <n v="1"/>
    <n v="6"/>
  </r>
  <r>
    <s v="S00837"/>
    <x v="3"/>
    <x v="0"/>
    <n v="7"/>
    <x v="1"/>
    <n v="7"/>
    <n v="7"/>
  </r>
  <r>
    <s v="S00838"/>
    <x v="5"/>
    <x v="0"/>
    <n v="8"/>
    <x v="5"/>
    <n v="3"/>
    <n v="5"/>
  </r>
  <r>
    <s v="S00839"/>
    <x v="4"/>
    <x v="2"/>
    <n v="6"/>
    <x v="0"/>
    <n v="9"/>
    <n v="6"/>
  </r>
  <r>
    <s v="S00840"/>
    <x v="4"/>
    <x v="3"/>
    <n v="9"/>
    <x v="5"/>
    <n v="6"/>
    <n v="1"/>
  </r>
  <r>
    <s v="S00841"/>
    <x v="0"/>
    <x v="4"/>
    <n v="5"/>
    <x v="2"/>
    <n v="7"/>
    <n v="5"/>
  </r>
  <r>
    <s v="S00842"/>
    <x v="0"/>
    <x v="2"/>
    <n v="2"/>
    <x v="0"/>
    <n v="9"/>
    <n v="2"/>
  </r>
  <r>
    <s v="S00843"/>
    <x v="6"/>
    <x v="3"/>
    <n v="8"/>
    <x v="4"/>
    <n v="6"/>
    <n v="2"/>
  </r>
  <r>
    <s v="S00844"/>
    <x v="3"/>
    <x v="2"/>
    <n v="9"/>
    <x v="1"/>
    <n v="10"/>
    <n v="1"/>
  </r>
  <r>
    <s v="S00845"/>
    <x v="1"/>
    <x v="0"/>
    <n v="0"/>
    <x v="1"/>
    <n v="2"/>
    <n v="10"/>
  </r>
  <r>
    <s v="S00846"/>
    <x v="1"/>
    <x v="0"/>
    <n v="8"/>
    <x v="0"/>
    <n v="6"/>
    <n v="9"/>
  </r>
  <r>
    <s v="S00847"/>
    <x v="2"/>
    <x v="1"/>
    <n v="2"/>
    <x v="4"/>
    <n v="6"/>
    <n v="4"/>
  </r>
  <r>
    <s v="S00848"/>
    <x v="3"/>
    <x v="0"/>
    <n v="8"/>
    <x v="2"/>
    <n v="2"/>
    <n v="4"/>
  </r>
  <r>
    <s v="S00849"/>
    <x v="1"/>
    <x v="2"/>
    <n v="9"/>
    <x v="5"/>
    <n v="7"/>
    <n v="9"/>
  </r>
  <r>
    <s v="S00850"/>
    <x v="0"/>
    <x v="4"/>
    <n v="0"/>
    <x v="3"/>
    <n v="9"/>
    <n v="5"/>
  </r>
  <r>
    <s v="S00851"/>
    <x v="0"/>
    <x v="0"/>
    <n v="7"/>
    <x v="1"/>
    <n v="10"/>
    <n v="4"/>
  </r>
  <r>
    <s v="S00852"/>
    <x v="0"/>
    <x v="3"/>
    <n v="5"/>
    <x v="2"/>
    <n v="4"/>
    <n v="7"/>
  </r>
  <r>
    <s v="S00853"/>
    <x v="3"/>
    <x v="2"/>
    <n v="8"/>
    <x v="2"/>
    <n v="5"/>
    <n v="5"/>
  </r>
  <r>
    <s v="S00854"/>
    <x v="4"/>
    <x v="3"/>
    <n v="3"/>
    <x v="2"/>
    <n v="6"/>
    <n v="8"/>
  </r>
  <r>
    <s v="S00855"/>
    <x v="6"/>
    <x v="1"/>
    <n v="4"/>
    <x v="5"/>
    <n v="1"/>
    <n v="3"/>
  </r>
  <r>
    <s v="S00856"/>
    <x v="2"/>
    <x v="1"/>
    <n v="5"/>
    <x v="2"/>
    <n v="8"/>
    <n v="8"/>
  </r>
  <r>
    <s v="S00857"/>
    <x v="2"/>
    <x v="4"/>
    <n v="8"/>
    <x v="2"/>
    <n v="9"/>
    <n v="6"/>
  </r>
  <r>
    <s v="S00858"/>
    <x v="0"/>
    <x v="2"/>
    <n v="5"/>
    <x v="0"/>
    <n v="1"/>
    <n v="9"/>
  </r>
  <r>
    <s v="S00859"/>
    <x v="5"/>
    <x v="4"/>
    <n v="8"/>
    <x v="0"/>
    <n v="4"/>
    <n v="6"/>
  </r>
  <r>
    <s v="S00860"/>
    <x v="3"/>
    <x v="3"/>
    <n v="1"/>
    <x v="2"/>
    <n v="6"/>
    <n v="4"/>
  </r>
  <r>
    <s v="S00861"/>
    <x v="1"/>
    <x v="4"/>
    <n v="3"/>
    <x v="2"/>
    <n v="10"/>
    <n v="2"/>
  </r>
  <r>
    <s v="S00862"/>
    <x v="1"/>
    <x v="3"/>
    <n v="2"/>
    <x v="0"/>
    <n v="1"/>
    <n v="3"/>
  </r>
  <r>
    <s v="S00863"/>
    <x v="6"/>
    <x v="4"/>
    <n v="3"/>
    <x v="5"/>
    <n v="3"/>
    <n v="7"/>
  </r>
  <r>
    <s v="S00864"/>
    <x v="4"/>
    <x v="1"/>
    <n v="0"/>
    <x v="0"/>
    <n v="7"/>
    <n v="10"/>
  </r>
  <r>
    <s v="S00865"/>
    <x v="0"/>
    <x v="2"/>
    <n v="1"/>
    <x v="0"/>
    <n v="8"/>
    <n v="5"/>
  </r>
  <r>
    <s v="S00866"/>
    <x v="5"/>
    <x v="4"/>
    <n v="3"/>
    <x v="0"/>
    <n v="8"/>
    <n v="7"/>
  </r>
  <r>
    <s v="S00867"/>
    <x v="0"/>
    <x v="3"/>
    <n v="9"/>
    <x v="0"/>
    <n v="5"/>
    <n v="7"/>
  </r>
  <r>
    <s v="S00868"/>
    <x v="5"/>
    <x v="2"/>
    <n v="3"/>
    <x v="3"/>
    <n v="1"/>
    <n v="6"/>
  </r>
  <r>
    <s v="S00869"/>
    <x v="2"/>
    <x v="1"/>
    <n v="4"/>
    <x v="1"/>
    <n v="1"/>
    <n v="2"/>
  </r>
  <r>
    <s v="S00870"/>
    <x v="5"/>
    <x v="1"/>
    <n v="8"/>
    <x v="5"/>
    <n v="8"/>
    <n v="5"/>
  </r>
  <r>
    <s v="S00871"/>
    <x v="2"/>
    <x v="0"/>
    <n v="0"/>
    <x v="4"/>
    <n v="5"/>
    <n v="10"/>
  </r>
  <r>
    <s v="S00872"/>
    <x v="2"/>
    <x v="2"/>
    <n v="7"/>
    <x v="5"/>
    <n v="9"/>
    <n v="6"/>
  </r>
  <r>
    <s v="S00873"/>
    <x v="3"/>
    <x v="4"/>
    <n v="2"/>
    <x v="2"/>
    <n v="1"/>
    <n v="8"/>
  </r>
  <r>
    <s v="S00874"/>
    <x v="6"/>
    <x v="1"/>
    <n v="8"/>
    <x v="3"/>
    <n v="2"/>
    <n v="1"/>
  </r>
  <r>
    <s v="S00875"/>
    <x v="5"/>
    <x v="4"/>
    <n v="7"/>
    <x v="2"/>
    <n v="4"/>
    <n v="10"/>
  </r>
  <r>
    <s v="S00876"/>
    <x v="4"/>
    <x v="4"/>
    <n v="7"/>
    <x v="5"/>
    <n v="10"/>
    <n v="7"/>
  </r>
  <r>
    <s v="S00877"/>
    <x v="4"/>
    <x v="3"/>
    <n v="8"/>
    <x v="5"/>
    <n v="7"/>
    <n v="5"/>
  </r>
  <r>
    <s v="S00878"/>
    <x v="5"/>
    <x v="4"/>
    <n v="3"/>
    <x v="4"/>
    <n v="4"/>
    <n v="7"/>
  </r>
  <r>
    <s v="S00879"/>
    <x v="6"/>
    <x v="0"/>
    <n v="4"/>
    <x v="4"/>
    <n v="8"/>
    <n v="3"/>
  </r>
  <r>
    <s v="S00880"/>
    <x v="3"/>
    <x v="2"/>
    <n v="6"/>
    <x v="2"/>
    <n v="7"/>
    <n v="4"/>
  </r>
  <r>
    <s v="S00881"/>
    <x v="4"/>
    <x v="2"/>
    <n v="1"/>
    <x v="1"/>
    <n v="5"/>
    <n v="2"/>
  </r>
  <r>
    <s v="S00882"/>
    <x v="0"/>
    <x v="3"/>
    <n v="6"/>
    <x v="2"/>
    <n v="7"/>
    <n v="6"/>
  </r>
  <r>
    <s v="S00883"/>
    <x v="4"/>
    <x v="0"/>
    <n v="2"/>
    <x v="1"/>
    <n v="8"/>
    <n v="5"/>
  </r>
  <r>
    <s v="S00884"/>
    <x v="3"/>
    <x v="0"/>
    <n v="5"/>
    <x v="1"/>
    <n v="3"/>
    <n v="1"/>
  </r>
  <r>
    <s v="S00885"/>
    <x v="2"/>
    <x v="2"/>
    <n v="5"/>
    <x v="0"/>
    <n v="3"/>
    <n v="1"/>
  </r>
  <r>
    <s v="S00886"/>
    <x v="2"/>
    <x v="0"/>
    <n v="5"/>
    <x v="5"/>
    <n v="2"/>
    <n v="8"/>
  </r>
  <r>
    <s v="S00887"/>
    <x v="2"/>
    <x v="1"/>
    <n v="9"/>
    <x v="0"/>
    <n v="4"/>
    <n v="8"/>
  </r>
  <r>
    <s v="S00888"/>
    <x v="3"/>
    <x v="4"/>
    <n v="1"/>
    <x v="5"/>
    <n v="4"/>
    <n v="6"/>
  </r>
  <r>
    <s v="S00889"/>
    <x v="2"/>
    <x v="4"/>
    <n v="8"/>
    <x v="0"/>
    <n v="4"/>
    <n v="9"/>
  </r>
  <r>
    <s v="S00890"/>
    <x v="6"/>
    <x v="2"/>
    <n v="7"/>
    <x v="1"/>
    <n v="2"/>
    <n v="1"/>
  </r>
  <r>
    <s v="S00891"/>
    <x v="2"/>
    <x v="2"/>
    <n v="6"/>
    <x v="0"/>
    <n v="7"/>
    <n v="10"/>
  </r>
  <r>
    <s v="S00892"/>
    <x v="3"/>
    <x v="0"/>
    <n v="8"/>
    <x v="3"/>
    <n v="10"/>
    <n v="8"/>
  </r>
  <r>
    <s v="S00893"/>
    <x v="0"/>
    <x v="3"/>
    <n v="3"/>
    <x v="0"/>
    <n v="3"/>
    <n v="2"/>
  </r>
  <r>
    <s v="S00894"/>
    <x v="4"/>
    <x v="2"/>
    <n v="1"/>
    <x v="4"/>
    <n v="10"/>
    <n v="8"/>
  </r>
  <r>
    <s v="S00895"/>
    <x v="3"/>
    <x v="2"/>
    <n v="3"/>
    <x v="4"/>
    <n v="1"/>
    <n v="3"/>
  </r>
  <r>
    <s v="S00896"/>
    <x v="3"/>
    <x v="2"/>
    <n v="9"/>
    <x v="0"/>
    <n v="2"/>
    <n v="6"/>
  </r>
  <r>
    <s v="S00897"/>
    <x v="5"/>
    <x v="0"/>
    <n v="2"/>
    <x v="0"/>
    <n v="5"/>
    <n v="7"/>
  </r>
  <r>
    <s v="S00898"/>
    <x v="2"/>
    <x v="1"/>
    <n v="1"/>
    <x v="3"/>
    <n v="9"/>
    <n v="3"/>
  </r>
  <r>
    <s v="S00899"/>
    <x v="1"/>
    <x v="2"/>
    <n v="1"/>
    <x v="5"/>
    <n v="4"/>
    <n v="2"/>
  </r>
  <r>
    <s v="S00900"/>
    <x v="0"/>
    <x v="1"/>
    <n v="7"/>
    <x v="0"/>
    <n v="6"/>
    <n v="1"/>
  </r>
  <r>
    <s v="S00901"/>
    <x v="1"/>
    <x v="0"/>
    <n v="4"/>
    <x v="5"/>
    <n v="3"/>
    <n v="5"/>
  </r>
  <r>
    <s v="S00902"/>
    <x v="5"/>
    <x v="3"/>
    <n v="5"/>
    <x v="4"/>
    <n v="9"/>
    <n v="1"/>
  </r>
  <r>
    <s v="S00903"/>
    <x v="0"/>
    <x v="4"/>
    <n v="7"/>
    <x v="2"/>
    <n v="2"/>
    <n v="1"/>
  </r>
  <r>
    <s v="S00904"/>
    <x v="2"/>
    <x v="4"/>
    <n v="6"/>
    <x v="1"/>
    <n v="8"/>
    <n v="5"/>
  </r>
  <r>
    <s v="S00905"/>
    <x v="1"/>
    <x v="4"/>
    <n v="6"/>
    <x v="2"/>
    <n v="3"/>
    <n v="3"/>
  </r>
  <r>
    <s v="S00906"/>
    <x v="2"/>
    <x v="4"/>
    <n v="6"/>
    <x v="3"/>
    <n v="8"/>
    <n v="10"/>
  </r>
  <r>
    <s v="S00907"/>
    <x v="2"/>
    <x v="0"/>
    <n v="6"/>
    <x v="3"/>
    <n v="3"/>
    <n v="3"/>
  </r>
  <r>
    <s v="S00908"/>
    <x v="4"/>
    <x v="4"/>
    <n v="7"/>
    <x v="5"/>
    <n v="4"/>
    <n v="7"/>
  </r>
  <r>
    <s v="S00909"/>
    <x v="0"/>
    <x v="0"/>
    <n v="0"/>
    <x v="5"/>
    <n v="8"/>
    <n v="3"/>
  </r>
  <r>
    <s v="S00910"/>
    <x v="0"/>
    <x v="3"/>
    <n v="2"/>
    <x v="0"/>
    <n v="10"/>
    <n v="2"/>
  </r>
  <r>
    <s v="S00911"/>
    <x v="5"/>
    <x v="2"/>
    <n v="0"/>
    <x v="2"/>
    <n v="4"/>
    <n v="3"/>
  </r>
  <r>
    <s v="S00912"/>
    <x v="3"/>
    <x v="2"/>
    <n v="7"/>
    <x v="5"/>
    <n v="9"/>
    <n v="4"/>
  </r>
  <r>
    <s v="S00913"/>
    <x v="2"/>
    <x v="2"/>
    <n v="1"/>
    <x v="4"/>
    <n v="9"/>
    <n v="9"/>
  </r>
  <r>
    <s v="S00914"/>
    <x v="2"/>
    <x v="0"/>
    <n v="6"/>
    <x v="5"/>
    <n v="6"/>
    <n v="2"/>
  </r>
  <r>
    <s v="S00915"/>
    <x v="1"/>
    <x v="0"/>
    <n v="5"/>
    <x v="4"/>
    <n v="1"/>
    <n v="6"/>
  </r>
  <r>
    <s v="S00916"/>
    <x v="5"/>
    <x v="0"/>
    <n v="0"/>
    <x v="5"/>
    <n v="9"/>
    <n v="5"/>
  </r>
  <r>
    <s v="S00917"/>
    <x v="0"/>
    <x v="3"/>
    <n v="5"/>
    <x v="1"/>
    <n v="9"/>
    <n v="6"/>
  </r>
  <r>
    <s v="S00918"/>
    <x v="4"/>
    <x v="1"/>
    <n v="8"/>
    <x v="5"/>
    <n v="7"/>
    <n v="5"/>
  </r>
  <r>
    <s v="S00919"/>
    <x v="0"/>
    <x v="0"/>
    <n v="2"/>
    <x v="1"/>
    <n v="9"/>
    <n v="6"/>
  </r>
  <r>
    <s v="S00920"/>
    <x v="4"/>
    <x v="0"/>
    <n v="6"/>
    <x v="3"/>
    <n v="8"/>
    <n v="4"/>
  </r>
  <r>
    <s v="S00921"/>
    <x v="4"/>
    <x v="2"/>
    <n v="3"/>
    <x v="0"/>
    <n v="9"/>
    <n v="8"/>
  </r>
  <r>
    <s v="S00922"/>
    <x v="0"/>
    <x v="4"/>
    <n v="0"/>
    <x v="2"/>
    <n v="9"/>
    <n v="9"/>
  </r>
  <r>
    <s v="S00923"/>
    <x v="1"/>
    <x v="4"/>
    <n v="6"/>
    <x v="5"/>
    <n v="7"/>
    <n v="10"/>
  </r>
  <r>
    <s v="S00924"/>
    <x v="2"/>
    <x v="3"/>
    <n v="0"/>
    <x v="1"/>
    <n v="6"/>
    <n v="7"/>
  </r>
  <r>
    <s v="S00925"/>
    <x v="4"/>
    <x v="4"/>
    <n v="3"/>
    <x v="5"/>
    <n v="2"/>
    <n v="1"/>
  </r>
  <r>
    <s v="S00926"/>
    <x v="1"/>
    <x v="1"/>
    <n v="8"/>
    <x v="5"/>
    <n v="7"/>
    <n v="5"/>
  </r>
  <r>
    <s v="S00927"/>
    <x v="5"/>
    <x v="2"/>
    <n v="4"/>
    <x v="1"/>
    <n v="1"/>
    <n v="7"/>
  </r>
  <r>
    <s v="S00928"/>
    <x v="5"/>
    <x v="3"/>
    <n v="6"/>
    <x v="5"/>
    <n v="6"/>
    <n v="5"/>
  </r>
  <r>
    <s v="S00929"/>
    <x v="4"/>
    <x v="4"/>
    <n v="6"/>
    <x v="2"/>
    <n v="6"/>
    <n v="5"/>
  </r>
  <r>
    <s v="S00930"/>
    <x v="2"/>
    <x v="4"/>
    <n v="2"/>
    <x v="4"/>
    <n v="7"/>
    <n v="5"/>
  </r>
  <r>
    <s v="S00931"/>
    <x v="4"/>
    <x v="2"/>
    <n v="7"/>
    <x v="4"/>
    <n v="2"/>
    <n v="5"/>
  </r>
  <r>
    <s v="S00932"/>
    <x v="5"/>
    <x v="3"/>
    <n v="0"/>
    <x v="4"/>
    <n v="4"/>
    <n v="5"/>
  </r>
  <r>
    <s v="S00933"/>
    <x v="6"/>
    <x v="2"/>
    <n v="3"/>
    <x v="4"/>
    <n v="2"/>
    <n v="1"/>
  </r>
  <r>
    <s v="S00934"/>
    <x v="5"/>
    <x v="3"/>
    <n v="9"/>
    <x v="3"/>
    <n v="4"/>
    <n v="6"/>
  </r>
  <r>
    <s v="S00935"/>
    <x v="0"/>
    <x v="4"/>
    <n v="3"/>
    <x v="0"/>
    <n v="3"/>
    <n v="6"/>
  </r>
  <r>
    <s v="S00936"/>
    <x v="6"/>
    <x v="2"/>
    <n v="1"/>
    <x v="5"/>
    <n v="2"/>
    <n v="8"/>
  </r>
  <r>
    <s v="S00937"/>
    <x v="2"/>
    <x v="2"/>
    <n v="5"/>
    <x v="1"/>
    <n v="2"/>
    <n v="5"/>
  </r>
  <r>
    <s v="S00938"/>
    <x v="0"/>
    <x v="1"/>
    <n v="0"/>
    <x v="2"/>
    <n v="3"/>
    <n v="2"/>
  </r>
  <r>
    <s v="S00939"/>
    <x v="6"/>
    <x v="2"/>
    <n v="2"/>
    <x v="5"/>
    <n v="10"/>
    <n v="7"/>
  </r>
  <r>
    <s v="S00940"/>
    <x v="1"/>
    <x v="3"/>
    <n v="8"/>
    <x v="3"/>
    <n v="4"/>
    <n v="1"/>
  </r>
  <r>
    <s v="S00941"/>
    <x v="6"/>
    <x v="1"/>
    <n v="9"/>
    <x v="3"/>
    <n v="7"/>
    <n v="5"/>
  </r>
  <r>
    <s v="S00942"/>
    <x v="1"/>
    <x v="2"/>
    <n v="5"/>
    <x v="1"/>
    <n v="4"/>
    <n v="5"/>
  </r>
  <r>
    <s v="S00943"/>
    <x v="1"/>
    <x v="2"/>
    <n v="1"/>
    <x v="5"/>
    <n v="7"/>
    <n v="3"/>
  </r>
  <r>
    <s v="S00944"/>
    <x v="6"/>
    <x v="1"/>
    <n v="8"/>
    <x v="4"/>
    <n v="4"/>
    <n v="2"/>
  </r>
  <r>
    <s v="S00945"/>
    <x v="6"/>
    <x v="4"/>
    <n v="1"/>
    <x v="5"/>
    <n v="3"/>
    <n v="4"/>
  </r>
  <r>
    <s v="S00946"/>
    <x v="3"/>
    <x v="2"/>
    <n v="6"/>
    <x v="5"/>
    <n v="8"/>
    <n v="7"/>
  </r>
  <r>
    <s v="S00947"/>
    <x v="6"/>
    <x v="0"/>
    <n v="0"/>
    <x v="3"/>
    <n v="3"/>
    <n v="10"/>
  </r>
  <r>
    <s v="S00948"/>
    <x v="1"/>
    <x v="4"/>
    <n v="4"/>
    <x v="5"/>
    <n v="8"/>
    <n v="3"/>
  </r>
  <r>
    <s v="S00949"/>
    <x v="4"/>
    <x v="2"/>
    <n v="6"/>
    <x v="4"/>
    <n v="2"/>
    <n v="6"/>
  </r>
  <r>
    <s v="S00950"/>
    <x v="0"/>
    <x v="4"/>
    <n v="2"/>
    <x v="5"/>
    <n v="3"/>
    <n v="7"/>
  </r>
  <r>
    <s v="S00951"/>
    <x v="1"/>
    <x v="3"/>
    <n v="3"/>
    <x v="5"/>
    <n v="4"/>
    <n v="2"/>
  </r>
  <r>
    <s v="S00952"/>
    <x v="2"/>
    <x v="4"/>
    <n v="4"/>
    <x v="5"/>
    <n v="3"/>
    <n v="3"/>
  </r>
  <r>
    <s v="S00953"/>
    <x v="6"/>
    <x v="1"/>
    <n v="2"/>
    <x v="4"/>
    <n v="6"/>
    <n v="9"/>
  </r>
  <r>
    <s v="S00954"/>
    <x v="1"/>
    <x v="2"/>
    <n v="5"/>
    <x v="4"/>
    <n v="9"/>
    <n v="1"/>
  </r>
  <r>
    <s v="S00955"/>
    <x v="4"/>
    <x v="4"/>
    <n v="2"/>
    <x v="1"/>
    <n v="10"/>
    <n v="8"/>
  </r>
  <r>
    <s v="S00956"/>
    <x v="6"/>
    <x v="0"/>
    <n v="7"/>
    <x v="3"/>
    <n v="8"/>
    <n v="1"/>
  </r>
  <r>
    <s v="S00957"/>
    <x v="4"/>
    <x v="3"/>
    <n v="6"/>
    <x v="0"/>
    <n v="4"/>
    <n v="3"/>
  </r>
  <r>
    <s v="S00958"/>
    <x v="4"/>
    <x v="3"/>
    <n v="0"/>
    <x v="1"/>
    <n v="2"/>
    <n v="6"/>
  </r>
  <r>
    <s v="S00959"/>
    <x v="4"/>
    <x v="4"/>
    <n v="1"/>
    <x v="4"/>
    <n v="10"/>
    <n v="8"/>
  </r>
  <r>
    <s v="S00960"/>
    <x v="4"/>
    <x v="1"/>
    <n v="3"/>
    <x v="5"/>
    <n v="1"/>
    <n v="7"/>
  </r>
  <r>
    <s v="S00961"/>
    <x v="2"/>
    <x v="3"/>
    <n v="4"/>
    <x v="0"/>
    <n v="4"/>
    <n v="3"/>
  </r>
  <r>
    <s v="S00962"/>
    <x v="3"/>
    <x v="4"/>
    <n v="9"/>
    <x v="2"/>
    <n v="5"/>
    <n v="6"/>
  </r>
  <r>
    <s v="S00963"/>
    <x v="5"/>
    <x v="4"/>
    <n v="3"/>
    <x v="0"/>
    <n v="2"/>
    <n v="1"/>
  </r>
  <r>
    <s v="S00964"/>
    <x v="3"/>
    <x v="3"/>
    <n v="3"/>
    <x v="1"/>
    <n v="3"/>
    <n v="8"/>
  </r>
  <r>
    <s v="S00965"/>
    <x v="5"/>
    <x v="4"/>
    <n v="8"/>
    <x v="3"/>
    <n v="4"/>
    <n v="9"/>
  </r>
  <r>
    <s v="S00966"/>
    <x v="0"/>
    <x v="4"/>
    <n v="3"/>
    <x v="1"/>
    <n v="3"/>
    <n v="9"/>
  </r>
  <r>
    <s v="S00967"/>
    <x v="6"/>
    <x v="0"/>
    <n v="3"/>
    <x v="3"/>
    <n v="8"/>
    <n v="4"/>
  </r>
  <r>
    <s v="S00968"/>
    <x v="4"/>
    <x v="4"/>
    <n v="3"/>
    <x v="3"/>
    <n v="2"/>
    <n v="4"/>
  </r>
  <r>
    <s v="S00969"/>
    <x v="0"/>
    <x v="4"/>
    <n v="1"/>
    <x v="4"/>
    <n v="9"/>
    <n v="7"/>
  </r>
  <r>
    <s v="S00970"/>
    <x v="0"/>
    <x v="1"/>
    <n v="7"/>
    <x v="3"/>
    <n v="6"/>
    <n v="7"/>
  </r>
  <r>
    <s v="S00971"/>
    <x v="6"/>
    <x v="3"/>
    <n v="3"/>
    <x v="2"/>
    <n v="1"/>
    <n v="6"/>
  </r>
  <r>
    <s v="S00972"/>
    <x v="5"/>
    <x v="1"/>
    <n v="4"/>
    <x v="0"/>
    <n v="8"/>
    <n v="7"/>
  </r>
  <r>
    <s v="S00973"/>
    <x v="2"/>
    <x v="2"/>
    <n v="7"/>
    <x v="1"/>
    <n v="10"/>
    <n v="1"/>
  </r>
  <r>
    <s v="S00974"/>
    <x v="4"/>
    <x v="1"/>
    <n v="3"/>
    <x v="1"/>
    <n v="6"/>
    <n v="9"/>
  </r>
  <r>
    <s v="S00975"/>
    <x v="1"/>
    <x v="2"/>
    <n v="4"/>
    <x v="3"/>
    <n v="4"/>
    <n v="6"/>
  </r>
  <r>
    <s v="S00976"/>
    <x v="6"/>
    <x v="2"/>
    <n v="4"/>
    <x v="4"/>
    <n v="6"/>
    <n v="8"/>
  </r>
  <r>
    <s v="S00977"/>
    <x v="6"/>
    <x v="1"/>
    <n v="5"/>
    <x v="2"/>
    <n v="2"/>
    <n v="5"/>
  </r>
  <r>
    <s v="S00978"/>
    <x v="0"/>
    <x v="0"/>
    <n v="6"/>
    <x v="2"/>
    <n v="1"/>
    <n v="7"/>
  </r>
  <r>
    <s v="S00979"/>
    <x v="3"/>
    <x v="1"/>
    <n v="2"/>
    <x v="5"/>
    <n v="6"/>
    <n v="3"/>
  </r>
  <r>
    <s v="S00980"/>
    <x v="4"/>
    <x v="3"/>
    <n v="9"/>
    <x v="2"/>
    <n v="8"/>
    <n v="10"/>
  </r>
  <r>
    <s v="S00981"/>
    <x v="2"/>
    <x v="1"/>
    <n v="2"/>
    <x v="3"/>
    <n v="5"/>
    <n v="1"/>
  </r>
  <r>
    <s v="S00982"/>
    <x v="4"/>
    <x v="0"/>
    <n v="8"/>
    <x v="3"/>
    <n v="8"/>
    <n v="7"/>
  </r>
  <r>
    <s v="S00983"/>
    <x v="1"/>
    <x v="1"/>
    <n v="0"/>
    <x v="0"/>
    <n v="3"/>
    <n v="5"/>
  </r>
  <r>
    <s v="S00984"/>
    <x v="1"/>
    <x v="0"/>
    <n v="9"/>
    <x v="3"/>
    <n v="6"/>
    <n v="1"/>
  </r>
  <r>
    <s v="S00985"/>
    <x v="0"/>
    <x v="3"/>
    <n v="7"/>
    <x v="0"/>
    <n v="1"/>
    <n v="9"/>
  </r>
  <r>
    <s v="S00986"/>
    <x v="3"/>
    <x v="4"/>
    <n v="9"/>
    <x v="2"/>
    <n v="3"/>
    <n v="9"/>
  </r>
  <r>
    <s v="S00987"/>
    <x v="0"/>
    <x v="0"/>
    <n v="2"/>
    <x v="5"/>
    <n v="4"/>
    <n v="6"/>
  </r>
  <r>
    <s v="S00988"/>
    <x v="2"/>
    <x v="0"/>
    <n v="4"/>
    <x v="4"/>
    <n v="5"/>
    <n v="9"/>
  </r>
  <r>
    <s v="S00989"/>
    <x v="5"/>
    <x v="0"/>
    <n v="2"/>
    <x v="1"/>
    <n v="3"/>
    <n v="7"/>
  </r>
  <r>
    <s v="S00990"/>
    <x v="1"/>
    <x v="3"/>
    <n v="9"/>
    <x v="3"/>
    <n v="8"/>
    <n v="8"/>
  </r>
  <r>
    <s v="S00991"/>
    <x v="3"/>
    <x v="2"/>
    <n v="0"/>
    <x v="2"/>
    <n v="5"/>
    <n v="2"/>
  </r>
  <r>
    <s v="S00992"/>
    <x v="1"/>
    <x v="0"/>
    <n v="9"/>
    <x v="3"/>
    <n v="7"/>
    <n v="2"/>
  </r>
  <r>
    <s v="S00993"/>
    <x v="2"/>
    <x v="3"/>
    <n v="4"/>
    <x v="0"/>
    <n v="5"/>
    <n v="4"/>
  </r>
  <r>
    <s v="S00994"/>
    <x v="2"/>
    <x v="4"/>
    <n v="7"/>
    <x v="2"/>
    <n v="8"/>
    <n v="1"/>
  </r>
  <r>
    <s v="S00995"/>
    <x v="1"/>
    <x v="0"/>
    <n v="4"/>
    <x v="1"/>
    <n v="1"/>
    <n v="8"/>
  </r>
  <r>
    <s v="S00996"/>
    <x v="0"/>
    <x v="2"/>
    <n v="3"/>
    <x v="0"/>
    <n v="3"/>
    <n v="5"/>
  </r>
  <r>
    <s v="S00997"/>
    <x v="1"/>
    <x v="3"/>
    <n v="8"/>
    <x v="2"/>
    <n v="3"/>
    <n v="7"/>
  </r>
  <r>
    <s v="S00998"/>
    <x v="0"/>
    <x v="4"/>
    <n v="0"/>
    <x v="4"/>
    <n v="10"/>
    <n v="2"/>
  </r>
  <r>
    <s v="S00999"/>
    <x v="1"/>
    <x v="2"/>
    <n v="4"/>
    <x v="4"/>
    <n v="10"/>
    <n v="5"/>
  </r>
  <r>
    <s v="S01000"/>
    <x v="0"/>
    <x v="4"/>
    <n v="0"/>
    <x v="1"/>
    <n v="3"/>
    <n v="9"/>
  </r>
  <r>
    <s v="S01001"/>
    <x v="5"/>
    <x v="2"/>
    <n v="5"/>
    <x v="4"/>
    <n v="6"/>
    <n v="9"/>
  </r>
  <r>
    <s v="S01002"/>
    <x v="4"/>
    <x v="1"/>
    <n v="9"/>
    <x v="0"/>
    <n v="9"/>
    <n v="2"/>
  </r>
  <r>
    <s v="S01003"/>
    <x v="4"/>
    <x v="1"/>
    <n v="8"/>
    <x v="1"/>
    <n v="6"/>
    <n v="2"/>
  </r>
  <r>
    <s v="S01004"/>
    <x v="0"/>
    <x v="1"/>
    <n v="1"/>
    <x v="2"/>
    <n v="5"/>
    <n v="5"/>
  </r>
  <r>
    <s v="S01005"/>
    <x v="0"/>
    <x v="4"/>
    <n v="3"/>
    <x v="0"/>
    <n v="1"/>
    <n v="3"/>
  </r>
  <r>
    <s v="S01006"/>
    <x v="6"/>
    <x v="1"/>
    <n v="7"/>
    <x v="4"/>
    <n v="2"/>
    <n v="1"/>
  </r>
  <r>
    <s v="S01007"/>
    <x v="6"/>
    <x v="3"/>
    <n v="2"/>
    <x v="5"/>
    <n v="1"/>
    <n v="1"/>
  </r>
  <r>
    <s v="S01008"/>
    <x v="5"/>
    <x v="3"/>
    <n v="6"/>
    <x v="3"/>
    <n v="6"/>
    <n v="5"/>
  </r>
  <r>
    <s v="S01009"/>
    <x v="4"/>
    <x v="1"/>
    <n v="6"/>
    <x v="4"/>
    <n v="3"/>
    <n v="3"/>
  </r>
  <r>
    <s v="S01010"/>
    <x v="5"/>
    <x v="2"/>
    <n v="1"/>
    <x v="5"/>
    <n v="5"/>
    <n v="9"/>
  </r>
  <r>
    <s v="S01011"/>
    <x v="6"/>
    <x v="2"/>
    <n v="9"/>
    <x v="1"/>
    <n v="6"/>
    <n v="3"/>
  </r>
  <r>
    <s v="S01012"/>
    <x v="6"/>
    <x v="4"/>
    <n v="3"/>
    <x v="2"/>
    <n v="5"/>
    <n v="3"/>
  </r>
  <r>
    <s v="S01013"/>
    <x v="2"/>
    <x v="2"/>
    <n v="0"/>
    <x v="3"/>
    <n v="3"/>
    <n v="3"/>
  </r>
  <r>
    <s v="S01014"/>
    <x v="1"/>
    <x v="0"/>
    <n v="7"/>
    <x v="2"/>
    <n v="2"/>
    <n v="1"/>
  </r>
  <r>
    <s v="S01015"/>
    <x v="6"/>
    <x v="2"/>
    <n v="9"/>
    <x v="1"/>
    <n v="2"/>
    <n v="3"/>
  </r>
  <r>
    <s v="S01016"/>
    <x v="4"/>
    <x v="3"/>
    <n v="9"/>
    <x v="2"/>
    <n v="2"/>
    <n v="5"/>
  </r>
  <r>
    <s v="S01017"/>
    <x v="0"/>
    <x v="2"/>
    <n v="8"/>
    <x v="0"/>
    <n v="10"/>
    <n v="8"/>
  </r>
  <r>
    <s v="S01018"/>
    <x v="3"/>
    <x v="4"/>
    <n v="0"/>
    <x v="0"/>
    <n v="4"/>
    <n v="7"/>
  </r>
  <r>
    <s v="S01019"/>
    <x v="6"/>
    <x v="2"/>
    <n v="6"/>
    <x v="4"/>
    <n v="4"/>
    <n v="4"/>
  </r>
  <r>
    <s v="S01020"/>
    <x v="2"/>
    <x v="4"/>
    <n v="0"/>
    <x v="4"/>
    <n v="3"/>
    <n v="4"/>
  </r>
  <r>
    <s v="S01021"/>
    <x v="1"/>
    <x v="0"/>
    <n v="0"/>
    <x v="4"/>
    <n v="8"/>
    <n v="4"/>
  </r>
  <r>
    <s v="S01022"/>
    <x v="3"/>
    <x v="1"/>
    <n v="8"/>
    <x v="4"/>
    <n v="4"/>
    <n v="8"/>
  </r>
  <r>
    <s v="S01023"/>
    <x v="5"/>
    <x v="0"/>
    <n v="9"/>
    <x v="1"/>
    <n v="8"/>
    <n v="8"/>
  </r>
  <r>
    <s v="S01024"/>
    <x v="1"/>
    <x v="3"/>
    <n v="9"/>
    <x v="2"/>
    <n v="3"/>
    <n v="2"/>
  </r>
  <r>
    <s v="S01025"/>
    <x v="5"/>
    <x v="0"/>
    <n v="5"/>
    <x v="4"/>
    <n v="2"/>
    <n v="7"/>
  </r>
  <r>
    <s v="S01026"/>
    <x v="5"/>
    <x v="0"/>
    <n v="0"/>
    <x v="1"/>
    <n v="8"/>
    <n v="5"/>
  </r>
  <r>
    <s v="S01027"/>
    <x v="0"/>
    <x v="3"/>
    <n v="6"/>
    <x v="3"/>
    <n v="6"/>
    <n v="2"/>
  </r>
  <r>
    <s v="S01028"/>
    <x v="5"/>
    <x v="3"/>
    <n v="2"/>
    <x v="4"/>
    <n v="2"/>
    <n v="3"/>
  </r>
  <r>
    <s v="S01029"/>
    <x v="6"/>
    <x v="1"/>
    <n v="9"/>
    <x v="2"/>
    <n v="7"/>
    <n v="7"/>
  </r>
  <r>
    <s v="S01030"/>
    <x v="3"/>
    <x v="1"/>
    <n v="3"/>
    <x v="0"/>
    <n v="10"/>
    <n v="6"/>
  </r>
  <r>
    <s v="S01031"/>
    <x v="2"/>
    <x v="2"/>
    <n v="3"/>
    <x v="5"/>
    <n v="7"/>
    <n v="6"/>
  </r>
  <r>
    <s v="S01032"/>
    <x v="6"/>
    <x v="4"/>
    <n v="7"/>
    <x v="0"/>
    <n v="4"/>
    <n v="7"/>
  </r>
  <r>
    <s v="S01033"/>
    <x v="0"/>
    <x v="3"/>
    <n v="0"/>
    <x v="2"/>
    <n v="8"/>
    <n v="6"/>
  </r>
  <r>
    <s v="S01034"/>
    <x v="2"/>
    <x v="0"/>
    <n v="7"/>
    <x v="2"/>
    <n v="3"/>
    <n v="2"/>
  </r>
  <r>
    <s v="S01035"/>
    <x v="5"/>
    <x v="0"/>
    <n v="8"/>
    <x v="2"/>
    <n v="9"/>
    <n v="8"/>
  </r>
  <r>
    <s v="S01036"/>
    <x v="4"/>
    <x v="1"/>
    <n v="6"/>
    <x v="2"/>
    <n v="5"/>
    <n v="7"/>
  </r>
  <r>
    <s v="S01037"/>
    <x v="1"/>
    <x v="4"/>
    <n v="0"/>
    <x v="4"/>
    <n v="3"/>
    <n v="6"/>
  </r>
  <r>
    <s v="S01038"/>
    <x v="0"/>
    <x v="3"/>
    <n v="6"/>
    <x v="3"/>
    <n v="9"/>
    <n v="5"/>
  </r>
  <r>
    <s v="S01039"/>
    <x v="5"/>
    <x v="1"/>
    <n v="5"/>
    <x v="5"/>
    <n v="2"/>
    <n v="6"/>
  </r>
  <r>
    <s v="S01040"/>
    <x v="0"/>
    <x v="4"/>
    <n v="4"/>
    <x v="4"/>
    <n v="2"/>
    <n v="3"/>
  </r>
  <r>
    <s v="S01041"/>
    <x v="4"/>
    <x v="3"/>
    <n v="4"/>
    <x v="0"/>
    <n v="3"/>
    <n v="2"/>
  </r>
  <r>
    <s v="S01042"/>
    <x v="3"/>
    <x v="0"/>
    <n v="0"/>
    <x v="3"/>
    <n v="9"/>
    <n v="9"/>
  </r>
  <r>
    <s v="S01043"/>
    <x v="6"/>
    <x v="0"/>
    <n v="5"/>
    <x v="1"/>
    <n v="10"/>
    <n v="1"/>
  </r>
  <r>
    <s v="S01044"/>
    <x v="3"/>
    <x v="1"/>
    <n v="3"/>
    <x v="2"/>
    <n v="3"/>
    <n v="2"/>
  </r>
  <r>
    <s v="S01045"/>
    <x v="1"/>
    <x v="4"/>
    <n v="0"/>
    <x v="0"/>
    <n v="5"/>
    <n v="10"/>
  </r>
  <r>
    <s v="S01046"/>
    <x v="3"/>
    <x v="0"/>
    <n v="7"/>
    <x v="1"/>
    <n v="9"/>
    <n v="10"/>
  </r>
  <r>
    <s v="S01047"/>
    <x v="6"/>
    <x v="4"/>
    <n v="7"/>
    <x v="5"/>
    <n v="10"/>
    <n v="1"/>
  </r>
  <r>
    <s v="S01048"/>
    <x v="6"/>
    <x v="1"/>
    <n v="3"/>
    <x v="0"/>
    <n v="6"/>
    <n v="8"/>
  </r>
  <r>
    <s v="S01049"/>
    <x v="4"/>
    <x v="2"/>
    <n v="6"/>
    <x v="3"/>
    <n v="6"/>
    <n v="4"/>
  </r>
  <r>
    <s v="S01050"/>
    <x v="2"/>
    <x v="4"/>
    <n v="2"/>
    <x v="4"/>
    <n v="1"/>
    <n v="6"/>
  </r>
  <r>
    <s v="S01051"/>
    <x v="4"/>
    <x v="4"/>
    <n v="7"/>
    <x v="1"/>
    <n v="2"/>
    <n v="5"/>
  </r>
  <r>
    <s v="S01052"/>
    <x v="4"/>
    <x v="1"/>
    <n v="6"/>
    <x v="0"/>
    <n v="9"/>
    <n v="8"/>
  </r>
  <r>
    <s v="S01053"/>
    <x v="5"/>
    <x v="2"/>
    <n v="4"/>
    <x v="4"/>
    <n v="8"/>
    <n v="10"/>
  </r>
  <r>
    <s v="S01054"/>
    <x v="3"/>
    <x v="0"/>
    <n v="4"/>
    <x v="4"/>
    <n v="2"/>
    <n v="7"/>
  </r>
  <r>
    <s v="S01055"/>
    <x v="0"/>
    <x v="3"/>
    <n v="8"/>
    <x v="4"/>
    <n v="5"/>
    <n v="1"/>
  </r>
  <r>
    <s v="S01056"/>
    <x v="6"/>
    <x v="1"/>
    <n v="5"/>
    <x v="3"/>
    <n v="5"/>
    <n v="8"/>
  </r>
  <r>
    <s v="S01057"/>
    <x v="1"/>
    <x v="3"/>
    <n v="5"/>
    <x v="2"/>
    <n v="6"/>
    <n v="4"/>
  </r>
  <r>
    <s v="S01058"/>
    <x v="2"/>
    <x v="2"/>
    <n v="1"/>
    <x v="0"/>
    <n v="4"/>
    <n v="7"/>
  </r>
  <r>
    <s v="S01059"/>
    <x v="6"/>
    <x v="2"/>
    <n v="4"/>
    <x v="4"/>
    <n v="9"/>
    <n v="3"/>
  </r>
  <r>
    <s v="S01060"/>
    <x v="0"/>
    <x v="4"/>
    <n v="3"/>
    <x v="2"/>
    <n v="5"/>
    <n v="2"/>
  </r>
  <r>
    <s v="S01061"/>
    <x v="5"/>
    <x v="3"/>
    <n v="9"/>
    <x v="4"/>
    <n v="4"/>
    <n v="1"/>
  </r>
  <r>
    <s v="S01062"/>
    <x v="5"/>
    <x v="3"/>
    <n v="2"/>
    <x v="1"/>
    <n v="9"/>
    <n v="10"/>
  </r>
  <r>
    <s v="S01063"/>
    <x v="2"/>
    <x v="2"/>
    <n v="8"/>
    <x v="1"/>
    <n v="2"/>
    <n v="5"/>
  </r>
  <r>
    <s v="S01064"/>
    <x v="0"/>
    <x v="3"/>
    <n v="6"/>
    <x v="1"/>
    <n v="2"/>
    <n v="3"/>
  </r>
  <r>
    <s v="S01065"/>
    <x v="2"/>
    <x v="0"/>
    <n v="3"/>
    <x v="2"/>
    <n v="3"/>
    <n v="3"/>
  </r>
  <r>
    <s v="S01066"/>
    <x v="2"/>
    <x v="2"/>
    <n v="8"/>
    <x v="2"/>
    <n v="10"/>
    <n v="8"/>
  </r>
  <r>
    <s v="S01067"/>
    <x v="3"/>
    <x v="4"/>
    <n v="8"/>
    <x v="4"/>
    <n v="4"/>
    <n v="1"/>
  </r>
  <r>
    <s v="S01068"/>
    <x v="0"/>
    <x v="4"/>
    <n v="6"/>
    <x v="3"/>
    <n v="10"/>
    <n v="2"/>
  </r>
  <r>
    <s v="S01069"/>
    <x v="3"/>
    <x v="4"/>
    <n v="4"/>
    <x v="0"/>
    <n v="9"/>
    <n v="1"/>
  </r>
  <r>
    <s v="S01070"/>
    <x v="6"/>
    <x v="3"/>
    <n v="8"/>
    <x v="3"/>
    <n v="5"/>
    <n v="7"/>
  </r>
  <r>
    <s v="S01071"/>
    <x v="3"/>
    <x v="2"/>
    <n v="6"/>
    <x v="2"/>
    <n v="2"/>
    <n v="4"/>
  </r>
  <r>
    <s v="S01072"/>
    <x v="6"/>
    <x v="4"/>
    <n v="8"/>
    <x v="0"/>
    <n v="3"/>
    <n v="3"/>
  </r>
  <r>
    <s v="S01073"/>
    <x v="1"/>
    <x v="2"/>
    <n v="2"/>
    <x v="1"/>
    <n v="8"/>
    <n v="3"/>
  </r>
  <r>
    <s v="S01074"/>
    <x v="3"/>
    <x v="3"/>
    <n v="8"/>
    <x v="3"/>
    <n v="6"/>
    <n v="10"/>
  </r>
  <r>
    <s v="S01075"/>
    <x v="4"/>
    <x v="0"/>
    <n v="0"/>
    <x v="3"/>
    <n v="5"/>
    <n v="3"/>
  </r>
  <r>
    <s v="S01076"/>
    <x v="5"/>
    <x v="0"/>
    <n v="4"/>
    <x v="3"/>
    <n v="4"/>
    <n v="2"/>
  </r>
  <r>
    <s v="S01077"/>
    <x v="5"/>
    <x v="0"/>
    <n v="1"/>
    <x v="2"/>
    <n v="4"/>
    <n v="5"/>
  </r>
  <r>
    <s v="S01078"/>
    <x v="4"/>
    <x v="3"/>
    <n v="0"/>
    <x v="0"/>
    <n v="8"/>
    <n v="1"/>
  </r>
  <r>
    <s v="S01079"/>
    <x v="6"/>
    <x v="4"/>
    <n v="2"/>
    <x v="1"/>
    <n v="6"/>
    <n v="5"/>
  </r>
  <r>
    <s v="S01080"/>
    <x v="6"/>
    <x v="3"/>
    <n v="6"/>
    <x v="2"/>
    <n v="5"/>
    <n v="10"/>
  </r>
  <r>
    <s v="S01081"/>
    <x v="2"/>
    <x v="2"/>
    <n v="2"/>
    <x v="1"/>
    <n v="5"/>
    <n v="8"/>
  </r>
  <r>
    <s v="S01082"/>
    <x v="0"/>
    <x v="0"/>
    <n v="9"/>
    <x v="5"/>
    <n v="6"/>
    <n v="7"/>
  </r>
  <r>
    <s v="S01083"/>
    <x v="0"/>
    <x v="2"/>
    <n v="9"/>
    <x v="5"/>
    <n v="3"/>
    <n v="3"/>
  </r>
  <r>
    <s v="S01084"/>
    <x v="0"/>
    <x v="3"/>
    <n v="8"/>
    <x v="1"/>
    <n v="7"/>
    <n v="9"/>
  </r>
  <r>
    <s v="S01085"/>
    <x v="3"/>
    <x v="1"/>
    <n v="2"/>
    <x v="5"/>
    <n v="1"/>
    <n v="10"/>
  </r>
  <r>
    <s v="S01086"/>
    <x v="0"/>
    <x v="1"/>
    <n v="5"/>
    <x v="0"/>
    <n v="5"/>
    <n v="7"/>
  </r>
  <r>
    <s v="S01087"/>
    <x v="0"/>
    <x v="3"/>
    <n v="1"/>
    <x v="0"/>
    <n v="6"/>
    <n v="1"/>
  </r>
  <r>
    <s v="S01088"/>
    <x v="6"/>
    <x v="4"/>
    <n v="7"/>
    <x v="2"/>
    <n v="2"/>
    <n v="6"/>
  </r>
  <r>
    <s v="S01089"/>
    <x v="0"/>
    <x v="2"/>
    <n v="9"/>
    <x v="1"/>
    <n v="2"/>
    <n v="4"/>
  </r>
  <r>
    <s v="S01090"/>
    <x v="5"/>
    <x v="3"/>
    <n v="4"/>
    <x v="2"/>
    <n v="9"/>
    <n v="6"/>
  </r>
  <r>
    <s v="S01091"/>
    <x v="4"/>
    <x v="3"/>
    <n v="1"/>
    <x v="0"/>
    <n v="2"/>
    <n v="3"/>
  </r>
  <r>
    <s v="S01092"/>
    <x v="1"/>
    <x v="1"/>
    <n v="6"/>
    <x v="0"/>
    <n v="3"/>
    <n v="5"/>
  </r>
  <r>
    <s v="S01093"/>
    <x v="6"/>
    <x v="0"/>
    <n v="2"/>
    <x v="0"/>
    <n v="1"/>
    <n v="3"/>
  </r>
  <r>
    <s v="S01094"/>
    <x v="2"/>
    <x v="0"/>
    <n v="4"/>
    <x v="3"/>
    <n v="9"/>
    <n v="7"/>
  </r>
  <r>
    <s v="S01095"/>
    <x v="4"/>
    <x v="4"/>
    <n v="8"/>
    <x v="5"/>
    <n v="1"/>
    <n v="5"/>
  </r>
  <r>
    <s v="S01096"/>
    <x v="0"/>
    <x v="4"/>
    <n v="0"/>
    <x v="2"/>
    <n v="4"/>
    <n v="4"/>
  </r>
  <r>
    <s v="S01097"/>
    <x v="2"/>
    <x v="4"/>
    <n v="1"/>
    <x v="2"/>
    <n v="7"/>
    <n v="10"/>
  </r>
  <r>
    <s v="S01098"/>
    <x v="2"/>
    <x v="1"/>
    <n v="4"/>
    <x v="0"/>
    <n v="2"/>
    <n v="7"/>
  </r>
  <r>
    <s v="S01099"/>
    <x v="4"/>
    <x v="3"/>
    <n v="3"/>
    <x v="3"/>
    <n v="8"/>
    <n v="7"/>
  </r>
  <r>
    <s v="S01100"/>
    <x v="4"/>
    <x v="4"/>
    <n v="0"/>
    <x v="2"/>
    <n v="8"/>
    <n v="10"/>
  </r>
  <r>
    <s v="S01101"/>
    <x v="4"/>
    <x v="1"/>
    <n v="6"/>
    <x v="4"/>
    <n v="3"/>
    <n v="9"/>
  </r>
  <r>
    <s v="S01102"/>
    <x v="6"/>
    <x v="2"/>
    <n v="8"/>
    <x v="2"/>
    <n v="4"/>
    <n v="3"/>
  </r>
  <r>
    <s v="S01103"/>
    <x v="6"/>
    <x v="3"/>
    <n v="0"/>
    <x v="3"/>
    <n v="7"/>
    <n v="10"/>
  </r>
  <r>
    <s v="S01104"/>
    <x v="1"/>
    <x v="2"/>
    <n v="7"/>
    <x v="0"/>
    <n v="5"/>
    <n v="8"/>
  </r>
  <r>
    <s v="S01105"/>
    <x v="4"/>
    <x v="0"/>
    <n v="8"/>
    <x v="3"/>
    <n v="5"/>
    <n v="7"/>
  </r>
  <r>
    <s v="S01106"/>
    <x v="1"/>
    <x v="0"/>
    <n v="1"/>
    <x v="5"/>
    <n v="2"/>
    <n v="9"/>
  </r>
  <r>
    <s v="S01107"/>
    <x v="3"/>
    <x v="3"/>
    <n v="0"/>
    <x v="2"/>
    <n v="6"/>
    <n v="2"/>
  </r>
  <r>
    <s v="S01108"/>
    <x v="5"/>
    <x v="4"/>
    <n v="5"/>
    <x v="5"/>
    <n v="4"/>
    <n v="6"/>
  </r>
  <r>
    <s v="S01109"/>
    <x v="1"/>
    <x v="3"/>
    <n v="6"/>
    <x v="2"/>
    <n v="5"/>
    <n v="5"/>
  </r>
  <r>
    <s v="S01110"/>
    <x v="5"/>
    <x v="4"/>
    <n v="1"/>
    <x v="5"/>
    <n v="5"/>
    <n v="3"/>
  </r>
  <r>
    <s v="S01111"/>
    <x v="0"/>
    <x v="0"/>
    <n v="4"/>
    <x v="2"/>
    <n v="2"/>
    <n v="7"/>
  </r>
  <r>
    <s v="S01112"/>
    <x v="3"/>
    <x v="3"/>
    <n v="4"/>
    <x v="4"/>
    <n v="8"/>
    <n v="5"/>
  </r>
  <r>
    <s v="S01113"/>
    <x v="2"/>
    <x v="3"/>
    <n v="6"/>
    <x v="0"/>
    <n v="1"/>
    <n v="6"/>
  </r>
  <r>
    <s v="S01114"/>
    <x v="4"/>
    <x v="4"/>
    <n v="0"/>
    <x v="4"/>
    <n v="2"/>
    <n v="4"/>
  </r>
  <r>
    <s v="S01115"/>
    <x v="0"/>
    <x v="0"/>
    <n v="9"/>
    <x v="1"/>
    <n v="7"/>
    <n v="7"/>
  </r>
  <r>
    <s v="S01116"/>
    <x v="2"/>
    <x v="0"/>
    <n v="7"/>
    <x v="3"/>
    <n v="7"/>
    <n v="7"/>
  </r>
  <r>
    <s v="S01117"/>
    <x v="6"/>
    <x v="4"/>
    <n v="4"/>
    <x v="2"/>
    <n v="2"/>
    <n v="5"/>
  </r>
  <r>
    <s v="S01118"/>
    <x v="5"/>
    <x v="4"/>
    <n v="2"/>
    <x v="3"/>
    <n v="1"/>
    <n v="7"/>
  </r>
  <r>
    <s v="S01119"/>
    <x v="2"/>
    <x v="4"/>
    <n v="8"/>
    <x v="2"/>
    <n v="10"/>
    <n v="7"/>
  </r>
  <r>
    <s v="S01120"/>
    <x v="4"/>
    <x v="0"/>
    <n v="2"/>
    <x v="1"/>
    <n v="1"/>
    <n v="10"/>
  </r>
  <r>
    <s v="S01121"/>
    <x v="4"/>
    <x v="0"/>
    <n v="6"/>
    <x v="0"/>
    <n v="1"/>
    <n v="8"/>
  </r>
  <r>
    <s v="S01122"/>
    <x v="1"/>
    <x v="3"/>
    <n v="9"/>
    <x v="0"/>
    <n v="6"/>
    <n v="1"/>
  </r>
  <r>
    <s v="S01123"/>
    <x v="1"/>
    <x v="0"/>
    <n v="6"/>
    <x v="3"/>
    <n v="10"/>
    <n v="4"/>
  </r>
  <r>
    <s v="S01124"/>
    <x v="6"/>
    <x v="2"/>
    <n v="9"/>
    <x v="4"/>
    <n v="7"/>
    <n v="1"/>
  </r>
  <r>
    <s v="S01125"/>
    <x v="5"/>
    <x v="2"/>
    <n v="7"/>
    <x v="1"/>
    <n v="2"/>
    <n v="3"/>
  </r>
  <r>
    <s v="S01126"/>
    <x v="4"/>
    <x v="4"/>
    <n v="9"/>
    <x v="3"/>
    <n v="6"/>
    <n v="8"/>
  </r>
  <r>
    <s v="S01127"/>
    <x v="3"/>
    <x v="4"/>
    <n v="7"/>
    <x v="0"/>
    <n v="4"/>
    <n v="7"/>
  </r>
  <r>
    <s v="S01128"/>
    <x v="0"/>
    <x v="4"/>
    <n v="3"/>
    <x v="5"/>
    <n v="9"/>
    <n v="3"/>
  </r>
  <r>
    <s v="S01129"/>
    <x v="5"/>
    <x v="3"/>
    <n v="0"/>
    <x v="3"/>
    <n v="8"/>
    <n v="4"/>
  </r>
  <r>
    <s v="S01130"/>
    <x v="5"/>
    <x v="2"/>
    <n v="3"/>
    <x v="2"/>
    <n v="8"/>
    <n v="2"/>
  </r>
  <r>
    <s v="S01131"/>
    <x v="2"/>
    <x v="2"/>
    <n v="5"/>
    <x v="0"/>
    <n v="2"/>
    <n v="2"/>
  </r>
  <r>
    <s v="S01132"/>
    <x v="5"/>
    <x v="0"/>
    <n v="9"/>
    <x v="2"/>
    <n v="5"/>
    <n v="5"/>
  </r>
  <r>
    <s v="S01133"/>
    <x v="6"/>
    <x v="2"/>
    <n v="5"/>
    <x v="1"/>
    <n v="2"/>
    <n v="2"/>
  </r>
  <r>
    <s v="S01134"/>
    <x v="0"/>
    <x v="0"/>
    <n v="5"/>
    <x v="4"/>
    <n v="3"/>
    <n v="7"/>
  </r>
  <r>
    <s v="S01135"/>
    <x v="3"/>
    <x v="3"/>
    <n v="6"/>
    <x v="4"/>
    <n v="8"/>
    <n v="1"/>
  </r>
  <r>
    <s v="S01136"/>
    <x v="2"/>
    <x v="4"/>
    <n v="0"/>
    <x v="0"/>
    <n v="5"/>
    <n v="9"/>
  </r>
  <r>
    <s v="S01137"/>
    <x v="0"/>
    <x v="4"/>
    <n v="9"/>
    <x v="0"/>
    <n v="4"/>
    <n v="10"/>
  </r>
  <r>
    <s v="S01138"/>
    <x v="1"/>
    <x v="0"/>
    <n v="0"/>
    <x v="4"/>
    <n v="5"/>
    <n v="1"/>
  </r>
  <r>
    <s v="S01139"/>
    <x v="5"/>
    <x v="1"/>
    <n v="6"/>
    <x v="3"/>
    <n v="8"/>
    <n v="1"/>
  </r>
  <r>
    <s v="S01140"/>
    <x v="6"/>
    <x v="0"/>
    <n v="3"/>
    <x v="4"/>
    <n v="10"/>
    <n v="9"/>
  </r>
  <r>
    <s v="S01141"/>
    <x v="4"/>
    <x v="3"/>
    <n v="5"/>
    <x v="4"/>
    <n v="7"/>
    <n v="7"/>
  </r>
  <r>
    <s v="S01142"/>
    <x v="1"/>
    <x v="2"/>
    <n v="5"/>
    <x v="3"/>
    <n v="6"/>
    <n v="10"/>
  </r>
  <r>
    <s v="S01143"/>
    <x v="4"/>
    <x v="0"/>
    <n v="8"/>
    <x v="2"/>
    <n v="2"/>
    <n v="4"/>
  </r>
  <r>
    <s v="S01144"/>
    <x v="0"/>
    <x v="3"/>
    <n v="1"/>
    <x v="3"/>
    <n v="10"/>
    <n v="3"/>
  </r>
  <r>
    <s v="S01145"/>
    <x v="3"/>
    <x v="4"/>
    <n v="3"/>
    <x v="5"/>
    <n v="5"/>
    <n v="5"/>
  </r>
  <r>
    <s v="S01146"/>
    <x v="4"/>
    <x v="1"/>
    <n v="3"/>
    <x v="0"/>
    <n v="10"/>
    <n v="2"/>
  </r>
  <r>
    <s v="S01147"/>
    <x v="6"/>
    <x v="1"/>
    <n v="6"/>
    <x v="4"/>
    <n v="9"/>
    <n v="6"/>
  </r>
  <r>
    <s v="S01148"/>
    <x v="0"/>
    <x v="0"/>
    <n v="0"/>
    <x v="1"/>
    <n v="9"/>
    <n v="6"/>
  </r>
  <r>
    <s v="S01149"/>
    <x v="2"/>
    <x v="2"/>
    <n v="4"/>
    <x v="0"/>
    <n v="9"/>
    <n v="1"/>
  </r>
  <r>
    <s v="S01150"/>
    <x v="5"/>
    <x v="0"/>
    <n v="3"/>
    <x v="4"/>
    <n v="3"/>
    <n v="10"/>
  </r>
  <r>
    <s v="S01151"/>
    <x v="3"/>
    <x v="1"/>
    <n v="1"/>
    <x v="2"/>
    <n v="9"/>
    <n v="9"/>
  </r>
  <r>
    <s v="S01152"/>
    <x v="6"/>
    <x v="1"/>
    <n v="4"/>
    <x v="4"/>
    <n v="9"/>
    <n v="1"/>
  </r>
  <r>
    <s v="S01153"/>
    <x v="6"/>
    <x v="4"/>
    <n v="8"/>
    <x v="3"/>
    <n v="5"/>
    <n v="6"/>
  </r>
  <r>
    <s v="S01154"/>
    <x v="3"/>
    <x v="2"/>
    <n v="7"/>
    <x v="0"/>
    <n v="6"/>
    <n v="7"/>
  </r>
  <r>
    <s v="S01155"/>
    <x v="2"/>
    <x v="2"/>
    <n v="8"/>
    <x v="3"/>
    <n v="7"/>
    <n v="8"/>
  </r>
  <r>
    <s v="S01156"/>
    <x v="3"/>
    <x v="1"/>
    <n v="6"/>
    <x v="4"/>
    <n v="10"/>
    <n v="2"/>
  </r>
  <r>
    <s v="S01157"/>
    <x v="0"/>
    <x v="1"/>
    <n v="9"/>
    <x v="2"/>
    <n v="10"/>
    <n v="8"/>
  </r>
  <r>
    <s v="S01158"/>
    <x v="3"/>
    <x v="0"/>
    <n v="6"/>
    <x v="3"/>
    <n v="10"/>
    <n v="10"/>
  </r>
  <r>
    <s v="S01159"/>
    <x v="3"/>
    <x v="0"/>
    <n v="1"/>
    <x v="1"/>
    <n v="6"/>
    <n v="2"/>
  </r>
  <r>
    <s v="S01160"/>
    <x v="3"/>
    <x v="4"/>
    <n v="2"/>
    <x v="4"/>
    <n v="5"/>
    <n v="2"/>
  </r>
  <r>
    <s v="S01161"/>
    <x v="0"/>
    <x v="1"/>
    <n v="9"/>
    <x v="2"/>
    <n v="1"/>
    <n v="9"/>
  </r>
  <r>
    <s v="S01162"/>
    <x v="1"/>
    <x v="0"/>
    <n v="7"/>
    <x v="0"/>
    <n v="4"/>
    <n v="7"/>
  </r>
  <r>
    <s v="S01163"/>
    <x v="5"/>
    <x v="4"/>
    <n v="1"/>
    <x v="0"/>
    <n v="8"/>
    <n v="8"/>
  </r>
  <r>
    <s v="S01164"/>
    <x v="4"/>
    <x v="2"/>
    <n v="6"/>
    <x v="1"/>
    <n v="8"/>
    <n v="1"/>
  </r>
  <r>
    <s v="S01165"/>
    <x v="1"/>
    <x v="1"/>
    <n v="5"/>
    <x v="5"/>
    <n v="6"/>
    <n v="10"/>
  </r>
  <r>
    <s v="S01166"/>
    <x v="3"/>
    <x v="3"/>
    <n v="9"/>
    <x v="3"/>
    <n v="3"/>
    <n v="6"/>
  </r>
  <r>
    <s v="S01167"/>
    <x v="2"/>
    <x v="1"/>
    <n v="3"/>
    <x v="4"/>
    <n v="8"/>
    <n v="1"/>
  </r>
  <r>
    <s v="S01168"/>
    <x v="6"/>
    <x v="0"/>
    <n v="3"/>
    <x v="0"/>
    <n v="7"/>
    <n v="5"/>
  </r>
  <r>
    <s v="S01169"/>
    <x v="2"/>
    <x v="1"/>
    <n v="2"/>
    <x v="4"/>
    <n v="9"/>
    <n v="2"/>
  </r>
  <r>
    <s v="S01170"/>
    <x v="0"/>
    <x v="3"/>
    <n v="5"/>
    <x v="1"/>
    <n v="3"/>
    <n v="9"/>
  </r>
  <r>
    <s v="S01171"/>
    <x v="5"/>
    <x v="1"/>
    <n v="2"/>
    <x v="3"/>
    <n v="6"/>
    <n v="3"/>
  </r>
  <r>
    <s v="S01172"/>
    <x v="3"/>
    <x v="0"/>
    <n v="8"/>
    <x v="2"/>
    <n v="1"/>
    <n v="10"/>
  </r>
  <r>
    <s v="S01173"/>
    <x v="0"/>
    <x v="2"/>
    <n v="3"/>
    <x v="4"/>
    <n v="8"/>
    <n v="7"/>
  </r>
  <r>
    <s v="S01174"/>
    <x v="4"/>
    <x v="0"/>
    <n v="3"/>
    <x v="1"/>
    <n v="2"/>
    <n v="2"/>
  </r>
  <r>
    <s v="S01175"/>
    <x v="5"/>
    <x v="4"/>
    <n v="1"/>
    <x v="2"/>
    <n v="5"/>
    <n v="10"/>
  </r>
  <r>
    <s v="S01176"/>
    <x v="5"/>
    <x v="0"/>
    <n v="1"/>
    <x v="2"/>
    <n v="6"/>
    <n v="4"/>
  </r>
  <r>
    <s v="S01177"/>
    <x v="0"/>
    <x v="4"/>
    <n v="6"/>
    <x v="2"/>
    <n v="4"/>
    <n v="10"/>
  </r>
  <r>
    <s v="S01178"/>
    <x v="1"/>
    <x v="1"/>
    <n v="4"/>
    <x v="3"/>
    <n v="9"/>
    <n v="3"/>
  </r>
  <r>
    <s v="S01179"/>
    <x v="6"/>
    <x v="4"/>
    <n v="2"/>
    <x v="5"/>
    <n v="3"/>
    <n v="1"/>
  </r>
  <r>
    <s v="S01180"/>
    <x v="2"/>
    <x v="1"/>
    <n v="5"/>
    <x v="4"/>
    <n v="2"/>
    <n v="10"/>
  </r>
  <r>
    <s v="S01181"/>
    <x v="1"/>
    <x v="4"/>
    <n v="5"/>
    <x v="2"/>
    <n v="3"/>
    <n v="6"/>
  </r>
  <r>
    <s v="S01182"/>
    <x v="5"/>
    <x v="0"/>
    <n v="0"/>
    <x v="0"/>
    <n v="5"/>
    <n v="5"/>
  </r>
  <r>
    <s v="S01183"/>
    <x v="2"/>
    <x v="3"/>
    <n v="2"/>
    <x v="3"/>
    <n v="1"/>
    <n v="6"/>
  </r>
  <r>
    <s v="S01184"/>
    <x v="5"/>
    <x v="1"/>
    <n v="4"/>
    <x v="3"/>
    <n v="10"/>
    <n v="1"/>
  </r>
  <r>
    <s v="S01185"/>
    <x v="6"/>
    <x v="4"/>
    <n v="6"/>
    <x v="2"/>
    <n v="4"/>
    <n v="8"/>
  </r>
  <r>
    <s v="S01186"/>
    <x v="5"/>
    <x v="3"/>
    <n v="3"/>
    <x v="0"/>
    <n v="1"/>
    <n v="4"/>
  </r>
  <r>
    <s v="S01187"/>
    <x v="5"/>
    <x v="4"/>
    <n v="7"/>
    <x v="1"/>
    <n v="9"/>
    <n v="7"/>
  </r>
  <r>
    <s v="S01188"/>
    <x v="4"/>
    <x v="4"/>
    <n v="2"/>
    <x v="3"/>
    <n v="3"/>
    <n v="8"/>
  </r>
  <r>
    <s v="S01189"/>
    <x v="2"/>
    <x v="4"/>
    <n v="5"/>
    <x v="2"/>
    <n v="2"/>
    <n v="3"/>
  </r>
  <r>
    <s v="S01190"/>
    <x v="4"/>
    <x v="0"/>
    <n v="5"/>
    <x v="4"/>
    <n v="5"/>
    <n v="4"/>
  </r>
  <r>
    <s v="S01191"/>
    <x v="2"/>
    <x v="4"/>
    <n v="8"/>
    <x v="2"/>
    <n v="1"/>
    <n v="9"/>
  </r>
  <r>
    <s v="S01192"/>
    <x v="6"/>
    <x v="3"/>
    <n v="3"/>
    <x v="4"/>
    <n v="10"/>
    <n v="9"/>
  </r>
  <r>
    <s v="S01193"/>
    <x v="6"/>
    <x v="4"/>
    <n v="6"/>
    <x v="4"/>
    <n v="7"/>
    <n v="7"/>
  </r>
  <r>
    <s v="S01194"/>
    <x v="4"/>
    <x v="2"/>
    <n v="9"/>
    <x v="5"/>
    <n v="9"/>
    <n v="3"/>
  </r>
  <r>
    <s v="S01195"/>
    <x v="4"/>
    <x v="1"/>
    <n v="0"/>
    <x v="5"/>
    <n v="1"/>
    <n v="4"/>
  </r>
  <r>
    <s v="S01196"/>
    <x v="4"/>
    <x v="0"/>
    <n v="0"/>
    <x v="1"/>
    <n v="8"/>
    <n v="7"/>
  </r>
  <r>
    <s v="S01197"/>
    <x v="6"/>
    <x v="2"/>
    <n v="1"/>
    <x v="1"/>
    <n v="8"/>
    <n v="6"/>
  </r>
  <r>
    <s v="S01198"/>
    <x v="6"/>
    <x v="2"/>
    <n v="3"/>
    <x v="4"/>
    <n v="7"/>
    <n v="6"/>
  </r>
  <r>
    <s v="S01199"/>
    <x v="0"/>
    <x v="3"/>
    <n v="5"/>
    <x v="1"/>
    <n v="10"/>
    <n v="4"/>
  </r>
  <r>
    <s v="S01200"/>
    <x v="4"/>
    <x v="3"/>
    <n v="3"/>
    <x v="1"/>
    <n v="4"/>
    <n v="10"/>
  </r>
  <r>
    <s v="S01201"/>
    <x v="1"/>
    <x v="0"/>
    <n v="5"/>
    <x v="2"/>
    <n v="7"/>
    <n v="8"/>
  </r>
  <r>
    <s v="S01202"/>
    <x v="1"/>
    <x v="0"/>
    <n v="1"/>
    <x v="2"/>
    <n v="2"/>
    <n v="9"/>
  </r>
  <r>
    <s v="S01203"/>
    <x v="5"/>
    <x v="1"/>
    <n v="8"/>
    <x v="2"/>
    <n v="6"/>
    <n v="10"/>
  </r>
  <r>
    <s v="S01204"/>
    <x v="3"/>
    <x v="4"/>
    <n v="2"/>
    <x v="0"/>
    <n v="5"/>
    <n v="7"/>
  </r>
  <r>
    <s v="S01205"/>
    <x v="4"/>
    <x v="0"/>
    <n v="6"/>
    <x v="4"/>
    <n v="5"/>
    <n v="8"/>
  </r>
  <r>
    <s v="S01206"/>
    <x v="3"/>
    <x v="0"/>
    <n v="0"/>
    <x v="1"/>
    <n v="8"/>
    <n v="10"/>
  </r>
  <r>
    <s v="S01207"/>
    <x v="3"/>
    <x v="4"/>
    <n v="7"/>
    <x v="0"/>
    <n v="1"/>
    <n v="2"/>
  </r>
  <r>
    <s v="S01208"/>
    <x v="5"/>
    <x v="1"/>
    <n v="3"/>
    <x v="3"/>
    <n v="8"/>
    <n v="4"/>
  </r>
  <r>
    <s v="S01209"/>
    <x v="3"/>
    <x v="3"/>
    <n v="4"/>
    <x v="4"/>
    <n v="4"/>
    <n v="3"/>
  </r>
  <r>
    <s v="S01210"/>
    <x v="6"/>
    <x v="1"/>
    <n v="6"/>
    <x v="3"/>
    <n v="10"/>
    <n v="6"/>
  </r>
  <r>
    <s v="S01211"/>
    <x v="3"/>
    <x v="4"/>
    <n v="2"/>
    <x v="2"/>
    <n v="6"/>
    <n v="2"/>
  </r>
  <r>
    <s v="S01212"/>
    <x v="6"/>
    <x v="3"/>
    <n v="8"/>
    <x v="3"/>
    <n v="6"/>
    <n v="7"/>
  </r>
  <r>
    <s v="S01213"/>
    <x v="6"/>
    <x v="3"/>
    <n v="8"/>
    <x v="2"/>
    <n v="1"/>
    <n v="8"/>
  </r>
  <r>
    <s v="S01214"/>
    <x v="1"/>
    <x v="3"/>
    <n v="7"/>
    <x v="4"/>
    <n v="8"/>
    <n v="4"/>
  </r>
  <r>
    <s v="S01215"/>
    <x v="6"/>
    <x v="1"/>
    <n v="0"/>
    <x v="4"/>
    <n v="4"/>
    <n v="8"/>
  </r>
  <r>
    <s v="S01216"/>
    <x v="3"/>
    <x v="4"/>
    <n v="1"/>
    <x v="1"/>
    <n v="9"/>
    <n v="8"/>
  </r>
  <r>
    <s v="S01217"/>
    <x v="2"/>
    <x v="1"/>
    <n v="1"/>
    <x v="0"/>
    <n v="7"/>
    <n v="3"/>
  </r>
  <r>
    <s v="S01218"/>
    <x v="4"/>
    <x v="1"/>
    <n v="2"/>
    <x v="2"/>
    <n v="4"/>
    <n v="1"/>
  </r>
  <r>
    <s v="S01219"/>
    <x v="4"/>
    <x v="2"/>
    <n v="1"/>
    <x v="5"/>
    <n v="1"/>
    <n v="3"/>
  </r>
  <r>
    <s v="S01220"/>
    <x v="3"/>
    <x v="0"/>
    <n v="0"/>
    <x v="5"/>
    <n v="9"/>
    <n v="10"/>
  </r>
  <r>
    <s v="S01221"/>
    <x v="5"/>
    <x v="1"/>
    <n v="4"/>
    <x v="1"/>
    <n v="10"/>
    <n v="1"/>
  </r>
  <r>
    <s v="S01222"/>
    <x v="2"/>
    <x v="2"/>
    <n v="5"/>
    <x v="0"/>
    <n v="6"/>
    <n v="2"/>
  </r>
  <r>
    <s v="S01223"/>
    <x v="5"/>
    <x v="4"/>
    <n v="6"/>
    <x v="2"/>
    <n v="6"/>
    <n v="8"/>
  </r>
  <r>
    <s v="S01224"/>
    <x v="5"/>
    <x v="2"/>
    <n v="9"/>
    <x v="1"/>
    <n v="1"/>
    <n v="4"/>
  </r>
  <r>
    <s v="S01225"/>
    <x v="3"/>
    <x v="1"/>
    <n v="6"/>
    <x v="0"/>
    <n v="5"/>
    <n v="9"/>
  </r>
  <r>
    <s v="S01226"/>
    <x v="0"/>
    <x v="4"/>
    <n v="1"/>
    <x v="5"/>
    <n v="4"/>
    <n v="7"/>
  </r>
  <r>
    <s v="S01227"/>
    <x v="3"/>
    <x v="2"/>
    <n v="6"/>
    <x v="2"/>
    <n v="1"/>
    <n v="3"/>
  </r>
  <r>
    <s v="S01228"/>
    <x v="1"/>
    <x v="1"/>
    <n v="1"/>
    <x v="0"/>
    <n v="7"/>
    <n v="1"/>
  </r>
  <r>
    <s v="S01229"/>
    <x v="0"/>
    <x v="4"/>
    <n v="1"/>
    <x v="3"/>
    <n v="4"/>
    <n v="1"/>
  </r>
  <r>
    <s v="S01230"/>
    <x v="6"/>
    <x v="4"/>
    <n v="5"/>
    <x v="2"/>
    <n v="3"/>
    <n v="1"/>
  </r>
  <r>
    <s v="S01231"/>
    <x v="2"/>
    <x v="0"/>
    <n v="5"/>
    <x v="3"/>
    <n v="2"/>
    <n v="10"/>
  </r>
  <r>
    <s v="S01232"/>
    <x v="0"/>
    <x v="1"/>
    <n v="7"/>
    <x v="4"/>
    <n v="8"/>
    <n v="3"/>
  </r>
  <r>
    <s v="S01233"/>
    <x v="3"/>
    <x v="0"/>
    <n v="4"/>
    <x v="4"/>
    <n v="5"/>
    <n v="5"/>
  </r>
  <r>
    <s v="S01234"/>
    <x v="3"/>
    <x v="4"/>
    <n v="4"/>
    <x v="4"/>
    <n v="10"/>
    <n v="8"/>
  </r>
  <r>
    <s v="S01235"/>
    <x v="5"/>
    <x v="4"/>
    <n v="9"/>
    <x v="1"/>
    <n v="9"/>
    <n v="8"/>
  </r>
  <r>
    <s v="S01236"/>
    <x v="3"/>
    <x v="2"/>
    <n v="0"/>
    <x v="0"/>
    <n v="5"/>
    <n v="2"/>
  </r>
  <r>
    <s v="S01237"/>
    <x v="6"/>
    <x v="0"/>
    <n v="3"/>
    <x v="4"/>
    <n v="10"/>
    <n v="9"/>
  </r>
  <r>
    <s v="S01238"/>
    <x v="1"/>
    <x v="3"/>
    <n v="0"/>
    <x v="0"/>
    <n v="1"/>
    <n v="9"/>
  </r>
  <r>
    <s v="S01239"/>
    <x v="3"/>
    <x v="1"/>
    <n v="9"/>
    <x v="0"/>
    <n v="10"/>
    <n v="7"/>
  </r>
  <r>
    <s v="S01240"/>
    <x v="4"/>
    <x v="0"/>
    <n v="4"/>
    <x v="0"/>
    <n v="5"/>
    <n v="10"/>
  </r>
  <r>
    <s v="S01241"/>
    <x v="4"/>
    <x v="4"/>
    <n v="7"/>
    <x v="2"/>
    <n v="5"/>
    <n v="5"/>
  </r>
  <r>
    <s v="S01242"/>
    <x v="5"/>
    <x v="2"/>
    <n v="0"/>
    <x v="3"/>
    <n v="8"/>
    <n v="5"/>
  </r>
  <r>
    <s v="S01243"/>
    <x v="0"/>
    <x v="1"/>
    <n v="2"/>
    <x v="3"/>
    <n v="6"/>
    <n v="8"/>
  </r>
  <r>
    <s v="S01244"/>
    <x v="0"/>
    <x v="1"/>
    <n v="0"/>
    <x v="1"/>
    <n v="5"/>
    <n v="8"/>
  </r>
  <r>
    <s v="S01245"/>
    <x v="4"/>
    <x v="2"/>
    <n v="5"/>
    <x v="4"/>
    <n v="8"/>
    <n v="5"/>
  </r>
  <r>
    <s v="S01246"/>
    <x v="1"/>
    <x v="4"/>
    <n v="9"/>
    <x v="1"/>
    <n v="1"/>
    <n v="6"/>
  </r>
  <r>
    <s v="S01247"/>
    <x v="2"/>
    <x v="3"/>
    <n v="0"/>
    <x v="0"/>
    <n v="5"/>
    <n v="6"/>
  </r>
  <r>
    <s v="S01248"/>
    <x v="6"/>
    <x v="2"/>
    <n v="9"/>
    <x v="5"/>
    <n v="3"/>
    <n v="6"/>
  </r>
  <r>
    <s v="S01249"/>
    <x v="6"/>
    <x v="3"/>
    <n v="2"/>
    <x v="5"/>
    <n v="5"/>
    <n v="5"/>
  </r>
  <r>
    <s v="S01250"/>
    <x v="6"/>
    <x v="0"/>
    <n v="4"/>
    <x v="0"/>
    <n v="3"/>
    <n v="9"/>
  </r>
  <r>
    <s v="S01251"/>
    <x v="1"/>
    <x v="1"/>
    <n v="4"/>
    <x v="4"/>
    <n v="4"/>
    <n v="1"/>
  </r>
  <r>
    <s v="S01252"/>
    <x v="4"/>
    <x v="4"/>
    <n v="1"/>
    <x v="3"/>
    <n v="9"/>
    <n v="10"/>
  </r>
  <r>
    <s v="S01253"/>
    <x v="6"/>
    <x v="3"/>
    <n v="2"/>
    <x v="1"/>
    <n v="2"/>
    <n v="3"/>
  </r>
  <r>
    <s v="S01254"/>
    <x v="1"/>
    <x v="4"/>
    <n v="8"/>
    <x v="2"/>
    <n v="10"/>
    <n v="7"/>
  </r>
  <r>
    <s v="S01255"/>
    <x v="2"/>
    <x v="0"/>
    <n v="0"/>
    <x v="5"/>
    <n v="1"/>
    <n v="9"/>
  </r>
  <r>
    <s v="S01256"/>
    <x v="0"/>
    <x v="3"/>
    <n v="0"/>
    <x v="1"/>
    <n v="4"/>
    <n v="2"/>
  </r>
  <r>
    <s v="S01257"/>
    <x v="4"/>
    <x v="4"/>
    <n v="1"/>
    <x v="5"/>
    <n v="8"/>
    <n v="4"/>
  </r>
  <r>
    <s v="S01258"/>
    <x v="3"/>
    <x v="4"/>
    <n v="7"/>
    <x v="3"/>
    <n v="5"/>
    <n v="8"/>
  </r>
  <r>
    <s v="S01259"/>
    <x v="6"/>
    <x v="0"/>
    <n v="5"/>
    <x v="3"/>
    <n v="9"/>
    <n v="5"/>
  </r>
  <r>
    <s v="S01260"/>
    <x v="2"/>
    <x v="2"/>
    <n v="3"/>
    <x v="0"/>
    <n v="10"/>
    <n v="8"/>
  </r>
  <r>
    <s v="S01261"/>
    <x v="2"/>
    <x v="0"/>
    <n v="6"/>
    <x v="0"/>
    <n v="3"/>
    <n v="2"/>
  </r>
  <r>
    <s v="S01262"/>
    <x v="2"/>
    <x v="3"/>
    <n v="5"/>
    <x v="5"/>
    <n v="9"/>
    <n v="8"/>
  </r>
  <r>
    <s v="S01263"/>
    <x v="0"/>
    <x v="3"/>
    <n v="8"/>
    <x v="5"/>
    <n v="1"/>
    <n v="6"/>
  </r>
  <r>
    <s v="S01264"/>
    <x v="1"/>
    <x v="1"/>
    <n v="5"/>
    <x v="1"/>
    <n v="2"/>
    <n v="5"/>
  </r>
  <r>
    <s v="S01265"/>
    <x v="5"/>
    <x v="4"/>
    <n v="1"/>
    <x v="0"/>
    <n v="9"/>
    <n v="2"/>
  </r>
  <r>
    <s v="S01266"/>
    <x v="6"/>
    <x v="3"/>
    <n v="2"/>
    <x v="3"/>
    <n v="9"/>
    <n v="7"/>
  </r>
  <r>
    <s v="S01267"/>
    <x v="3"/>
    <x v="2"/>
    <n v="8"/>
    <x v="4"/>
    <n v="10"/>
    <n v="1"/>
  </r>
  <r>
    <s v="S01268"/>
    <x v="6"/>
    <x v="2"/>
    <n v="6"/>
    <x v="1"/>
    <n v="5"/>
    <n v="6"/>
  </r>
  <r>
    <s v="S01269"/>
    <x v="4"/>
    <x v="0"/>
    <n v="5"/>
    <x v="1"/>
    <n v="10"/>
    <n v="3"/>
  </r>
  <r>
    <s v="S01270"/>
    <x v="1"/>
    <x v="3"/>
    <n v="4"/>
    <x v="2"/>
    <n v="4"/>
    <n v="6"/>
  </r>
  <r>
    <s v="S01271"/>
    <x v="2"/>
    <x v="3"/>
    <n v="2"/>
    <x v="4"/>
    <n v="9"/>
    <n v="1"/>
  </r>
  <r>
    <s v="S01272"/>
    <x v="6"/>
    <x v="1"/>
    <n v="3"/>
    <x v="3"/>
    <n v="10"/>
    <n v="1"/>
  </r>
  <r>
    <s v="S01273"/>
    <x v="0"/>
    <x v="1"/>
    <n v="0"/>
    <x v="1"/>
    <n v="2"/>
    <n v="2"/>
  </r>
  <r>
    <s v="S01274"/>
    <x v="2"/>
    <x v="1"/>
    <n v="4"/>
    <x v="4"/>
    <n v="3"/>
    <n v="10"/>
  </r>
  <r>
    <s v="S01275"/>
    <x v="1"/>
    <x v="3"/>
    <n v="6"/>
    <x v="2"/>
    <n v="8"/>
    <n v="7"/>
  </r>
  <r>
    <s v="S01276"/>
    <x v="4"/>
    <x v="0"/>
    <n v="1"/>
    <x v="4"/>
    <n v="1"/>
    <n v="4"/>
  </r>
  <r>
    <s v="S01277"/>
    <x v="3"/>
    <x v="0"/>
    <n v="7"/>
    <x v="0"/>
    <n v="2"/>
    <n v="4"/>
  </r>
  <r>
    <s v="S01278"/>
    <x v="2"/>
    <x v="0"/>
    <n v="9"/>
    <x v="3"/>
    <n v="5"/>
    <n v="4"/>
  </r>
  <r>
    <s v="S01279"/>
    <x v="6"/>
    <x v="0"/>
    <n v="5"/>
    <x v="0"/>
    <n v="7"/>
    <n v="5"/>
  </r>
  <r>
    <s v="S01280"/>
    <x v="6"/>
    <x v="2"/>
    <n v="9"/>
    <x v="2"/>
    <n v="10"/>
    <n v="2"/>
  </r>
  <r>
    <s v="S01281"/>
    <x v="0"/>
    <x v="3"/>
    <n v="2"/>
    <x v="3"/>
    <n v="9"/>
    <n v="7"/>
  </r>
  <r>
    <s v="S01282"/>
    <x v="0"/>
    <x v="4"/>
    <n v="1"/>
    <x v="5"/>
    <n v="3"/>
    <n v="3"/>
  </r>
  <r>
    <s v="S01283"/>
    <x v="5"/>
    <x v="3"/>
    <n v="7"/>
    <x v="5"/>
    <n v="4"/>
    <n v="3"/>
  </r>
  <r>
    <s v="S01284"/>
    <x v="0"/>
    <x v="0"/>
    <n v="3"/>
    <x v="5"/>
    <n v="10"/>
    <n v="2"/>
  </r>
  <r>
    <s v="S01285"/>
    <x v="5"/>
    <x v="2"/>
    <n v="6"/>
    <x v="4"/>
    <n v="1"/>
    <n v="6"/>
  </r>
  <r>
    <s v="S01286"/>
    <x v="3"/>
    <x v="2"/>
    <n v="6"/>
    <x v="1"/>
    <n v="1"/>
    <n v="4"/>
  </r>
  <r>
    <s v="S01287"/>
    <x v="4"/>
    <x v="3"/>
    <n v="9"/>
    <x v="4"/>
    <n v="1"/>
    <n v="4"/>
  </r>
  <r>
    <s v="S01288"/>
    <x v="5"/>
    <x v="4"/>
    <n v="8"/>
    <x v="4"/>
    <n v="4"/>
    <n v="8"/>
  </r>
  <r>
    <s v="S01289"/>
    <x v="2"/>
    <x v="0"/>
    <n v="9"/>
    <x v="4"/>
    <n v="9"/>
    <n v="2"/>
  </r>
  <r>
    <s v="S01290"/>
    <x v="1"/>
    <x v="2"/>
    <n v="7"/>
    <x v="4"/>
    <n v="8"/>
    <n v="7"/>
  </r>
  <r>
    <s v="S01291"/>
    <x v="6"/>
    <x v="0"/>
    <n v="7"/>
    <x v="5"/>
    <n v="4"/>
    <n v="2"/>
  </r>
  <r>
    <s v="S01292"/>
    <x v="2"/>
    <x v="0"/>
    <n v="6"/>
    <x v="1"/>
    <n v="8"/>
    <n v="6"/>
  </r>
  <r>
    <s v="S01293"/>
    <x v="6"/>
    <x v="0"/>
    <n v="9"/>
    <x v="1"/>
    <n v="7"/>
    <n v="5"/>
  </r>
  <r>
    <s v="S01294"/>
    <x v="4"/>
    <x v="1"/>
    <n v="4"/>
    <x v="2"/>
    <n v="6"/>
    <n v="8"/>
  </r>
  <r>
    <s v="S01295"/>
    <x v="0"/>
    <x v="0"/>
    <n v="8"/>
    <x v="5"/>
    <n v="10"/>
    <n v="6"/>
  </r>
  <r>
    <s v="S01296"/>
    <x v="1"/>
    <x v="0"/>
    <n v="6"/>
    <x v="3"/>
    <n v="2"/>
    <n v="7"/>
  </r>
  <r>
    <s v="S01297"/>
    <x v="2"/>
    <x v="4"/>
    <n v="2"/>
    <x v="4"/>
    <n v="3"/>
    <n v="6"/>
  </r>
  <r>
    <s v="S01298"/>
    <x v="1"/>
    <x v="4"/>
    <n v="5"/>
    <x v="1"/>
    <n v="4"/>
    <n v="8"/>
  </r>
  <r>
    <s v="S01299"/>
    <x v="5"/>
    <x v="1"/>
    <n v="2"/>
    <x v="2"/>
    <n v="7"/>
    <n v="2"/>
  </r>
  <r>
    <s v="S01300"/>
    <x v="4"/>
    <x v="1"/>
    <n v="5"/>
    <x v="1"/>
    <n v="8"/>
    <n v="7"/>
  </r>
  <r>
    <s v="S01301"/>
    <x v="2"/>
    <x v="0"/>
    <n v="7"/>
    <x v="3"/>
    <n v="8"/>
    <n v="5"/>
  </r>
  <r>
    <s v="S01302"/>
    <x v="0"/>
    <x v="2"/>
    <n v="8"/>
    <x v="3"/>
    <n v="4"/>
    <n v="9"/>
  </r>
  <r>
    <s v="S01303"/>
    <x v="1"/>
    <x v="2"/>
    <n v="1"/>
    <x v="5"/>
    <n v="9"/>
    <n v="9"/>
  </r>
  <r>
    <s v="S01304"/>
    <x v="0"/>
    <x v="3"/>
    <n v="5"/>
    <x v="1"/>
    <n v="8"/>
    <n v="8"/>
  </r>
  <r>
    <s v="S01305"/>
    <x v="1"/>
    <x v="2"/>
    <n v="2"/>
    <x v="3"/>
    <n v="5"/>
    <n v="8"/>
  </r>
  <r>
    <s v="S01306"/>
    <x v="2"/>
    <x v="2"/>
    <n v="6"/>
    <x v="0"/>
    <n v="3"/>
    <n v="4"/>
  </r>
  <r>
    <s v="S01307"/>
    <x v="4"/>
    <x v="4"/>
    <n v="3"/>
    <x v="3"/>
    <n v="2"/>
    <n v="8"/>
  </r>
  <r>
    <s v="S01308"/>
    <x v="3"/>
    <x v="3"/>
    <n v="4"/>
    <x v="3"/>
    <n v="9"/>
    <n v="2"/>
  </r>
  <r>
    <s v="S01309"/>
    <x v="2"/>
    <x v="3"/>
    <n v="9"/>
    <x v="1"/>
    <n v="1"/>
    <n v="5"/>
  </r>
  <r>
    <s v="S01310"/>
    <x v="0"/>
    <x v="4"/>
    <n v="5"/>
    <x v="4"/>
    <n v="7"/>
    <n v="4"/>
  </r>
  <r>
    <s v="S01311"/>
    <x v="3"/>
    <x v="2"/>
    <n v="7"/>
    <x v="3"/>
    <n v="7"/>
    <n v="5"/>
  </r>
  <r>
    <s v="S01312"/>
    <x v="4"/>
    <x v="2"/>
    <n v="1"/>
    <x v="2"/>
    <n v="1"/>
    <n v="5"/>
  </r>
  <r>
    <s v="S01313"/>
    <x v="0"/>
    <x v="3"/>
    <n v="3"/>
    <x v="4"/>
    <n v="7"/>
    <n v="5"/>
  </r>
  <r>
    <s v="S01314"/>
    <x v="4"/>
    <x v="2"/>
    <n v="3"/>
    <x v="3"/>
    <n v="1"/>
    <n v="7"/>
  </r>
  <r>
    <s v="S01315"/>
    <x v="1"/>
    <x v="3"/>
    <n v="5"/>
    <x v="0"/>
    <n v="2"/>
    <n v="1"/>
  </r>
  <r>
    <s v="S01316"/>
    <x v="2"/>
    <x v="2"/>
    <n v="3"/>
    <x v="3"/>
    <n v="9"/>
    <n v="2"/>
  </r>
  <r>
    <s v="S01317"/>
    <x v="4"/>
    <x v="0"/>
    <n v="4"/>
    <x v="5"/>
    <n v="8"/>
    <n v="7"/>
  </r>
  <r>
    <s v="S01318"/>
    <x v="0"/>
    <x v="4"/>
    <n v="4"/>
    <x v="1"/>
    <n v="9"/>
    <n v="1"/>
  </r>
  <r>
    <s v="S01319"/>
    <x v="2"/>
    <x v="1"/>
    <n v="7"/>
    <x v="0"/>
    <n v="9"/>
    <n v="9"/>
  </r>
  <r>
    <s v="S01320"/>
    <x v="6"/>
    <x v="0"/>
    <n v="3"/>
    <x v="2"/>
    <n v="4"/>
    <n v="3"/>
  </r>
  <r>
    <s v="S01321"/>
    <x v="0"/>
    <x v="2"/>
    <n v="5"/>
    <x v="3"/>
    <n v="5"/>
    <n v="6"/>
  </r>
  <r>
    <s v="S01322"/>
    <x v="0"/>
    <x v="1"/>
    <n v="6"/>
    <x v="3"/>
    <n v="10"/>
    <n v="4"/>
  </r>
  <r>
    <s v="S01323"/>
    <x v="6"/>
    <x v="0"/>
    <n v="7"/>
    <x v="2"/>
    <n v="7"/>
    <n v="3"/>
  </r>
  <r>
    <s v="S01324"/>
    <x v="6"/>
    <x v="4"/>
    <n v="8"/>
    <x v="3"/>
    <n v="6"/>
    <n v="8"/>
  </r>
  <r>
    <s v="S01325"/>
    <x v="3"/>
    <x v="1"/>
    <n v="9"/>
    <x v="5"/>
    <n v="9"/>
    <n v="2"/>
  </r>
  <r>
    <s v="S01326"/>
    <x v="5"/>
    <x v="1"/>
    <n v="7"/>
    <x v="4"/>
    <n v="2"/>
    <n v="3"/>
  </r>
  <r>
    <s v="S01327"/>
    <x v="4"/>
    <x v="4"/>
    <n v="3"/>
    <x v="4"/>
    <n v="8"/>
    <n v="8"/>
  </r>
  <r>
    <s v="S01328"/>
    <x v="4"/>
    <x v="0"/>
    <n v="3"/>
    <x v="0"/>
    <n v="2"/>
    <n v="3"/>
  </r>
  <r>
    <s v="S01329"/>
    <x v="3"/>
    <x v="1"/>
    <n v="9"/>
    <x v="3"/>
    <n v="2"/>
    <n v="8"/>
  </r>
  <r>
    <s v="S01330"/>
    <x v="1"/>
    <x v="4"/>
    <n v="4"/>
    <x v="2"/>
    <n v="3"/>
    <n v="7"/>
  </r>
  <r>
    <s v="S01331"/>
    <x v="4"/>
    <x v="0"/>
    <n v="2"/>
    <x v="2"/>
    <n v="4"/>
    <n v="2"/>
  </r>
  <r>
    <s v="S01332"/>
    <x v="6"/>
    <x v="2"/>
    <n v="1"/>
    <x v="0"/>
    <n v="6"/>
    <n v="1"/>
  </r>
  <r>
    <s v="S01333"/>
    <x v="3"/>
    <x v="3"/>
    <n v="1"/>
    <x v="5"/>
    <n v="6"/>
    <n v="1"/>
  </r>
  <r>
    <s v="S01334"/>
    <x v="4"/>
    <x v="2"/>
    <n v="8"/>
    <x v="0"/>
    <n v="2"/>
    <n v="2"/>
  </r>
  <r>
    <s v="S01335"/>
    <x v="4"/>
    <x v="2"/>
    <n v="7"/>
    <x v="3"/>
    <n v="6"/>
    <n v="7"/>
  </r>
  <r>
    <s v="S01336"/>
    <x v="0"/>
    <x v="3"/>
    <n v="5"/>
    <x v="4"/>
    <n v="8"/>
    <n v="9"/>
  </r>
  <r>
    <s v="S01337"/>
    <x v="3"/>
    <x v="2"/>
    <n v="8"/>
    <x v="5"/>
    <n v="5"/>
    <n v="7"/>
  </r>
  <r>
    <s v="S01338"/>
    <x v="6"/>
    <x v="2"/>
    <n v="4"/>
    <x v="5"/>
    <n v="1"/>
    <n v="3"/>
  </r>
  <r>
    <s v="S01339"/>
    <x v="1"/>
    <x v="4"/>
    <n v="9"/>
    <x v="2"/>
    <n v="8"/>
    <n v="8"/>
  </r>
  <r>
    <s v="S01340"/>
    <x v="4"/>
    <x v="4"/>
    <n v="0"/>
    <x v="5"/>
    <n v="6"/>
    <n v="8"/>
  </r>
  <r>
    <s v="S01341"/>
    <x v="1"/>
    <x v="0"/>
    <n v="7"/>
    <x v="3"/>
    <n v="2"/>
    <n v="9"/>
  </r>
  <r>
    <s v="S01342"/>
    <x v="5"/>
    <x v="1"/>
    <n v="2"/>
    <x v="3"/>
    <n v="7"/>
    <n v="9"/>
  </r>
  <r>
    <s v="S01343"/>
    <x v="3"/>
    <x v="0"/>
    <n v="8"/>
    <x v="3"/>
    <n v="8"/>
    <n v="9"/>
  </r>
  <r>
    <s v="S01344"/>
    <x v="3"/>
    <x v="4"/>
    <n v="0"/>
    <x v="4"/>
    <n v="2"/>
    <n v="4"/>
  </r>
  <r>
    <s v="S01345"/>
    <x v="3"/>
    <x v="4"/>
    <n v="2"/>
    <x v="1"/>
    <n v="1"/>
    <n v="10"/>
  </r>
  <r>
    <s v="S01346"/>
    <x v="6"/>
    <x v="3"/>
    <n v="0"/>
    <x v="5"/>
    <n v="6"/>
    <n v="4"/>
  </r>
  <r>
    <s v="S01347"/>
    <x v="6"/>
    <x v="3"/>
    <n v="0"/>
    <x v="5"/>
    <n v="6"/>
    <n v="2"/>
  </r>
  <r>
    <s v="S01348"/>
    <x v="0"/>
    <x v="4"/>
    <n v="5"/>
    <x v="3"/>
    <n v="8"/>
    <n v="8"/>
  </r>
  <r>
    <s v="S01349"/>
    <x v="3"/>
    <x v="2"/>
    <n v="3"/>
    <x v="2"/>
    <n v="7"/>
    <n v="2"/>
  </r>
  <r>
    <s v="S01350"/>
    <x v="0"/>
    <x v="0"/>
    <n v="9"/>
    <x v="4"/>
    <n v="8"/>
    <n v="3"/>
  </r>
  <r>
    <s v="S01351"/>
    <x v="6"/>
    <x v="4"/>
    <n v="3"/>
    <x v="5"/>
    <n v="10"/>
    <n v="9"/>
  </r>
  <r>
    <s v="S01352"/>
    <x v="5"/>
    <x v="4"/>
    <n v="4"/>
    <x v="1"/>
    <n v="10"/>
    <n v="2"/>
  </r>
  <r>
    <s v="S01353"/>
    <x v="2"/>
    <x v="3"/>
    <n v="2"/>
    <x v="5"/>
    <n v="5"/>
    <n v="1"/>
  </r>
  <r>
    <s v="S01354"/>
    <x v="0"/>
    <x v="0"/>
    <n v="1"/>
    <x v="0"/>
    <n v="2"/>
    <n v="5"/>
  </r>
  <r>
    <s v="S01355"/>
    <x v="4"/>
    <x v="0"/>
    <n v="9"/>
    <x v="1"/>
    <n v="5"/>
    <n v="7"/>
  </r>
  <r>
    <s v="S01356"/>
    <x v="3"/>
    <x v="1"/>
    <n v="7"/>
    <x v="2"/>
    <n v="2"/>
    <n v="4"/>
  </r>
  <r>
    <s v="S01357"/>
    <x v="2"/>
    <x v="4"/>
    <n v="6"/>
    <x v="1"/>
    <n v="9"/>
    <n v="4"/>
  </r>
  <r>
    <s v="S01358"/>
    <x v="0"/>
    <x v="1"/>
    <n v="9"/>
    <x v="1"/>
    <n v="5"/>
    <n v="3"/>
  </r>
  <r>
    <s v="S01359"/>
    <x v="1"/>
    <x v="3"/>
    <n v="3"/>
    <x v="5"/>
    <n v="1"/>
    <n v="6"/>
  </r>
  <r>
    <s v="S01360"/>
    <x v="6"/>
    <x v="1"/>
    <n v="1"/>
    <x v="1"/>
    <n v="9"/>
    <n v="8"/>
  </r>
  <r>
    <s v="S01361"/>
    <x v="1"/>
    <x v="2"/>
    <n v="8"/>
    <x v="3"/>
    <n v="10"/>
    <n v="2"/>
  </r>
  <r>
    <s v="S01362"/>
    <x v="4"/>
    <x v="4"/>
    <n v="7"/>
    <x v="4"/>
    <n v="5"/>
    <n v="6"/>
  </r>
  <r>
    <s v="S01363"/>
    <x v="2"/>
    <x v="4"/>
    <n v="3"/>
    <x v="1"/>
    <n v="1"/>
    <n v="8"/>
  </r>
  <r>
    <s v="S01364"/>
    <x v="5"/>
    <x v="0"/>
    <n v="4"/>
    <x v="5"/>
    <n v="9"/>
    <n v="1"/>
  </r>
  <r>
    <s v="S01365"/>
    <x v="0"/>
    <x v="1"/>
    <n v="9"/>
    <x v="3"/>
    <n v="9"/>
    <n v="4"/>
  </r>
  <r>
    <s v="S01366"/>
    <x v="1"/>
    <x v="0"/>
    <n v="5"/>
    <x v="2"/>
    <n v="10"/>
    <n v="1"/>
  </r>
  <r>
    <s v="S01367"/>
    <x v="1"/>
    <x v="1"/>
    <n v="3"/>
    <x v="0"/>
    <n v="10"/>
    <n v="4"/>
  </r>
  <r>
    <s v="S01368"/>
    <x v="0"/>
    <x v="1"/>
    <n v="1"/>
    <x v="1"/>
    <n v="9"/>
    <n v="9"/>
  </r>
  <r>
    <s v="S01369"/>
    <x v="1"/>
    <x v="3"/>
    <n v="4"/>
    <x v="3"/>
    <n v="6"/>
    <n v="6"/>
  </r>
  <r>
    <s v="S01370"/>
    <x v="5"/>
    <x v="1"/>
    <n v="0"/>
    <x v="3"/>
    <n v="10"/>
    <n v="6"/>
  </r>
  <r>
    <s v="S01371"/>
    <x v="1"/>
    <x v="0"/>
    <n v="6"/>
    <x v="2"/>
    <n v="10"/>
    <n v="5"/>
  </r>
  <r>
    <s v="S01372"/>
    <x v="0"/>
    <x v="1"/>
    <n v="8"/>
    <x v="2"/>
    <n v="2"/>
    <n v="3"/>
  </r>
  <r>
    <s v="S01373"/>
    <x v="3"/>
    <x v="1"/>
    <n v="2"/>
    <x v="0"/>
    <n v="7"/>
    <n v="2"/>
  </r>
  <r>
    <s v="S01374"/>
    <x v="1"/>
    <x v="4"/>
    <n v="5"/>
    <x v="0"/>
    <n v="2"/>
    <n v="9"/>
  </r>
  <r>
    <s v="S01375"/>
    <x v="0"/>
    <x v="4"/>
    <n v="8"/>
    <x v="5"/>
    <n v="4"/>
    <n v="9"/>
  </r>
  <r>
    <s v="S01376"/>
    <x v="3"/>
    <x v="4"/>
    <n v="3"/>
    <x v="0"/>
    <n v="4"/>
    <n v="7"/>
  </r>
  <r>
    <s v="S01377"/>
    <x v="1"/>
    <x v="2"/>
    <n v="5"/>
    <x v="0"/>
    <n v="10"/>
    <n v="2"/>
  </r>
  <r>
    <s v="S01378"/>
    <x v="1"/>
    <x v="4"/>
    <n v="2"/>
    <x v="3"/>
    <n v="7"/>
    <n v="4"/>
  </r>
  <r>
    <s v="S01379"/>
    <x v="0"/>
    <x v="2"/>
    <n v="8"/>
    <x v="1"/>
    <n v="6"/>
    <n v="8"/>
  </r>
  <r>
    <s v="S01380"/>
    <x v="4"/>
    <x v="2"/>
    <n v="6"/>
    <x v="1"/>
    <n v="10"/>
    <n v="10"/>
  </r>
  <r>
    <s v="S01381"/>
    <x v="4"/>
    <x v="0"/>
    <n v="6"/>
    <x v="4"/>
    <n v="7"/>
    <n v="6"/>
  </r>
  <r>
    <s v="S01382"/>
    <x v="2"/>
    <x v="4"/>
    <n v="3"/>
    <x v="0"/>
    <n v="6"/>
    <n v="5"/>
  </r>
  <r>
    <s v="S01383"/>
    <x v="4"/>
    <x v="1"/>
    <n v="5"/>
    <x v="4"/>
    <n v="1"/>
    <n v="10"/>
  </r>
  <r>
    <s v="S01384"/>
    <x v="5"/>
    <x v="3"/>
    <n v="7"/>
    <x v="4"/>
    <n v="4"/>
    <n v="2"/>
  </r>
  <r>
    <s v="S01385"/>
    <x v="2"/>
    <x v="1"/>
    <n v="5"/>
    <x v="5"/>
    <n v="3"/>
    <n v="1"/>
  </r>
  <r>
    <s v="S01386"/>
    <x v="4"/>
    <x v="4"/>
    <n v="5"/>
    <x v="5"/>
    <n v="7"/>
    <n v="1"/>
  </r>
  <r>
    <s v="S01387"/>
    <x v="3"/>
    <x v="1"/>
    <n v="3"/>
    <x v="1"/>
    <n v="7"/>
    <n v="1"/>
  </r>
  <r>
    <s v="S01388"/>
    <x v="6"/>
    <x v="4"/>
    <n v="7"/>
    <x v="2"/>
    <n v="4"/>
    <n v="6"/>
  </r>
  <r>
    <s v="S01389"/>
    <x v="0"/>
    <x v="4"/>
    <n v="9"/>
    <x v="3"/>
    <n v="7"/>
    <n v="4"/>
  </r>
  <r>
    <s v="S01390"/>
    <x v="4"/>
    <x v="1"/>
    <n v="7"/>
    <x v="0"/>
    <n v="4"/>
    <n v="9"/>
  </r>
  <r>
    <s v="S01391"/>
    <x v="3"/>
    <x v="2"/>
    <n v="8"/>
    <x v="3"/>
    <n v="9"/>
    <n v="9"/>
  </r>
  <r>
    <s v="S01392"/>
    <x v="6"/>
    <x v="0"/>
    <n v="5"/>
    <x v="0"/>
    <n v="3"/>
    <n v="3"/>
  </r>
  <r>
    <s v="S01393"/>
    <x v="2"/>
    <x v="0"/>
    <n v="1"/>
    <x v="0"/>
    <n v="10"/>
    <n v="6"/>
  </r>
  <r>
    <s v="S01394"/>
    <x v="0"/>
    <x v="0"/>
    <n v="3"/>
    <x v="4"/>
    <n v="2"/>
    <n v="6"/>
  </r>
  <r>
    <s v="S01395"/>
    <x v="4"/>
    <x v="0"/>
    <n v="3"/>
    <x v="1"/>
    <n v="5"/>
    <n v="10"/>
  </r>
  <r>
    <s v="S01396"/>
    <x v="2"/>
    <x v="3"/>
    <n v="7"/>
    <x v="3"/>
    <n v="9"/>
    <n v="10"/>
  </r>
  <r>
    <s v="S01397"/>
    <x v="4"/>
    <x v="4"/>
    <n v="4"/>
    <x v="3"/>
    <n v="3"/>
    <n v="1"/>
  </r>
  <r>
    <s v="S01398"/>
    <x v="2"/>
    <x v="3"/>
    <n v="3"/>
    <x v="2"/>
    <n v="1"/>
    <n v="9"/>
  </r>
  <r>
    <s v="S01399"/>
    <x v="4"/>
    <x v="0"/>
    <n v="7"/>
    <x v="2"/>
    <n v="9"/>
    <n v="4"/>
  </r>
  <r>
    <s v="S01400"/>
    <x v="6"/>
    <x v="0"/>
    <n v="2"/>
    <x v="3"/>
    <n v="5"/>
    <n v="6"/>
  </r>
  <r>
    <s v="S01401"/>
    <x v="3"/>
    <x v="1"/>
    <n v="1"/>
    <x v="2"/>
    <n v="2"/>
    <n v="10"/>
  </r>
  <r>
    <s v="S01402"/>
    <x v="5"/>
    <x v="0"/>
    <n v="3"/>
    <x v="2"/>
    <n v="6"/>
    <n v="8"/>
  </r>
  <r>
    <s v="S01403"/>
    <x v="6"/>
    <x v="4"/>
    <n v="0"/>
    <x v="0"/>
    <n v="3"/>
    <n v="1"/>
  </r>
  <r>
    <s v="S01404"/>
    <x v="3"/>
    <x v="0"/>
    <n v="0"/>
    <x v="1"/>
    <n v="9"/>
    <n v="8"/>
  </r>
  <r>
    <s v="S01405"/>
    <x v="0"/>
    <x v="0"/>
    <n v="4"/>
    <x v="0"/>
    <n v="3"/>
    <n v="6"/>
  </r>
  <r>
    <s v="S01406"/>
    <x v="4"/>
    <x v="3"/>
    <n v="0"/>
    <x v="4"/>
    <n v="2"/>
    <n v="1"/>
  </r>
  <r>
    <s v="S01407"/>
    <x v="5"/>
    <x v="4"/>
    <n v="3"/>
    <x v="2"/>
    <n v="3"/>
    <n v="9"/>
  </r>
  <r>
    <s v="S01408"/>
    <x v="6"/>
    <x v="2"/>
    <n v="7"/>
    <x v="0"/>
    <n v="6"/>
    <n v="9"/>
  </r>
  <r>
    <s v="S01409"/>
    <x v="5"/>
    <x v="1"/>
    <n v="7"/>
    <x v="0"/>
    <n v="3"/>
    <n v="10"/>
  </r>
  <r>
    <s v="S01410"/>
    <x v="0"/>
    <x v="2"/>
    <n v="1"/>
    <x v="5"/>
    <n v="9"/>
    <n v="8"/>
  </r>
  <r>
    <s v="S01411"/>
    <x v="0"/>
    <x v="3"/>
    <n v="2"/>
    <x v="0"/>
    <n v="9"/>
    <n v="7"/>
  </r>
  <r>
    <s v="S01412"/>
    <x v="5"/>
    <x v="0"/>
    <n v="2"/>
    <x v="0"/>
    <n v="9"/>
    <n v="1"/>
  </r>
  <r>
    <s v="S01413"/>
    <x v="0"/>
    <x v="1"/>
    <n v="0"/>
    <x v="1"/>
    <n v="2"/>
    <n v="1"/>
  </r>
  <r>
    <s v="S01414"/>
    <x v="0"/>
    <x v="4"/>
    <n v="2"/>
    <x v="3"/>
    <n v="7"/>
    <n v="8"/>
  </r>
  <r>
    <s v="S01415"/>
    <x v="4"/>
    <x v="1"/>
    <n v="7"/>
    <x v="5"/>
    <n v="2"/>
    <n v="10"/>
  </r>
  <r>
    <s v="S01416"/>
    <x v="3"/>
    <x v="3"/>
    <n v="5"/>
    <x v="5"/>
    <n v="1"/>
    <n v="8"/>
  </r>
  <r>
    <s v="S01417"/>
    <x v="1"/>
    <x v="0"/>
    <n v="4"/>
    <x v="5"/>
    <n v="5"/>
    <n v="1"/>
  </r>
  <r>
    <s v="S01418"/>
    <x v="2"/>
    <x v="3"/>
    <n v="9"/>
    <x v="4"/>
    <n v="8"/>
    <n v="8"/>
  </r>
  <r>
    <s v="S01419"/>
    <x v="5"/>
    <x v="4"/>
    <n v="8"/>
    <x v="5"/>
    <n v="3"/>
    <n v="8"/>
  </r>
  <r>
    <s v="S01420"/>
    <x v="2"/>
    <x v="2"/>
    <n v="6"/>
    <x v="1"/>
    <n v="7"/>
    <n v="10"/>
  </r>
  <r>
    <s v="S01421"/>
    <x v="5"/>
    <x v="0"/>
    <n v="5"/>
    <x v="3"/>
    <n v="6"/>
    <n v="10"/>
  </r>
  <r>
    <s v="S01422"/>
    <x v="5"/>
    <x v="0"/>
    <n v="4"/>
    <x v="4"/>
    <n v="1"/>
    <n v="3"/>
  </r>
  <r>
    <s v="S01423"/>
    <x v="3"/>
    <x v="3"/>
    <n v="4"/>
    <x v="1"/>
    <n v="7"/>
    <n v="1"/>
  </r>
  <r>
    <s v="S01424"/>
    <x v="6"/>
    <x v="3"/>
    <n v="9"/>
    <x v="5"/>
    <n v="3"/>
    <n v="3"/>
  </r>
  <r>
    <s v="S01425"/>
    <x v="6"/>
    <x v="3"/>
    <n v="8"/>
    <x v="3"/>
    <n v="4"/>
    <n v="8"/>
  </r>
  <r>
    <s v="S01426"/>
    <x v="5"/>
    <x v="0"/>
    <n v="9"/>
    <x v="1"/>
    <n v="10"/>
    <n v="8"/>
  </r>
  <r>
    <s v="S01427"/>
    <x v="5"/>
    <x v="3"/>
    <n v="5"/>
    <x v="3"/>
    <n v="2"/>
    <n v="7"/>
  </r>
  <r>
    <s v="S01428"/>
    <x v="3"/>
    <x v="1"/>
    <n v="3"/>
    <x v="4"/>
    <n v="1"/>
    <n v="2"/>
  </r>
  <r>
    <s v="S01429"/>
    <x v="0"/>
    <x v="1"/>
    <n v="3"/>
    <x v="1"/>
    <n v="5"/>
    <n v="5"/>
  </r>
  <r>
    <s v="S01430"/>
    <x v="6"/>
    <x v="1"/>
    <n v="3"/>
    <x v="3"/>
    <n v="6"/>
    <n v="10"/>
  </r>
  <r>
    <s v="S01431"/>
    <x v="1"/>
    <x v="0"/>
    <n v="5"/>
    <x v="1"/>
    <n v="2"/>
    <n v="8"/>
  </r>
  <r>
    <s v="S01432"/>
    <x v="2"/>
    <x v="3"/>
    <n v="0"/>
    <x v="5"/>
    <n v="10"/>
    <n v="3"/>
  </r>
  <r>
    <s v="S01433"/>
    <x v="5"/>
    <x v="4"/>
    <n v="8"/>
    <x v="5"/>
    <n v="6"/>
    <n v="6"/>
  </r>
  <r>
    <s v="S01434"/>
    <x v="3"/>
    <x v="3"/>
    <n v="1"/>
    <x v="5"/>
    <n v="6"/>
    <n v="2"/>
  </r>
  <r>
    <s v="S01435"/>
    <x v="5"/>
    <x v="0"/>
    <n v="1"/>
    <x v="4"/>
    <n v="8"/>
    <n v="8"/>
  </r>
  <r>
    <s v="S01436"/>
    <x v="6"/>
    <x v="1"/>
    <n v="4"/>
    <x v="1"/>
    <n v="8"/>
    <n v="9"/>
  </r>
  <r>
    <s v="S01437"/>
    <x v="3"/>
    <x v="0"/>
    <n v="3"/>
    <x v="3"/>
    <n v="6"/>
    <n v="1"/>
  </r>
  <r>
    <s v="S01438"/>
    <x v="2"/>
    <x v="3"/>
    <n v="2"/>
    <x v="3"/>
    <n v="7"/>
    <n v="4"/>
  </r>
  <r>
    <s v="S01439"/>
    <x v="4"/>
    <x v="0"/>
    <n v="4"/>
    <x v="2"/>
    <n v="4"/>
    <n v="6"/>
  </r>
  <r>
    <s v="S01440"/>
    <x v="6"/>
    <x v="4"/>
    <n v="6"/>
    <x v="0"/>
    <n v="5"/>
    <n v="2"/>
  </r>
  <r>
    <s v="S01441"/>
    <x v="0"/>
    <x v="0"/>
    <n v="9"/>
    <x v="5"/>
    <n v="6"/>
    <n v="6"/>
  </r>
  <r>
    <s v="S01442"/>
    <x v="4"/>
    <x v="2"/>
    <n v="1"/>
    <x v="5"/>
    <n v="6"/>
    <n v="7"/>
  </r>
  <r>
    <s v="S01443"/>
    <x v="3"/>
    <x v="0"/>
    <n v="5"/>
    <x v="5"/>
    <n v="3"/>
    <n v="6"/>
  </r>
  <r>
    <s v="S01444"/>
    <x v="5"/>
    <x v="3"/>
    <n v="3"/>
    <x v="2"/>
    <n v="9"/>
    <n v="10"/>
  </r>
  <r>
    <s v="S01445"/>
    <x v="0"/>
    <x v="2"/>
    <n v="1"/>
    <x v="2"/>
    <n v="4"/>
    <n v="10"/>
  </r>
  <r>
    <s v="S01446"/>
    <x v="6"/>
    <x v="1"/>
    <n v="0"/>
    <x v="2"/>
    <n v="8"/>
    <n v="8"/>
  </r>
  <r>
    <s v="S01447"/>
    <x v="2"/>
    <x v="3"/>
    <n v="7"/>
    <x v="5"/>
    <n v="4"/>
    <n v="5"/>
  </r>
  <r>
    <s v="S01448"/>
    <x v="6"/>
    <x v="4"/>
    <n v="4"/>
    <x v="3"/>
    <n v="6"/>
    <n v="3"/>
  </r>
  <r>
    <s v="S01449"/>
    <x v="1"/>
    <x v="0"/>
    <n v="9"/>
    <x v="5"/>
    <n v="1"/>
    <n v="2"/>
  </r>
  <r>
    <s v="S01450"/>
    <x v="0"/>
    <x v="0"/>
    <n v="1"/>
    <x v="2"/>
    <n v="2"/>
    <n v="2"/>
  </r>
  <r>
    <s v="S01451"/>
    <x v="5"/>
    <x v="3"/>
    <n v="7"/>
    <x v="2"/>
    <n v="6"/>
    <n v="2"/>
  </r>
  <r>
    <s v="S01452"/>
    <x v="4"/>
    <x v="0"/>
    <n v="2"/>
    <x v="0"/>
    <n v="3"/>
    <n v="10"/>
  </r>
  <r>
    <s v="S01453"/>
    <x v="3"/>
    <x v="0"/>
    <n v="6"/>
    <x v="1"/>
    <n v="7"/>
    <n v="5"/>
  </r>
  <r>
    <s v="S01454"/>
    <x v="4"/>
    <x v="1"/>
    <n v="1"/>
    <x v="0"/>
    <n v="1"/>
    <n v="10"/>
  </r>
  <r>
    <s v="S01455"/>
    <x v="6"/>
    <x v="0"/>
    <n v="6"/>
    <x v="0"/>
    <n v="3"/>
    <n v="4"/>
  </r>
  <r>
    <s v="S01456"/>
    <x v="0"/>
    <x v="0"/>
    <n v="3"/>
    <x v="5"/>
    <n v="3"/>
    <n v="2"/>
  </r>
  <r>
    <s v="S01457"/>
    <x v="1"/>
    <x v="1"/>
    <n v="9"/>
    <x v="1"/>
    <n v="1"/>
    <n v="5"/>
  </r>
  <r>
    <s v="S01458"/>
    <x v="5"/>
    <x v="0"/>
    <n v="0"/>
    <x v="1"/>
    <n v="4"/>
    <n v="7"/>
  </r>
  <r>
    <s v="S01459"/>
    <x v="3"/>
    <x v="1"/>
    <n v="4"/>
    <x v="5"/>
    <n v="8"/>
    <n v="5"/>
  </r>
  <r>
    <s v="S01460"/>
    <x v="5"/>
    <x v="4"/>
    <n v="3"/>
    <x v="3"/>
    <n v="7"/>
    <n v="8"/>
  </r>
  <r>
    <s v="S01461"/>
    <x v="5"/>
    <x v="0"/>
    <n v="7"/>
    <x v="4"/>
    <n v="7"/>
    <n v="6"/>
  </r>
  <r>
    <s v="S01462"/>
    <x v="1"/>
    <x v="3"/>
    <n v="0"/>
    <x v="5"/>
    <n v="5"/>
    <n v="9"/>
  </r>
  <r>
    <s v="S01463"/>
    <x v="0"/>
    <x v="2"/>
    <n v="1"/>
    <x v="3"/>
    <n v="4"/>
    <n v="10"/>
  </r>
  <r>
    <s v="S01464"/>
    <x v="4"/>
    <x v="4"/>
    <n v="4"/>
    <x v="3"/>
    <n v="10"/>
    <n v="5"/>
  </r>
  <r>
    <s v="S01465"/>
    <x v="5"/>
    <x v="0"/>
    <n v="9"/>
    <x v="1"/>
    <n v="6"/>
    <n v="8"/>
  </r>
  <r>
    <s v="S01466"/>
    <x v="6"/>
    <x v="3"/>
    <n v="9"/>
    <x v="5"/>
    <n v="2"/>
    <n v="6"/>
  </r>
  <r>
    <s v="S01467"/>
    <x v="6"/>
    <x v="2"/>
    <n v="1"/>
    <x v="5"/>
    <n v="1"/>
    <n v="7"/>
  </r>
  <r>
    <s v="S01468"/>
    <x v="5"/>
    <x v="1"/>
    <n v="0"/>
    <x v="1"/>
    <n v="7"/>
    <n v="8"/>
  </r>
  <r>
    <s v="S01469"/>
    <x v="5"/>
    <x v="0"/>
    <n v="5"/>
    <x v="0"/>
    <n v="4"/>
    <n v="4"/>
  </r>
  <r>
    <s v="S01470"/>
    <x v="3"/>
    <x v="1"/>
    <n v="9"/>
    <x v="5"/>
    <n v="7"/>
    <n v="4"/>
  </r>
  <r>
    <s v="S01471"/>
    <x v="5"/>
    <x v="4"/>
    <n v="3"/>
    <x v="4"/>
    <n v="6"/>
    <n v="6"/>
  </r>
  <r>
    <s v="S01472"/>
    <x v="6"/>
    <x v="2"/>
    <n v="4"/>
    <x v="4"/>
    <n v="9"/>
    <n v="2"/>
  </r>
  <r>
    <s v="S01473"/>
    <x v="5"/>
    <x v="2"/>
    <n v="2"/>
    <x v="2"/>
    <n v="10"/>
    <n v="9"/>
  </r>
  <r>
    <s v="S01474"/>
    <x v="0"/>
    <x v="1"/>
    <n v="9"/>
    <x v="2"/>
    <n v="6"/>
    <n v="8"/>
  </r>
  <r>
    <s v="S01475"/>
    <x v="6"/>
    <x v="1"/>
    <n v="5"/>
    <x v="5"/>
    <n v="3"/>
    <n v="2"/>
  </r>
  <r>
    <s v="S01476"/>
    <x v="5"/>
    <x v="4"/>
    <n v="3"/>
    <x v="3"/>
    <n v="7"/>
    <n v="1"/>
  </r>
  <r>
    <s v="S01477"/>
    <x v="1"/>
    <x v="3"/>
    <n v="5"/>
    <x v="4"/>
    <n v="9"/>
    <n v="10"/>
  </r>
  <r>
    <s v="S01478"/>
    <x v="1"/>
    <x v="0"/>
    <n v="4"/>
    <x v="4"/>
    <n v="10"/>
    <n v="4"/>
  </r>
  <r>
    <s v="S01479"/>
    <x v="6"/>
    <x v="3"/>
    <n v="1"/>
    <x v="1"/>
    <n v="6"/>
    <n v="4"/>
  </r>
  <r>
    <s v="S01480"/>
    <x v="5"/>
    <x v="2"/>
    <n v="3"/>
    <x v="4"/>
    <n v="7"/>
    <n v="2"/>
  </r>
  <r>
    <s v="S01481"/>
    <x v="1"/>
    <x v="0"/>
    <n v="1"/>
    <x v="3"/>
    <n v="8"/>
    <n v="5"/>
  </r>
  <r>
    <s v="S01482"/>
    <x v="0"/>
    <x v="4"/>
    <n v="4"/>
    <x v="2"/>
    <n v="4"/>
    <n v="3"/>
  </r>
  <r>
    <s v="S01483"/>
    <x v="3"/>
    <x v="3"/>
    <n v="2"/>
    <x v="2"/>
    <n v="5"/>
    <n v="3"/>
  </r>
  <r>
    <s v="S01484"/>
    <x v="1"/>
    <x v="3"/>
    <n v="5"/>
    <x v="1"/>
    <n v="4"/>
    <n v="10"/>
  </r>
  <r>
    <s v="S01485"/>
    <x v="6"/>
    <x v="0"/>
    <n v="4"/>
    <x v="2"/>
    <n v="1"/>
    <n v="3"/>
  </r>
  <r>
    <s v="S01486"/>
    <x v="1"/>
    <x v="4"/>
    <n v="1"/>
    <x v="0"/>
    <n v="6"/>
    <n v="4"/>
  </r>
  <r>
    <s v="S01487"/>
    <x v="4"/>
    <x v="4"/>
    <n v="9"/>
    <x v="2"/>
    <n v="7"/>
    <n v="5"/>
  </r>
  <r>
    <s v="S01488"/>
    <x v="0"/>
    <x v="3"/>
    <n v="7"/>
    <x v="4"/>
    <n v="2"/>
    <n v="4"/>
  </r>
  <r>
    <s v="S01489"/>
    <x v="1"/>
    <x v="3"/>
    <n v="5"/>
    <x v="3"/>
    <n v="6"/>
    <n v="9"/>
  </r>
  <r>
    <s v="S01490"/>
    <x v="3"/>
    <x v="1"/>
    <n v="8"/>
    <x v="3"/>
    <n v="2"/>
    <n v="4"/>
  </r>
  <r>
    <s v="S01491"/>
    <x v="4"/>
    <x v="0"/>
    <n v="2"/>
    <x v="0"/>
    <n v="10"/>
    <n v="7"/>
  </r>
  <r>
    <s v="S01492"/>
    <x v="6"/>
    <x v="4"/>
    <n v="3"/>
    <x v="3"/>
    <n v="5"/>
    <n v="10"/>
  </r>
  <r>
    <s v="S01493"/>
    <x v="6"/>
    <x v="2"/>
    <n v="7"/>
    <x v="3"/>
    <n v="1"/>
    <n v="5"/>
  </r>
  <r>
    <s v="S01494"/>
    <x v="5"/>
    <x v="0"/>
    <n v="6"/>
    <x v="3"/>
    <n v="3"/>
    <n v="10"/>
  </r>
  <r>
    <s v="S01495"/>
    <x v="0"/>
    <x v="1"/>
    <n v="7"/>
    <x v="5"/>
    <n v="4"/>
    <n v="9"/>
  </r>
  <r>
    <s v="S01496"/>
    <x v="1"/>
    <x v="0"/>
    <n v="8"/>
    <x v="0"/>
    <n v="4"/>
    <n v="9"/>
  </r>
  <r>
    <s v="S01497"/>
    <x v="5"/>
    <x v="3"/>
    <n v="7"/>
    <x v="0"/>
    <n v="2"/>
    <n v="8"/>
  </r>
  <r>
    <s v="S01498"/>
    <x v="0"/>
    <x v="0"/>
    <n v="7"/>
    <x v="2"/>
    <n v="8"/>
    <n v="6"/>
  </r>
  <r>
    <s v="S01499"/>
    <x v="6"/>
    <x v="0"/>
    <n v="5"/>
    <x v="4"/>
    <n v="6"/>
    <n v="6"/>
  </r>
  <r>
    <s v="S01500"/>
    <x v="4"/>
    <x v="0"/>
    <n v="1"/>
    <x v="0"/>
    <n v="9"/>
    <n v="2"/>
  </r>
  <r>
    <s v="S01501"/>
    <x v="1"/>
    <x v="2"/>
    <n v="6"/>
    <x v="1"/>
    <n v="6"/>
    <n v="7"/>
  </r>
  <r>
    <s v="S01502"/>
    <x v="6"/>
    <x v="1"/>
    <n v="3"/>
    <x v="0"/>
    <n v="3"/>
    <n v="9"/>
  </r>
  <r>
    <s v="S01503"/>
    <x v="3"/>
    <x v="0"/>
    <n v="2"/>
    <x v="1"/>
    <n v="2"/>
    <n v="9"/>
  </r>
  <r>
    <s v="S01504"/>
    <x v="0"/>
    <x v="0"/>
    <n v="3"/>
    <x v="3"/>
    <n v="9"/>
    <n v="2"/>
  </r>
  <r>
    <s v="S01505"/>
    <x v="6"/>
    <x v="2"/>
    <n v="3"/>
    <x v="4"/>
    <n v="3"/>
    <n v="9"/>
  </r>
  <r>
    <s v="S01506"/>
    <x v="6"/>
    <x v="4"/>
    <n v="2"/>
    <x v="1"/>
    <n v="6"/>
    <n v="7"/>
  </r>
  <r>
    <s v="S01507"/>
    <x v="3"/>
    <x v="0"/>
    <n v="8"/>
    <x v="4"/>
    <n v="10"/>
    <n v="5"/>
  </r>
  <r>
    <s v="S01508"/>
    <x v="5"/>
    <x v="0"/>
    <n v="2"/>
    <x v="4"/>
    <n v="2"/>
    <n v="5"/>
  </r>
  <r>
    <s v="S01509"/>
    <x v="6"/>
    <x v="4"/>
    <n v="1"/>
    <x v="5"/>
    <n v="7"/>
    <n v="6"/>
  </r>
  <r>
    <s v="S01510"/>
    <x v="5"/>
    <x v="0"/>
    <n v="0"/>
    <x v="4"/>
    <n v="1"/>
    <n v="8"/>
  </r>
  <r>
    <s v="S01511"/>
    <x v="4"/>
    <x v="0"/>
    <n v="0"/>
    <x v="3"/>
    <n v="9"/>
    <n v="2"/>
  </r>
  <r>
    <s v="S01512"/>
    <x v="4"/>
    <x v="0"/>
    <n v="4"/>
    <x v="1"/>
    <n v="1"/>
    <n v="3"/>
  </r>
  <r>
    <s v="S01513"/>
    <x v="2"/>
    <x v="1"/>
    <n v="4"/>
    <x v="4"/>
    <n v="9"/>
    <n v="10"/>
  </r>
  <r>
    <s v="S01514"/>
    <x v="2"/>
    <x v="3"/>
    <n v="8"/>
    <x v="3"/>
    <n v="1"/>
    <n v="7"/>
  </r>
  <r>
    <s v="S01515"/>
    <x v="4"/>
    <x v="1"/>
    <n v="3"/>
    <x v="5"/>
    <n v="1"/>
    <n v="3"/>
  </r>
  <r>
    <s v="S01516"/>
    <x v="1"/>
    <x v="4"/>
    <n v="4"/>
    <x v="3"/>
    <n v="8"/>
    <n v="1"/>
  </r>
  <r>
    <s v="S01517"/>
    <x v="5"/>
    <x v="1"/>
    <n v="5"/>
    <x v="3"/>
    <n v="1"/>
    <n v="6"/>
  </r>
  <r>
    <s v="S01518"/>
    <x v="3"/>
    <x v="1"/>
    <n v="9"/>
    <x v="0"/>
    <n v="8"/>
    <n v="7"/>
  </r>
  <r>
    <s v="S01519"/>
    <x v="6"/>
    <x v="2"/>
    <n v="6"/>
    <x v="2"/>
    <n v="3"/>
    <n v="9"/>
  </r>
  <r>
    <s v="S01520"/>
    <x v="6"/>
    <x v="4"/>
    <n v="8"/>
    <x v="1"/>
    <n v="4"/>
    <n v="1"/>
  </r>
  <r>
    <s v="S01521"/>
    <x v="4"/>
    <x v="4"/>
    <n v="5"/>
    <x v="2"/>
    <n v="2"/>
    <n v="9"/>
  </r>
  <r>
    <s v="S01522"/>
    <x v="1"/>
    <x v="4"/>
    <n v="0"/>
    <x v="5"/>
    <n v="6"/>
    <n v="10"/>
  </r>
  <r>
    <s v="S01523"/>
    <x v="3"/>
    <x v="1"/>
    <n v="7"/>
    <x v="5"/>
    <n v="7"/>
    <n v="7"/>
  </r>
  <r>
    <s v="S01524"/>
    <x v="2"/>
    <x v="4"/>
    <n v="1"/>
    <x v="3"/>
    <n v="10"/>
    <n v="8"/>
  </r>
  <r>
    <s v="S01525"/>
    <x v="3"/>
    <x v="2"/>
    <n v="8"/>
    <x v="2"/>
    <n v="3"/>
    <n v="3"/>
  </r>
  <r>
    <s v="S01526"/>
    <x v="4"/>
    <x v="0"/>
    <n v="6"/>
    <x v="1"/>
    <n v="9"/>
    <n v="5"/>
  </r>
  <r>
    <s v="S01527"/>
    <x v="5"/>
    <x v="1"/>
    <n v="6"/>
    <x v="1"/>
    <n v="3"/>
    <n v="3"/>
  </r>
  <r>
    <s v="S01528"/>
    <x v="4"/>
    <x v="0"/>
    <n v="9"/>
    <x v="3"/>
    <n v="7"/>
    <n v="7"/>
  </r>
  <r>
    <s v="S01529"/>
    <x v="6"/>
    <x v="0"/>
    <n v="9"/>
    <x v="1"/>
    <n v="4"/>
    <n v="2"/>
  </r>
  <r>
    <s v="S01530"/>
    <x v="6"/>
    <x v="1"/>
    <n v="4"/>
    <x v="0"/>
    <n v="5"/>
    <n v="6"/>
  </r>
  <r>
    <s v="S01531"/>
    <x v="0"/>
    <x v="1"/>
    <n v="7"/>
    <x v="2"/>
    <n v="9"/>
    <n v="10"/>
  </r>
  <r>
    <s v="S01532"/>
    <x v="1"/>
    <x v="4"/>
    <n v="9"/>
    <x v="5"/>
    <n v="3"/>
    <n v="2"/>
  </r>
  <r>
    <s v="S01533"/>
    <x v="1"/>
    <x v="2"/>
    <n v="0"/>
    <x v="1"/>
    <n v="3"/>
    <n v="9"/>
  </r>
  <r>
    <s v="S01534"/>
    <x v="1"/>
    <x v="1"/>
    <n v="2"/>
    <x v="1"/>
    <n v="9"/>
    <n v="6"/>
  </r>
  <r>
    <s v="S01535"/>
    <x v="0"/>
    <x v="0"/>
    <n v="8"/>
    <x v="1"/>
    <n v="9"/>
    <n v="5"/>
  </r>
  <r>
    <s v="S01536"/>
    <x v="0"/>
    <x v="1"/>
    <n v="0"/>
    <x v="3"/>
    <n v="4"/>
    <n v="6"/>
  </r>
  <r>
    <s v="S01537"/>
    <x v="5"/>
    <x v="2"/>
    <n v="7"/>
    <x v="5"/>
    <n v="1"/>
    <n v="6"/>
  </r>
  <r>
    <s v="S01538"/>
    <x v="1"/>
    <x v="3"/>
    <n v="5"/>
    <x v="2"/>
    <n v="1"/>
    <n v="6"/>
  </r>
  <r>
    <s v="S01539"/>
    <x v="4"/>
    <x v="0"/>
    <n v="9"/>
    <x v="1"/>
    <n v="9"/>
    <n v="10"/>
  </r>
  <r>
    <s v="S01540"/>
    <x v="0"/>
    <x v="3"/>
    <n v="4"/>
    <x v="0"/>
    <n v="6"/>
    <n v="6"/>
  </r>
  <r>
    <s v="S01541"/>
    <x v="4"/>
    <x v="3"/>
    <n v="5"/>
    <x v="4"/>
    <n v="5"/>
    <n v="9"/>
  </r>
  <r>
    <s v="S01542"/>
    <x v="2"/>
    <x v="2"/>
    <n v="4"/>
    <x v="3"/>
    <n v="10"/>
    <n v="7"/>
  </r>
  <r>
    <s v="S01543"/>
    <x v="1"/>
    <x v="1"/>
    <n v="8"/>
    <x v="2"/>
    <n v="3"/>
    <n v="1"/>
  </r>
  <r>
    <s v="S01544"/>
    <x v="0"/>
    <x v="3"/>
    <n v="1"/>
    <x v="1"/>
    <n v="3"/>
    <n v="10"/>
  </r>
  <r>
    <s v="S01545"/>
    <x v="0"/>
    <x v="4"/>
    <n v="9"/>
    <x v="2"/>
    <n v="2"/>
    <n v="9"/>
  </r>
  <r>
    <s v="S01546"/>
    <x v="5"/>
    <x v="1"/>
    <n v="5"/>
    <x v="3"/>
    <n v="7"/>
    <n v="6"/>
  </r>
  <r>
    <s v="S01547"/>
    <x v="4"/>
    <x v="0"/>
    <n v="3"/>
    <x v="4"/>
    <n v="9"/>
    <n v="10"/>
  </r>
  <r>
    <s v="S01548"/>
    <x v="5"/>
    <x v="1"/>
    <n v="2"/>
    <x v="0"/>
    <n v="6"/>
    <n v="8"/>
  </r>
  <r>
    <s v="S01549"/>
    <x v="5"/>
    <x v="2"/>
    <n v="4"/>
    <x v="1"/>
    <n v="10"/>
    <n v="3"/>
  </r>
  <r>
    <s v="S01550"/>
    <x v="4"/>
    <x v="2"/>
    <n v="1"/>
    <x v="0"/>
    <n v="1"/>
    <n v="3"/>
  </r>
  <r>
    <s v="S01551"/>
    <x v="2"/>
    <x v="0"/>
    <n v="2"/>
    <x v="3"/>
    <n v="6"/>
    <n v="9"/>
  </r>
  <r>
    <s v="S01552"/>
    <x v="4"/>
    <x v="0"/>
    <n v="6"/>
    <x v="0"/>
    <n v="8"/>
    <n v="9"/>
  </r>
  <r>
    <s v="S01553"/>
    <x v="2"/>
    <x v="0"/>
    <n v="0"/>
    <x v="3"/>
    <n v="8"/>
    <n v="5"/>
  </r>
  <r>
    <s v="S01554"/>
    <x v="5"/>
    <x v="2"/>
    <n v="1"/>
    <x v="4"/>
    <n v="10"/>
    <n v="5"/>
  </r>
  <r>
    <s v="S01555"/>
    <x v="2"/>
    <x v="1"/>
    <n v="2"/>
    <x v="0"/>
    <n v="3"/>
    <n v="3"/>
  </r>
  <r>
    <s v="S01556"/>
    <x v="1"/>
    <x v="3"/>
    <n v="9"/>
    <x v="2"/>
    <n v="1"/>
    <n v="7"/>
  </r>
  <r>
    <s v="S01557"/>
    <x v="2"/>
    <x v="3"/>
    <n v="6"/>
    <x v="2"/>
    <n v="5"/>
    <n v="7"/>
  </r>
  <r>
    <s v="S01558"/>
    <x v="2"/>
    <x v="4"/>
    <n v="3"/>
    <x v="3"/>
    <n v="6"/>
    <n v="3"/>
  </r>
  <r>
    <s v="S01559"/>
    <x v="0"/>
    <x v="2"/>
    <n v="7"/>
    <x v="2"/>
    <n v="10"/>
    <n v="8"/>
  </r>
  <r>
    <s v="S01560"/>
    <x v="0"/>
    <x v="0"/>
    <n v="7"/>
    <x v="4"/>
    <n v="9"/>
    <n v="6"/>
  </r>
  <r>
    <s v="S01561"/>
    <x v="6"/>
    <x v="1"/>
    <n v="0"/>
    <x v="0"/>
    <n v="2"/>
    <n v="3"/>
  </r>
  <r>
    <s v="S01562"/>
    <x v="5"/>
    <x v="2"/>
    <n v="4"/>
    <x v="0"/>
    <n v="1"/>
    <n v="6"/>
  </r>
  <r>
    <s v="S01563"/>
    <x v="4"/>
    <x v="4"/>
    <n v="0"/>
    <x v="1"/>
    <n v="7"/>
    <n v="1"/>
  </r>
  <r>
    <s v="S01564"/>
    <x v="2"/>
    <x v="3"/>
    <n v="6"/>
    <x v="3"/>
    <n v="2"/>
    <n v="6"/>
  </r>
  <r>
    <s v="S01565"/>
    <x v="1"/>
    <x v="1"/>
    <n v="3"/>
    <x v="2"/>
    <n v="2"/>
    <n v="7"/>
  </r>
  <r>
    <s v="S01566"/>
    <x v="0"/>
    <x v="3"/>
    <n v="7"/>
    <x v="4"/>
    <n v="3"/>
    <n v="4"/>
  </r>
  <r>
    <s v="S01567"/>
    <x v="4"/>
    <x v="1"/>
    <n v="7"/>
    <x v="3"/>
    <n v="4"/>
    <n v="4"/>
  </r>
  <r>
    <s v="S01568"/>
    <x v="1"/>
    <x v="0"/>
    <n v="8"/>
    <x v="2"/>
    <n v="7"/>
    <n v="3"/>
  </r>
  <r>
    <s v="S01569"/>
    <x v="2"/>
    <x v="1"/>
    <n v="5"/>
    <x v="1"/>
    <n v="1"/>
    <n v="5"/>
  </r>
  <r>
    <s v="S01570"/>
    <x v="4"/>
    <x v="0"/>
    <n v="6"/>
    <x v="0"/>
    <n v="6"/>
    <n v="1"/>
  </r>
  <r>
    <s v="S01571"/>
    <x v="6"/>
    <x v="2"/>
    <n v="6"/>
    <x v="0"/>
    <n v="7"/>
    <n v="6"/>
  </r>
  <r>
    <s v="S01572"/>
    <x v="1"/>
    <x v="3"/>
    <n v="4"/>
    <x v="4"/>
    <n v="3"/>
    <n v="2"/>
  </r>
  <r>
    <s v="S01573"/>
    <x v="3"/>
    <x v="1"/>
    <n v="6"/>
    <x v="5"/>
    <n v="3"/>
    <n v="4"/>
  </r>
  <r>
    <s v="S01574"/>
    <x v="1"/>
    <x v="1"/>
    <n v="8"/>
    <x v="3"/>
    <n v="2"/>
    <n v="6"/>
  </r>
  <r>
    <s v="S01575"/>
    <x v="1"/>
    <x v="4"/>
    <n v="3"/>
    <x v="2"/>
    <n v="5"/>
    <n v="6"/>
  </r>
  <r>
    <s v="S01576"/>
    <x v="2"/>
    <x v="3"/>
    <n v="1"/>
    <x v="5"/>
    <n v="7"/>
    <n v="10"/>
  </r>
  <r>
    <s v="S01577"/>
    <x v="4"/>
    <x v="2"/>
    <n v="7"/>
    <x v="3"/>
    <n v="3"/>
    <n v="7"/>
  </r>
  <r>
    <s v="S01578"/>
    <x v="2"/>
    <x v="0"/>
    <n v="6"/>
    <x v="2"/>
    <n v="7"/>
    <n v="1"/>
  </r>
  <r>
    <s v="S01579"/>
    <x v="2"/>
    <x v="2"/>
    <n v="5"/>
    <x v="1"/>
    <n v="8"/>
    <n v="6"/>
  </r>
  <r>
    <s v="S01580"/>
    <x v="3"/>
    <x v="4"/>
    <n v="6"/>
    <x v="3"/>
    <n v="3"/>
    <n v="9"/>
  </r>
  <r>
    <s v="S01581"/>
    <x v="6"/>
    <x v="2"/>
    <n v="2"/>
    <x v="2"/>
    <n v="1"/>
    <n v="8"/>
  </r>
  <r>
    <s v="S01582"/>
    <x v="1"/>
    <x v="0"/>
    <n v="5"/>
    <x v="0"/>
    <n v="3"/>
    <n v="8"/>
  </r>
  <r>
    <s v="S01583"/>
    <x v="4"/>
    <x v="3"/>
    <n v="9"/>
    <x v="3"/>
    <n v="6"/>
    <n v="6"/>
  </r>
  <r>
    <s v="S01584"/>
    <x v="6"/>
    <x v="4"/>
    <n v="6"/>
    <x v="2"/>
    <n v="1"/>
    <n v="4"/>
  </r>
  <r>
    <s v="S01585"/>
    <x v="5"/>
    <x v="1"/>
    <n v="6"/>
    <x v="4"/>
    <n v="9"/>
    <n v="1"/>
  </r>
  <r>
    <s v="S01586"/>
    <x v="0"/>
    <x v="1"/>
    <n v="4"/>
    <x v="0"/>
    <n v="3"/>
    <n v="5"/>
  </r>
  <r>
    <s v="S01587"/>
    <x v="6"/>
    <x v="3"/>
    <n v="2"/>
    <x v="0"/>
    <n v="3"/>
    <n v="5"/>
  </r>
  <r>
    <s v="S01588"/>
    <x v="2"/>
    <x v="2"/>
    <n v="1"/>
    <x v="5"/>
    <n v="7"/>
    <n v="7"/>
  </r>
  <r>
    <s v="S01589"/>
    <x v="2"/>
    <x v="1"/>
    <n v="6"/>
    <x v="2"/>
    <n v="7"/>
    <n v="1"/>
  </r>
  <r>
    <s v="S01590"/>
    <x v="2"/>
    <x v="4"/>
    <n v="3"/>
    <x v="5"/>
    <n v="6"/>
    <n v="6"/>
  </r>
  <r>
    <s v="S01591"/>
    <x v="2"/>
    <x v="0"/>
    <n v="1"/>
    <x v="4"/>
    <n v="7"/>
    <n v="7"/>
  </r>
  <r>
    <s v="S01592"/>
    <x v="0"/>
    <x v="2"/>
    <n v="7"/>
    <x v="5"/>
    <n v="5"/>
    <n v="1"/>
  </r>
  <r>
    <s v="S01593"/>
    <x v="5"/>
    <x v="0"/>
    <n v="1"/>
    <x v="1"/>
    <n v="8"/>
    <n v="3"/>
  </r>
  <r>
    <s v="S01594"/>
    <x v="3"/>
    <x v="2"/>
    <n v="5"/>
    <x v="5"/>
    <n v="10"/>
    <n v="10"/>
  </r>
  <r>
    <s v="S01595"/>
    <x v="5"/>
    <x v="4"/>
    <n v="3"/>
    <x v="5"/>
    <n v="2"/>
    <n v="9"/>
  </r>
  <r>
    <s v="S01596"/>
    <x v="0"/>
    <x v="0"/>
    <n v="8"/>
    <x v="1"/>
    <n v="5"/>
    <n v="8"/>
  </r>
  <r>
    <s v="S01597"/>
    <x v="4"/>
    <x v="4"/>
    <n v="4"/>
    <x v="1"/>
    <n v="9"/>
    <n v="10"/>
  </r>
  <r>
    <s v="S01598"/>
    <x v="3"/>
    <x v="0"/>
    <n v="3"/>
    <x v="3"/>
    <n v="4"/>
    <n v="6"/>
  </r>
  <r>
    <s v="S01599"/>
    <x v="3"/>
    <x v="2"/>
    <n v="7"/>
    <x v="5"/>
    <n v="8"/>
    <n v="8"/>
  </r>
  <r>
    <s v="S01600"/>
    <x v="4"/>
    <x v="4"/>
    <n v="2"/>
    <x v="0"/>
    <n v="3"/>
    <n v="2"/>
  </r>
  <r>
    <s v="S01601"/>
    <x v="1"/>
    <x v="2"/>
    <n v="8"/>
    <x v="1"/>
    <n v="6"/>
    <n v="7"/>
  </r>
  <r>
    <s v="S01602"/>
    <x v="2"/>
    <x v="2"/>
    <n v="7"/>
    <x v="2"/>
    <n v="8"/>
    <n v="2"/>
  </r>
  <r>
    <s v="S01603"/>
    <x v="0"/>
    <x v="0"/>
    <n v="7"/>
    <x v="3"/>
    <n v="9"/>
    <n v="3"/>
  </r>
  <r>
    <s v="S01604"/>
    <x v="4"/>
    <x v="0"/>
    <n v="9"/>
    <x v="3"/>
    <n v="7"/>
    <n v="2"/>
  </r>
  <r>
    <s v="S01605"/>
    <x v="5"/>
    <x v="4"/>
    <n v="4"/>
    <x v="5"/>
    <n v="6"/>
    <n v="5"/>
  </r>
  <r>
    <s v="S01606"/>
    <x v="5"/>
    <x v="1"/>
    <n v="0"/>
    <x v="4"/>
    <n v="6"/>
    <n v="10"/>
  </r>
  <r>
    <s v="S01607"/>
    <x v="1"/>
    <x v="3"/>
    <n v="9"/>
    <x v="0"/>
    <n v="6"/>
    <n v="5"/>
  </r>
  <r>
    <s v="S01608"/>
    <x v="4"/>
    <x v="0"/>
    <n v="8"/>
    <x v="4"/>
    <n v="10"/>
    <n v="6"/>
  </r>
  <r>
    <s v="S01609"/>
    <x v="0"/>
    <x v="2"/>
    <n v="1"/>
    <x v="4"/>
    <n v="9"/>
    <n v="6"/>
  </r>
  <r>
    <s v="S01610"/>
    <x v="1"/>
    <x v="3"/>
    <n v="0"/>
    <x v="1"/>
    <n v="3"/>
    <n v="7"/>
  </r>
  <r>
    <s v="S01611"/>
    <x v="1"/>
    <x v="4"/>
    <n v="5"/>
    <x v="2"/>
    <n v="4"/>
    <n v="8"/>
  </r>
  <r>
    <s v="S01612"/>
    <x v="1"/>
    <x v="3"/>
    <n v="0"/>
    <x v="5"/>
    <n v="3"/>
    <n v="4"/>
  </r>
  <r>
    <s v="S01613"/>
    <x v="3"/>
    <x v="3"/>
    <n v="9"/>
    <x v="0"/>
    <n v="9"/>
    <n v="9"/>
  </r>
  <r>
    <s v="S01614"/>
    <x v="3"/>
    <x v="1"/>
    <n v="9"/>
    <x v="5"/>
    <n v="5"/>
    <n v="3"/>
  </r>
  <r>
    <s v="S01615"/>
    <x v="2"/>
    <x v="1"/>
    <n v="9"/>
    <x v="5"/>
    <n v="10"/>
    <n v="5"/>
  </r>
  <r>
    <s v="S01616"/>
    <x v="0"/>
    <x v="3"/>
    <n v="6"/>
    <x v="3"/>
    <n v="8"/>
    <n v="3"/>
  </r>
  <r>
    <s v="S01617"/>
    <x v="5"/>
    <x v="1"/>
    <n v="6"/>
    <x v="4"/>
    <n v="8"/>
    <n v="2"/>
  </r>
  <r>
    <s v="S01618"/>
    <x v="5"/>
    <x v="1"/>
    <n v="0"/>
    <x v="2"/>
    <n v="9"/>
    <n v="5"/>
  </r>
  <r>
    <s v="S01619"/>
    <x v="2"/>
    <x v="3"/>
    <n v="9"/>
    <x v="2"/>
    <n v="10"/>
    <n v="9"/>
  </r>
  <r>
    <s v="S01620"/>
    <x v="5"/>
    <x v="0"/>
    <n v="4"/>
    <x v="2"/>
    <n v="7"/>
    <n v="6"/>
  </r>
  <r>
    <s v="S01621"/>
    <x v="1"/>
    <x v="1"/>
    <n v="2"/>
    <x v="2"/>
    <n v="3"/>
    <n v="4"/>
  </r>
  <r>
    <s v="S01622"/>
    <x v="2"/>
    <x v="3"/>
    <n v="1"/>
    <x v="1"/>
    <n v="5"/>
    <n v="7"/>
  </r>
  <r>
    <s v="S01623"/>
    <x v="2"/>
    <x v="0"/>
    <n v="4"/>
    <x v="1"/>
    <n v="3"/>
    <n v="10"/>
  </r>
  <r>
    <s v="S01624"/>
    <x v="4"/>
    <x v="1"/>
    <n v="4"/>
    <x v="2"/>
    <n v="2"/>
    <n v="5"/>
  </r>
  <r>
    <s v="S01625"/>
    <x v="3"/>
    <x v="3"/>
    <n v="1"/>
    <x v="0"/>
    <n v="3"/>
    <n v="7"/>
  </r>
  <r>
    <s v="S01626"/>
    <x v="0"/>
    <x v="1"/>
    <n v="5"/>
    <x v="1"/>
    <n v="10"/>
    <n v="2"/>
  </r>
  <r>
    <s v="S01627"/>
    <x v="0"/>
    <x v="0"/>
    <n v="6"/>
    <x v="1"/>
    <n v="9"/>
    <n v="2"/>
  </r>
  <r>
    <s v="S01628"/>
    <x v="3"/>
    <x v="3"/>
    <n v="0"/>
    <x v="0"/>
    <n v="9"/>
    <n v="9"/>
  </r>
  <r>
    <s v="S01629"/>
    <x v="1"/>
    <x v="0"/>
    <n v="2"/>
    <x v="2"/>
    <n v="8"/>
    <n v="4"/>
  </r>
  <r>
    <s v="S01630"/>
    <x v="0"/>
    <x v="2"/>
    <n v="3"/>
    <x v="5"/>
    <n v="7"/>
    <n v="1"/>
  </r>
  <r>
    <s v="S01631"/>
    <x v="5"/>
    <x v="4"/>
    <n v="1"/>
    <x v="1"/>
    <n v="1"/>
    <n v="9"/>
  </r>
  <r>
    <s v="S01632"/>
    <x v="5"/>
    <x v="2"/>
    <n v="9"/>
    <x v="5"/>
    <n v="9"/>
    <n v="1"/>
  </r>
  <r>
    <s v="S01633"/>
    <x v="0"/>
    <x v="1"/>
    <n v="4"/>
    <x v="5"/>
    <n v="10"/>
    <n v="2"/>
  </r>
  <r>
    <s v="S01634"/>
    <x v="6"/>
    <x v="0"/>
    <n v="3"/>
    <x v="0"/>
    <n v="2"/>
    <n v="9"/>
  </r>
  <r>
    <s v="S01635"/>
    <x v="6"/>
    <x v="3"/>
    <n v="1"/>
    <x v="2"/>
    <n v="6"/>
    <n v="3"/>
  </r>
  <r>
    <s v="S01636"/>
    <x v="4"/>
    <x v="0"/>
    <n v="0"/>
    <x v="4"/>
    <n v="10"/>
    <n v="1"/>
  </r>
  <r>
    <s v="S01637"/>
    <x v="0"/>
    <x v="1"/>
    <n v="7"/>
    <x v="5"/>
    <n v="5"/>
    <n v="3"/>
  </r>
  <r>
    <s v="S01638"/>
    <x v="2"/>
    <x v="3"/>
    <n v="1"/>
    <x v="2"/>
    <n v="6"/>
    <n v="9"/>
  </r>
  <r>
    <s v="S01639"/>
    <x v="1"/>
    <x v="2"/>
    <n v="3"/>
    <x v="3"/>
    <n v="8"/>
    <n v="2"/>
  </r>
  <r>
    <s v="S01640"/>
    <x v="2"/>
    <x v="0"/>
    <n v="9"/>
    <x v="4"/>
    <n v="8"/>
    <n v="5"/>
  </r>
  <r>
    <s v="S01641"/>
    <x v="3"/>
    <x v="4"/>
    <n v="4"/>
    <x v="4"/>
    <n v="10"/>
    <n v="1"/>
  </r>
  <r>
    <s v="S01642"/>
    <x v="1"/>
    <x v="1"/>
    <n v="1"/>
    <x v="4"/>
    <n v="2"/>
    <n v="10"/>
  </r>
  <r>
    <s v="S01643"/>
    <x v="1"/>
    <x v="1"/>
    <n v="9"/>
    <x v="2"/>
    <n v="7"/>
    <n v="1"/>
  </r>
  <r>
    <s v="S01644"/>
    <x v="5"/>
    <x v="0"/>
    <n v="8"/>
    <x v="0"/>
    <n v="2"/>
    <n v="7"/>
  </r>
  <r>
    <s v="S01645"/>
    <x v="1"/>
    <x v="2"/>
    <n v="1"/>
    <x v="0"/>
    <n v="1"/>
    <n v="10"/>
  </r>
  <r>
    <s v="S01646"/>
    <x v="4"/>
    <x v="2"/>
    <n v="5"/>
    <x v="3"/>
    <n v="8"/>
    <n v="10"/>
  </r>
  <r>
    <s v="S01647"/>
    <x v="0"/>
    <x v="4"/>
    <n v="6"/>
    <x v="0"/>
    <n v="9"/>
    <n v="3"/>
  </r>
  <r>
    <s v="S01648"/>
    <x v="2"/>
    <x v="4"/>
    <n v="5"/>
    <x v="2"/>
    <n v="7"/>
    <n v="1"/>
  </r>
  <r>
    <s v="S01649"/>
    <x v="5"/>
    <x v="0"/>
    <n v="3"/>
    <x v="4"/>
    <n v="4"/>
    <n v="1"/>
  </r>
  <r>
    <s v="S01650"/>
    <x v="6"/>
    <x v="3"/>
    <n v="0"/>
    <x v="2"/>
    <n v="7"/>
    <n v="5"/>
  </r>
  <r>
    <s v="S01651"/>
    <x v="5"/>
    <x v="2"/>
    <n v="1"/>
    <x v="4"/>
    <n v="4"/>
    <n v="3"/>
  </r>
  <r>
    <s v="S01652"/>
    <x v="4"/>
    <x v="3"/>
    <n v="9"/>
    <x v="2"/>
    <n v="7"/>
    <n v="4"/>
  </r>
  <r>
    <s v="S01653"/>
    <x v="4"/>
    <x v="3"/>
    <n v="9"/>
    <x v="0"/>
    <n v="4"/>
    <n v="6"/>
  </r>
  <r>
    <s v="S01654"/>
    <x v="4"/>
    <x v="0"/>
    <n v="5"/>
    <x v="2"/>
    <n v="9"/>
    <n v="2"/>
  </r>
  <r>
    <s v="S01655"/>
    <x v="4"/>
    <x v="4"/>
    <n v="7"/>
    <x v="1"/>
    <n v="5"/>
    <n v="7"/>
  </r>
  <r>
    <s v="S01656"/>
    <x v="6"/>
    <x v="3"/>
    <n v="2"/>
    <x v="4"/>
    <n v="7"/>
    <n v="5"/>
  </r>
  <r>
    <s v="S01657"/>
    <x v="2"/>
    <x v="0"/>
    <n v="6"/>
    <x v="4"/>
    <n v="8"/>
    <n v="8"/>
  </r>
  <r>
    <s v="S01658"/>
    <x v="4"/>
    <x v="4"/>
    <n v="8"/>
    <x v="3"/>
    <n v="5"/>
    <n v="4"/>
  </r>
  <r>
    <s v="S01659"/>
    <x v="5"/>
    <x v="3"/>
    <n v="3"/>
    <x v="1"/>
    <n v="1"/>
    <n v="8"/>
  </r>
  <r>
    <s v="S01660"/>
    <x v="5"/>
    <x v="3"/>
    <n v="6"/>
    <x v="2"/>
    <n v="4"/>
    <n v="4"/>
  </r>
  <r>
    <s v="S01661"/>
    <x v="6"/>
    <x v="4"/>
    <n v="6"/>
    <x v="0"/>
    <n v="3"/>
    <n v="5"/>
  </r>
  <r>
    <s v="S01662"/>
    <x v="1"/>
    <x v="4"/>
    <n v="9"/>
    <x v="3"/>
    <n v="7"/>
    <n v="3"/>
  </r>
  <r>
    <s v="S01663"/>
    <x v="0"/>
    <x v="1"/>
    <n v="8"/>
    <x v="1"/>
    <n v="6"/>
    <n v="4"/>
  </r>
  <r>
    <s v="S01664"/>
    <x v="5"/>
    <x v="1"/>
    <n v="2"/>
    <x v="2"/>
    <n v="6"/>
    <n v="9"/>
  </r>
  <r>
    <s v="S01665"/>
    <x v="5"/>
    <x v="0"/>
    <n v="0"/>
    <x v="0"/>
    <n v="2"/>
    <n v="5"/>
  </r>
  <r>
    <s v="S01666"/>
    <x v="6"/>
    <x v="0"/>
    <n v="7"/>
    <x v="2"/>
    <n v="6"/>
    <n v="4"/>
  </r>
  <r>
    <s v="S01667"/>
    <x v="2"/>
    <x v="2"/>
    <n v="3"/>
    <x v="4"/>
    <n v="8"/>
    <n v="4"/>
  </r>
  <r>
    <s v="S01668"/>
    <x v="1"/>
    <x v="1"/>
    <n v="1"/>
    <x v="1"/>
    <n v="5"/>
    <n v="7"/>
  </r>
  <r>
    <s v="S01669"/>
    <x v="5"/>
    <x v="4"/>
    <n v="4"/>
    <x v="1"/>
    <n v="9"/>
    <n v="2"/>
  </r>
  <r>
    <s v="S01670"/>
    <x v="3"/>
    <x v="1"/>
    <n v="3"/>
    <x v="3"/>
    <n v="2"/>
    <n v="4"/>
  </r>
  <r>
    <s v="S01671"/>
    <x v="5"/>
    <x v="0"/>
    <n v="0"/>
    <x v="0"/>
    <n v="7"/>
    <n v="3"/>
  </r>
  <r>
    <s v="S01672"/>
    <x v="0"/>
    <x v="0"/>
    <n v="6"/>
    <x v="5"/>
    <n v="6"/>
    <n v="7"/>
  </r>
  <r>
    <s v="S01673"/>
    <x v="0"/>
    <x v="0"/>
    <n v="3"/>
    <x v="2"/>
    <n v="6"/>
    <n v="4"/>
  </r>
  <r>
    <s v="S01674"/>
    <x v="1"/>
    <x v="4"/>
    <n v="7"/>
    <x v="0"/>
    <n v="4"/>
    <n v="8"/>
  </r>
  <r>
    <s v="S01675"/>
    <x v="1"/>
    <x v="3"/>
    <n v="8"/>
    <x v="5"/>
    <n v="10"/>
    <n v="5"/>
  </r>
  <r>
    <s v="S01676"/>
    <x v="4"/>
    <x v="0"/>
    <n v="7"/>
    <x v="0"/>
    <n v="9"/>
    <n v="9"/>
  </r>
  <r>
    <s v="S01677"/>
    <x v="2"/>
    <x v="1"/>
    <n v="0"/>
    <x v="2"/>
    <n v="6"/>
    <n v="9"/>
  </r>
  <r>
    <s v="S01678"/>
    <x v="0"/>
    <x v="3"/>
    <n v="7"/>
    <x v="2"/>
    <n v="8"/>
    <n v="3"/>
  </r>
  <r>
    <s v="S01679"/>
    <x v="3"/>
    <x v="1"/>
    <n v="4"/>
    <x v="3"/>
    <n v="8"/>
    <n v="9"/>
  </r>
  <r>
    <s v="S01680"/>
    <x v="3"/>
    <x v="0"/>
    <n v="0"/>
    <x v="1"/>
    <n v="4"/>
    <n v="4"/>
  </r>
  <r>
    <s v="S01681"/>
    <x v="4"/>
    <x v="4"/>
    <n v="8"/>
    <x v="1"/>
    <n v="5"/>
    <n v="9"/>
  </r>
  <r>
    <s v="S01682"/>
    <x v="2"/>
    <x v="3"/>
    <n v="8"/>
    <x v="1"/>
    <n v="2"/>
    <n v="2"/>
  </r>
  <r>
    <s v="S01683"/>
    <x v="2"/>
    <x v="3"/>
    <n v="6"/>
    <x v="3"/>
    <n v="4"/>
    <n v="5"/>
  </r>
  <r>
    <s v="S01684"/>
    <x v="1"/>
    <x v="0"/>
    <n v="6"/>
    <x v="1"/>
    <n v="6"/>
    <n v="6"/>
  </r>
  <r>
    <s v="S01685"/>
    <x v="5"/>
    <x v="0"/>
    <n v="0"/>
    <x v="0"/>
    <n v="2"/>
    <n v="3"/>
  </r>
  <r>
    <s v="S01686"/>
    <x v="3"/>
    <x v="0"/>
    <n v="8"/>
    <x v="1"/>
    <n v="2"/>
    <n v="2"/>
  </r>
  <r>
    <s v="S01687"/>
    <x v="3"/>
    <x v="2"/>
    <n v="0"/>
    <x v="1"/>
    <n v="10"/>
    <n v="1"/>
  </r>
  <r>
    <s v="S01688"/>
    <x v="6"/>
    <x v="4"/>
    <n v="6"/>
    <x v="4"/>
    <n v="7"/>
    <n v="7"/>
  </r>
  <r>
    <s v="S01689"/>
    <x v="3"/>
    <x v="4"/>
    <n v="8"/>
    <x v="2"/>
    <n v="10"/>
    <n v="4"/>
  </r>
  <r>
    <s v="S01690"/>
    <x v="3"/>
    <x v="0"/>
    <n v="8"/>
    <x v="3"/>
    <n v="5"/>
    <n v="8"/>
  </r>
  <r>
    <s v="S01691"/>
    <x v="6"/>
    <x v="2"/>
    <n v="4"/>
    <x v="3"/>
    <n v="3"/>
    <n v="8"/>
  </r>
  <r>
    <s v="S01692"/>
    <x v="0"/>
    <x v="0"/>
    <n v="5"/>
    <x v="1"/>
    <n v="3"/>
    <n v="8"/>
  </r>
  <r>
    <s v="S01693"/>
    <x v="2"/>
    <x v="0"/>
    <n v="1"/>
    <x v="4"/>
    <n v="7"/>
    <n v="2"/>
  </r>
  <r>
    <s v="S01694"/>
    <x v="5"/>
    <x v="4"/>
    <n v="1"/>
    <x v="5"/>
    <n v="3"/>
    <n v="5"/>
  </r>
  <r>
    <s v="S01695"/>
    <x v="0"/>
    <x v="2"/>
    <n v="9"/>
    <x v="2"/>
    <n v="10"/>
    <n v="8"/>
  </r>
  <r>
    <s v="S01696"/>
    <x v="2"/>
    <x v="4"/>
    <n v="8"/>
    <x v="1"/>
    <n v="5"/>
    <n v="10"/>
  </r>
  <r>
    <s v="S01697"/>
    <x v="4"/>
    <x v="0"/>
    <n v="0"/>
    <x v="5"/>
    <n v="2"/>
    <n v="2"/>
  </r>
  <r>
    <s v="S01698"/>
    <x v="3"/>
    <x v="1"/>
    <n v="9"/>
    <x v="0"/>
    <n v="3"/>
    <n v="2"/>
  </r>
  <r>
    <s v="S01699"/>
    <x v="5"/>
    <x v="3"/>
    <n v="4"/>
    <x v="4"/>
    <n v="4"/>
    <n v="1"/>
  </r>
  <r>
    <s v="S01700"/>
    <x v="2"/>
    <x v="0"/>
    <n v="6"/>
    <x v="4"/>
    <n v="1"/>
    <n v="6"/>
  </r>
  <r>
    <s v="S01701"/>
    <x v="4"/>
    <x v="2"/>
    <n v="9"/>
    <x v="2"/>
    <n v="4"/>
    <n v="5"/>
  </r>
  <r>
    <s v="S01702"/>
    <x v="3"/>
    <x v="1"/>
    <n v="5"/>
    <x v="4"/>
    <n v="4"/>
    <n v="1"/>
  </r>
  <r>
    <s v="S01703"/>
    <x v="4"/>
    <x v="2"/>
    <n v="5"/>
    <x v="3"/>
    <n v="3"/>
    <n v="8"/>
  </r>
  <r>
    <s v="S01704"/>
    <x v="6"/>
    <x v="0"/>
    <n v="5"/>
    <x v="5"/>
    <n v="10"/>
    <n v="8"/>
  </r>
  <r>
    <s v="S01705"/>
    <x v="4"/>
    <x v="0"/>
    <n v="7"/>
    <x v="1"/>
    <n v="9"/>
    <n v="5"/>
  </r>
  <r>
    <s v="S01706"/>
    <x v="0"/>
    <x v="3"/>
    <n v="6"/>
    <x v="5"/>
    <n v="3"/>
    <n v="3"/>
  </r>
  <r>
    <s v="S01707"/>
    <x v="4"/>
    <x v="2"/>
    <n v="4"/>
    <x v="3"/>
    <n v="2"/>
    <n v="8"/>
  </r>
  <r>
    <s v="S01708"/>
    <x v="0"/>
    <x v="1"/>
    <n v="9"/>
    <x v="0"/>
    <n v="7"/>
    <n v="3"/>
  </r>
  <r>
    <s v="S01709"/>
    <x v="1"/>
    <x v="3"/>
    <n v="1"/>
    <x v="5"/>
    <n v="9"/>
    <n v="4"/>
  </r>
  <r>
    <s v="S01710"/>
    <x v="0"/>
    <x v="2"/>
    <n v="9"/>
    <x v="1"/>
    <n v="6"/>
    <n v="7"/>
  </r>
  <r>
    <s v="S01711"/>
    <x v="6"/>
    <x v="0"/>
    <n v="5"/>
    <x v="5"/>
    <n v="5"/>
    <n v="7"/>
  </r>
  <r>
    <s v="S01712"/>
    <x v="6"/>
    <x v="3"/>
    <n v="9"/>
    <x v="4"/>
    <n v="1"/>
    <n v="4"/>
  </r>
  <r>
    <s v="S01713"/>
    <x v="4"/>
    <x v="0"/>
    <n v="4"/>
    <x v="0"/>
    <n v="3"/>
    <n v="9"/>
  </r>
  <r>
    <s v="S01714"/>
    <x v="2"/>
    <x v="4"/>
    <n v="3"/>
    <x v="5"/>
    <n v="9"/>
    <n v="6"/>
  </r>
  <r>
    <s v="S01715"/>
    <x v="4"/>
    <x v="4"/>
    <n v="9"/>
    <x v="0"/>
    <n v="8"/>
    <n v="8"/>
  </r>
  <r>
    <s v="S01716"/>
    <x v="4"/>
    <x v="3"/>
    <n v="4"/>
    <x v="0"/>
    <n v="9"/>
    <n v="7"/>
  </r>
  <r>
    <s v="S01717"/>
    <x v="2"/>
    <x v="3"/>
    <n v="8"/>
    <x v="2"/>
    <n v="8"/>
    <n v="4"/>
  </r>
  <r>
    <s v="S01718"/>
    <x v="3"/>
    <x v="2"/>
    <n v="1"/>
    <x v="2"/>
    <n v="1"/>
    <n v="2"/>
  </r>
  <r>
    <s v="S01719"/>
    <x v="5"/>
    <x v="1"/>
    <n v="5"/>
    <x v="1"/>
    <n v="8"/>
    <n v="2"/>
  </r>
  <r>
    <s v="S01720"/>
    <x v="1"/>
    <x v="1"/>
    <n v="8"/>
    <x v="1"/>
    <n v="8"/>
    <n v="8"/>
  </r>
  <r>
    <s v="S01721"/>
    <x v="3"/>
    <x v="4"/>
    <n v="9"/>
    <x v="1"/>
    <n v="5"/>
    <n v="8"/>
  </r>
  <r>
    <s v="S01722"/>
    <x v="4"/>
    <x v="4"/>
    <n v="4"/>
    <x v="0"/>
    <n v="6"/>
    <n v="1"/>
  </r>
  <r>
    <s v="S01723"/>
    <x v="3"/>
    <x v="4"/>
    <n v="5"/>
    <x v="0"/>
    <n v="2"/>
    <n v="1"/>
  </r>
  <r>
    <s v="S01724"/>
    <x v="5"/>
    <x v="0"/>
    <n v="9"/>
    <x v="2"/>
    <n v="1"/>
    <n v="4"/>
  </r>
  <r>
    <s v="S01725"/>
    <x v="6"/>
    <x v="1"/>
    <n v="3"/>
    <x v="4"/>
    <n v="8"/>
    <n v="1"/>
  </r>
  <r>
    <s v="S01726"/>
    <x v="3"/>
    <x v="3"/>
    <n v="4"/>
    <x v="0"/>
    <n v="7"/>
    <n v="10"/>
  </r>
  <r>
    <s v="S01727"/>
    <x v="5"/>
    <x v="4"/>
    <n v="7"/>
    <x v="2"/>
    <n v="4"/>
    <n v="1"/>
  </r>
  <r>
    <s v="S01728"/>
    <x v="3"/>
    <x v="2"/>
    <n v="0"/>
    <x v="5"/>
    <n v="7"/>
    <n v="10"/>
  </r>
  <r>
    <s v="S01729"/>
    <x v="0"/>
    <x v="3"/>
    <n v="0"/>
    <x v="1"/>
    <n v="2"/>
    <n v="5"/>
  </r>
  <r>
    <s v="S01730"/>
    <x v="4"/>
    <x v="3"/>
    <n v="9"/>
    <x v="1"/>
    <n v="2"/>
    <n v="1"/>
  </r>
  <r>
    <s v="S01731"/>
    <x v="5"/>
    <x v="3"/>
    <n v="3"/>
    <x v="3"/>
    <n v="7"/>
    <n v="10"/>
  </r>
  <r>
    <s v="S01732"/>
    <x v="1"/>
    <x v="1"/>
    <n v="9"/>
    <x v="4"/>
    <n v="3"/>
    <n v="6"/>
  </r>
  <r>
    <s v="S01733"/>
    <x v="4"/>
    <x v="4"/>
    <n v="2"/>
    <x v="2"/>
    <n v="6"/>
    <n v="4"/>
  </r>
  <r>
    <s v="S01734"/>
    <x v="0"/>
    <x v="2"/>
    <n v="4"/>
    <x v="3"/>
    <n v="7"/>
    <n v="10"/>
  </r>
  <r>
    <s v="S01735"/>
    <x v="6"/>
    <x v="0"/>
    <n v="9"/>
    <x v="1"/>
    <n v="7"/>
    <n v="5"/>
  </r>
  <r>
    <s v="S01736"/>
    <x v="3"/>
    <x v="2"/>
    <n v="7"/>
    <x v="3"/>
    <n v="10"/>
    <n v="9"/>
  </r>
  <r>
    <s v="S01737"/>
    <x v="4"/>
    <x v="2"/>
    <n v="0"/>
    <x v="5"/>
    <n v="4"/>
    <n v="2"/>
  </r>
  <r>
    <s v="S01738"/>
    <x v="3"/>
    <x v="2"/>
    <n v="4"/>
    <x v="3"/>
    <n v="3"/>
    <n v="3"/>
  </r>
  <r>
    <s v="S01739"/>
    <x v="3"/>
    <x v="0"/>
    <n v="4"/>
    <x v="5"/>
    <n v="1"/>
    <n v="3"/>
  </r>
  <r>
    <s v="S01740"/>
    <x v="4"/>
    <x v="2"/>
    <n v="1"/>
    <x v="1"/>
    <n v="7"/>
    <n v="9"/>
  </r>
  <r>
    <s v="S01741"/>
    <x v="5"/>
    <x v="2"/>
    <n v="4"/>
    <x v="0"/>
    <n v="9"/>
    <n v="3"/>
  </r>
  <r>
    <s v="S01742"/>
    <x v="5"/>
    <x v="4"/>
    <n v="7"/>
    <x v="2"/>
    <n v="1"/>
    <n v="10"/>
  </r>
  <r>
    <s v="S01743"/>
    <x v="4"/>
    <x v="4"/>
    <n v="9"/>
    <x v="3"/>
    <n v="5"/>
    <n v="5"/>
  </r>
  <r>
    <s v="S01744"/>
    <x v="5"/>
    <x v="4"/>
    <n v="6"/>
    <x v="4"/>
    <n v="4"/>
    <n v="6"/>
  </r>
  <r>
    <s v="S01745"/>
    <x v="2"/>
    <x v="3"/>
    <n v="1"/>
    <x v="5"/>
    <n v="10"/>
    <n v="6"/>
  </r>
  <r>
    <s v="S01746"/>
    <x v="3"/>
    <x v="2"/>
    <n v="5"/>
    <x v="4"/>
    <n v="2"/>
    <n v="6"/>
  </r>
  <r>
    <s v="S01747"/>
    <x v="4"/>
    <x v="1"/>
    <n v="9"/>
    <x v="1"/>
    <n v="7"/>
    <n v="1"/>
  </r>
  <r>
    <s v="S01748"/>
    <x v="1"/>
    <x v="1"/>
    <n v="0"/>
    <x v="4"/>
    <n v="7"/>
    <n v="6"/>
  </r>
  <r>
    <s v="S01749"/>
    <x v="0"/>
    <x v="1"/>
    <n v="9"/>
    <x v="4"/>
    <n v="8"/>
    <n v="1"/>
  </r>
  <r>
    <s v="S01750"/>
    <x v="6"/>
    <x v="0"/>
    <n v="9"/>
    <x v="1"/>
    <n v="3"/>
    <n v="6"/>
  </r>
  <r>
    <s v="S01751"/>
    <x v="4"/>
    <x v="4"/>
    <n v="2"/>
    <x v="0"/>
    <n v="6"/>
    <n v="10"/>
  </r>
  <r>
    <s v="S01752"/>
    <x v="4"/>
    <x v="4"/>
    <n v="5"/>
    <x v="4"/>
    <n v="4"/>
    <n v="6"/>
  </r>
  <r>
    <s v="S01753"/>
    <x v="3"/>
    <x v="4"/>
    <n v="8"/>
    <x v="4"/>
    <n v="3"/>
    <n v="3"/>
  </r>
  <r>
    <s v="S01754"/>
    <x v="0"/>
    <x v="0"/>
    <n v="0"/>
    <x v="4"/>
    <n v="4"/>
    <n v="3"/>
  </r>
  <r>
    <s v="S01755"/>
    <x v="3"/>
    <x v="2"/>
    <n v="5"/>
    <x v="1"/>
    <n v="1"/>
    <n v="6"/>
  </r>
  <r>
    <s v="S01756"/>
    <x v="1"/>
    <x v="3"/>
    <n v="1"/>
    <x v="4"/>
    <n v="7"/>
    <n v="2"/>
  </r>
  <r>
    <s v="S01757"/>
    <x v="6"/>
    <x v="4"/>
    <n v="8"/>
    <x v="1"/>
    <n v="7"/>
    <n v="5"/>
  </r>
  <r>
    <s v="S01758"/>
    <x v="5"/>
    <x v="2"/>
    <n v="1"/>
    <x v="0"/>
    <n v="7"/>
    <n v="10"/>
  </r>
  <r>
    <s v="S01759"/>
    <x v="4"/>
    <x v="1"/>
    <n v="2"/>
    <x v="1"/>
    <n v="2"/>
    <n v="3"/>
  </r>
  <r>
    <s v="S01760"/>
    <x v="3"/>
    <x v="3"/>
    <n v="1"/>
    <x v="4"/>
    <n v="1"/>
    <n v="5"/>
  </r>
  <r>
    <s v="S01761"/>
    <x v="6"/>
    <x v="1"/>
    <n v="3"/>
    <x v="5"/>
    <n v="9"/>
    <n v="3"/>
  </r>
  <r>
    <s v="S01762"/>
    <x v="1"/>
    <x v="2"/>
    <n v="3"/>
    <x v="4"/>
    <n v="2"/>
    <n v="2"/>
  </r>
  <r>
    <s v="S01763"/>
    <x v="1"/>
    <x v="2"/>
    <n v="9"/>
    <x v="3"/>
    <n v="5"/>
    <n v="4"/>
  </r>
  <r>
    <s v="S01764"/>
    <x v="6"/>
    <x v="1"/>
    <n v="0"/>
    <x v="3"/>
    <n v="5"/>
    <n v="5"/>
  </r>
  <r>
    <s v="S01765"/>
    <x v="2"/>
    <x v="3"/>
    <n v="7"/>
    <x v="5"/>
    <n v="8"/>
    <n v="6"/>
  </r>
  <r>
    <s v="S01766"/>
    <x v="4"/>
    <x v="1"/>
    <n v="4"/>
    <x v="3"/>
    <n v="1"/>
    <n v="2"/>
  </r>
  <r>
    <s v="S01767"/>
    <x v="1"/>
    <x v="1"/>
    <n v="7"/>
    <x v="4"/>
    <n v="7"/>
    <n v="3"/>
  </r>
  <r>
    <s v="S01768"/>
    <x v="6"/>
    <x v="1"/>
    <n v="5"/>
    <x v="1"/>
    <n v="3"/>
    <n v="3"/>
  </r>
  <r>
    <s v="S01769"/>
    <x v="5"/>
    <x v="3"/>
    <n v="1"/>
    <x v="4"/>
    <n v="2"/>
    <n v="6"/>
  </r>
  <r>
    <s v="S01770"/>
    <x v="3"/>
    <x v="0"/>
    <n v="6"/>
    <x v="3"/>
    <n v="5"/>
    <n v="1"/>
  </r>
  <r>
    <s v="S01771"/>
    <x v="3"/>
    <x v="3"/>
    <n v="9"/>
    <x v="3"/>
    <n v="4"/>
    <n v="7"/>
  </r>
  <r>
    <s v="S01772"/>
    <x v="2"/>
    <x v="1"/>
    <n v="8"/>
    <x v="1"/>
    <n v="9"/>
    <n v="8"/>
  </r>
  <r>
    <s v="S01773"/>
    <x v="5"/>
    <x v="4"/>
    <n v="6"/>
    <x v="3"/>
    <n v="1"/>
    <n v="7"/>
  </r>
  <r>
    <s v="S01774"/>
    <x v="1"/>
    <x v="4"/>
    <n v="4"/>
    <x v="1"/>
    <n v="3"/>
    <n v="4"/>
  </r>
  <r>
    <s v="S01775"/>
    <x v="6"/>
    <x v="2"/>
    <n v="3"/>
    <x v="0"/>
    <n v="3"/>
    <n v="7"/>
  </r>
  <r>
    <s v="S01776"/>
    <x v="2"/>
    <x v="0"/>
    <n v="7"/>
    <x v="4"/>
    <n v="4"/>
    <n v="1"/>
  </r>
  <r>
    <s v="S01777"/>
    <x v="1"/>
    <x v="2"/>
    <n v="5"/>
    <x v="0"/>
    <n v="7"/>
    <n v="8"/>
  </r>
  <r>
    <s v="S01778"/>
    <x v="1"/>
    <x v="2"/>
    <n v="4"/>
    <x v="3"/>
    <n v="5"/>
    <n v="10"/>
  </r>
  <r>
    <s v="S01779"/>
    <x v="4"/>
    <x v="4"/>
    <n v="6"/>
    <x v="0"/>
    <n v="10"/>
    <n v="10"/>
  </r>
  <r>
    <s v="S01780"/>
    <x v="0"/>
    <x v="3"/>
    <n v="2"/>
    <x v="3"/>
    <n v="6"/>
    <n v="3"/>
  </r>
  <r>
    <s v="S01781"/>
    <x v="6"/>
    <x v="2"/>
    <n v="8"/>
    <x v="0"/>
    <n v="3"/>
    <n v="9"/>
  </r>
  <r>
    <s v="S01782"/>
    <x v="1"/>
    <x v="2"/>
    <n v="3"/>
    <x v="3"/>
    <n v="5"/>
    <n v="1"/>
  </r>
  <r>
    <s v="S01783"/>
    <x v="3"/>
    <x v="0"/>
    <n v="3"/>
    <x v="2"/>
    <n v="2"/>
    <n v="6"/>
  </r>
  <r>
    <s v="S01784"/>
    <x v="1"/>
    <x v="4"/>
    <n v="7"/>
    <x v="4"/>
    <n v="4"/>
    <n v="1"/>
  </r>
  <r>
    <s v="S01785"/>
    <x v="2"/>
    <x v="3"/>
    <n v="5"/>
    <x v="5"/>
    <n v="3"/>
    <n v="8"/>
  </r>
  <r>
    <s v="S01786"/>
    <x v="6"/>
    <x v="0"/>
    <n v="0"/>
    <x v="4"/>
    <n v="3"/>
    <n v="3"/>
  </r>
  <r>
    <s v="S01787"/>
    <x v="1"/>
    <x v="3"/>
    <n v="1"/>
    <x v="0"/>
    <n v="4"/>
    <n v="4"/>
  </r>
  <r>
    <s v="S01788"/>
    <x v="6"/>
    <x v="3"/>
    <n v="8"/>
    <x v="1"/>
    <n v="8"/>
    <n v="6"/>
  </r>
  <r>
    <s v="S01789"/>
    <x v="3"/>
    <x v="2"/>
    <n v="5"/>
    <x v="5"/>
    <n v="8"/>
    <n v="4"/>
  </r>
  <r>
    <s v="S01790"/>
    <x v="3"/>
    <x v="0"/>
    <n v="6"/>
    <x v="3"/>
    <n v="1"/>
    <n v="8"/>
  </r>
  <r>
    <s v="S01791"/>
    <x v="2"/>
    <x v="2"/>
    <n v="8"/>
    <x v="5"/>
    <n v="5"/>
    <n v="9"/>
  </r>
  <r>
    <s v="S01792"/>
    <x v="3"/>
    <x v="1"/>
    <n v="2"/>
    <x v="1"/>
    <n v="2"/>
    <n v="5"/>
  </r>
  <r>
    <s v="S01793"/>
    <x v="5"/>
    <x v="3"/>
    <n v="4"/>
    <x v="1"/>
    <n v="10"/>
    <n v="1"/>
  </r>
  <r>
    <s v="S01794"/>
    <x v="5"/>
    <x v="0"/>
    <n v="4"/>
    <x v="4"/>
    <n v="6"/>
    <n v="8"/>
  </r>
  <r>
    <s v="S01795"/>
    <x v="0"/>
    <x v="4"/>
    <n v="9"/>
    <x v="3"/>
    <n v="3"/>
    <n v="2"/>
  </r>
  <r>
    <s v="S01796"/>
    <x v="6"/>
    <x v="2"/>
    <n v="6"/>
    <x v="4"/>
    <n v="10"/>
    <n v="6"/>
  </r>
  <r>
    <s v="S01797"/>
    <x v="5"/>
    <x v="1"/>
    <n v="1"/>
    <x v="0"/>
    <n v="10"/>
    <n v="6"/>
  </r>
  <r>
    <s v="S01798"/>
    <x v="2"/>
    <x v="1"/>
    <n v="3"/>
    <x v="0"/>
    <n v="9"/>
    <n v="7"/>
  </r>
  <r>
    <s v="S01799"/>
    <x v="1"/>
    <x v="1"/>
    <n v="3"/>
    <x v="2"/>
    <n v="9"/>
    <n v="9"/>
  </r>
  <r>
    <s v="S01800"/>
    <x v="5"/>
    <x v="2"/>
    <n v="7"/>
    <x v="4"/>
    <n v="8"/>
    <n v="1"/>
  </r>
  <r>
    <s v="S01801"/>
    <x v="0"/>
    <x v="4"/>
    <n v="9"/>
    <x v="1"/>
    <n v="2"/>
    <n v="10"/>
  </r>
  <r>
    <s v="S01802"/>
    <x v="6"/>
    <x v="0"/>
    <n v="2"/>
    <x v="2"/>
    <n v="2"/>
    <n v="8"/>
  </r>
  <r>
    <s v="S01803"/>
    <x v="4"/>
    <x v="3"/>
    <n v="1"/>
    <x v="1"/>
    <n v="2"/>
    <n v="5"/>
  </r>
  <r>
    <s v="S01804"/>
    <x v="4"/>
    <x v="4"/>
    <n v="8"/>
    <x v="2"/>
    <n v="5"/>
    <n v="6"/>
  </r>
  <r>
    <s v="S01805"/>
    <x v="2"/>
    <x v="2"/>
    <n v="3"/>
    <x v="4"/>
    <n v="10"/>
    <n v="8"/>
  </r>
  <r>
    <s v="S01806"/>
    <x v="0"/>
    <x v="0"/>
    <n v="8"/>
    <x v="0"/>
    <n v="9"/>
    <n v="8"/>
  </r>
  <r>
    <s v="S01807"/>
    <x v="5"/>
    <x v="3"/>
    <n v="5"/>
    <x v="1"/>
    <n v="7"/>
    <n v="7"/>
  </r>
  <r>
    <s v="S01808"/>
    <x v="0"/>
    <x v="0"/>
    <n v="0"/>
    <x v="4"/>
    <n v="7"/>
    <n v="7"/>
  </r>
  <r>
    <s v="S01809"/>
    <x v="3"/>
    <x v="3"/>
    <n v="2"/>
    <x v="4"/>
    <n v="3"/>
    <n v="1"/>
  </r>
  <r>
    <s v="S01810"/>
    <x v="0"/>
    <x v="3"/>
    <n v="6"/>
    <x v="0"/>
    <n v="3"/>
    <n v="8"/>
  </r>
  <r>
    <s v="S01811"/>
    <x v="5"/>
    <x v="1"/>
    <n v="8"/>
    <x v="5"/>
    <n v="10"/>
    <n v="3"/>
  </r>
  <r>
    <s v="S01812"/>
    <x v="2"/>
    <x v="2"/>
    <n v="7"/>
    <x v="0"/>
    <n v="3"/>
    <n v="5"/>
  </r>
  <r>
    <s v="S01813"/>
    <x v="3"/>
    <x v="4"/>
    <n v="4"/>
    <x v="1"/>
    <n v="1"/>
    <n v="4"/>
  </r>
  <r>
    <s v="S01814"/>
    <x v="0"/>
    <x v="1"/>
    <n v="7"/>
    <x v="5"/>
    <n v="8"/>
    <n v="10"/>
  </r>
  <r>
    <s v="S01815"/>
    <x v="4"/>
    <x v="1"/>
    <n v="1"/>
    <x v="2"/>
    <n v="2"/>
    <n v="3"/>
  </r>
  <r>
    <s v="S01816"/>
    <x v="5"/>
    <x v="0"/>
    <n v="2"/>
    <x v="3"/>
    <n v="7"/>
    <n v="10"/>
  </r>
  <r>
    <s v="S01817"/>
    <x v="2"/>
    <x v="3"/>
    <n v="7"/>
    <x v="1"/>
    <n v="9"/>
    <n v="5"/>
  </r>
  <r>
    <s v="S01818"/>
    <x v="1"/>
    <x v="3"/>
    <n v="8"/>
    <x v="3"/>
    <n v="2"/>
    <n v="3"/>
  </r>
  <r>
    <s v="S01819"/>
    <x v="5"/>
    <x v="0"/>
    <n v="9"/>
    <x v="3"/>
    <n v="1"/>
    <n v="9"/>
  </r>
  <r>
    <s v="S01820"/>
    <x v="0"/>
    <x v="2"/>
    <n v="7"/>
    <x v="5"/>
    <n v="5"/>
    <n v="9"/>
  </r>
  <r>
    <s v="S01821"/>
    <x v="6"/>
    <x v="3"/>
    <n v="3"/>
    <x v="2"/>
    <n v="10"/>
    <n v="6"/>
  </r>
  <r>
    <s v="S01822"/>
    <x v="2"/>
    <x v="1"/>
    <n v="5"/>
    <x v="0"/>
    <n v="5"/>
    <n v="3"/>
  </r>
  <r>
    <s v="S01823"/>
    <x v="4"/>
    <x v="1"/>
    <n v="4"/>
    <x v="5"/>
    <n v="1"/>
    <n v="5"/>
  </r>
  <r>
    <s v="S01824"/>
    <x v="3"/>
    <x v="3"/>
    <n v="3"/>
    <x v="2"/>
    <n v="9"/>
    <n v="8"/>
  </r>
  <r>
    <s v="S01825"/>
    <x v="0"/>
    <x v="3"/>
    <n v="8"/>
    <x v="0"/>
    <n v="3"/>
    <n v="9"/>
  </r>
  <r>
    <s v="S01826"/>
    <x v="2"/>
    <x v="2"/>
    <n v="9"/>
    <x v="0"/>
    <n v="2"/>
    <n v="3"/>
  </r>
  <r>
    <s v="S01827"/>
    <x v="3"/>
    <x v="3"/>
    <n v="2"/>
    <x v="2"/>
    <n v="7"/>
    <n v="5"/>
  </r>
  <r>
    <s v="S01828"/>
    <x v="6"/>
    <x v="2"/>
    <n v="0"/>
    <x v="0"/>
    <n v="5"/>
    <n v="2"/>
  </r>
  <r>
    <s v="S01829"/>
    <x v="2"/>
    <x v="1"/>
    <n v="6"/>
    <x v="1"/>
    <n v="4"/>
    <n v="2"/>
  </r>
  <r>
    <s v="S01830"/>
    <x v="1"/>
    <x v="2"/>
    <n v="9"/>
    <x v="1"/>
    <n v="4"/>
    <n v="2"/>
  </r>
  <r>
    <s v="S01831"/>
    <x v="0"/>
    <x v="3"/>
    <n v="7"/>
    <x v="5"/>
    <n v="9"/>
    <n v="6"/>
  </r>
  <r>
    <s v="S01832"/>
    <x v="2"/>
    <x v="4"/>
    <n v="2"/>
    <x v="0"/>
    <n v="9"/>
    <n v="3"/>
  </r>
  <r>
    <s v="S01833"/>
    <x v="4"/>
    <x v="3"/>
    <n v="2"/>
    <x v="0"/>
    <n v="1"/>
    <n v="10"/>
  </r>
  <r>
    <s v="S01834"/>
    <x v="6"/>
    <x v="4"/>
    <n v="5"/>
    <x v="2"/>
    <n v="10"/>
    <n v="5"/>
  </r>
  <r>
    <s v="S01835"/>
    <x v="2"/>
    <x v="1"/>
    <n v="1"/>
    <x v="1"/>
    <n v="7"/>
    <n v="8"/>
  </r>
  <r>
    <s v="S01836"/>
    <x v="0"/>
    <x v="0"/>
    <n v="5"/>
    <x v="3"/>
    <n v="8"/>
    <n v="5"/>
  </r>
  <r>
    <s v="S01837"/>
    <x v="2"/>
    <x v="1"/>
    <n v="4"/>
    <x v="5"/>
    <n v="5"/>
    <n v="2"/>
  </r>
  <r>
    <s v="S01838"/>
    <x v="3"/>
    <x v="1"/>
    <n v="6"/>
    <x v="4"/>
    <n v="7"/>
    <n v="6"/>
  </r>
  <r>
    <s v="S01839"/>
    <x v="3"/>
    <x v="1"/>
    <n v="8"/>
    <x v="1"/>
    <n v="8"/>
    <n v="2"/>
  </r>
  <r>
    <s v="S01840"/>
    <x v="6"/>
    <x v="2"/>
    <n v="8"/>
    <x v="2"/>
    <n v="8"/>
    <n v="8"/>
  </r>
  <r>
    <s v="S01841"/>
    <x v="1"/>
    <x v="1"/>
    <n v="0"/>
    <x v="5"/>
    <n v="9"/>
    <n v="2"/>
  </r>
  <r>
    <s v="S01842"/>
    <x v="5"/>
    <x v="0"/>
    <n v="6"/>
    <x v="3"/>
    <n v="5"/>
    <n v="7"/>
  </r>
  <r>
    <s v="S01843"/>
    <x v="6"/>
    <x v="3"/>
    <n v="2"/>
    <x v="4"/>
    <n v="2"/>
    <n v="4"/>
  </r>
  <r>
    <s v="S01844"/>
    <x v="1"/>
    <x v="4"/>
    <n v="3"/>
    <x v="5"/>
    <n v="6"/>
    <n v="4"/>
  </r>
  <r>
    <s v="S01845"/>
    <x v="6"/>
    <x v="1"/>
    <n v="1"/>
    <x v="1"/>
    <n v="1"/>
    <n v="8"/>
  </r>
  <r>
    <s v="S01846"/>
    <x v="5"/>
    <x v="4"/>
    <n v="0"/>
    <x v="3"/>
    <n v="10"/>
    <n v="4"/>
  </r>
  <r>
    <s v="S01847"/>
    <x v="4"/>
    <x v="1"/>
    <n v="9"/>
    <x v="4"/>
    <n v="6"/>
    <n v="8"/>
  </r>
  <r>
    <s v="S01848"/>
    <x v="3"/>
    <x v="2"/>
    <n v="2"/>
    <x v="2"/>
    <n v="3"/>
    <n v="9"/>
  </r>
  <r>
    <s v="S01849"/>
    <x v="5"/>
    <x v="4"/>
    <n v="9"/>
    <x v="5"/>
    <n v="3"/>
    <n v="8"/>
  </r>
  <r>
    <s v="S01850"/>
    <x v="2"/>
    <x v="1"/>
    <n v="8"/>
    <x v="1"/>
    <n v="7"/>
    <n v="4"/>
  </r>
  <r>
    <s v="S01851"/>
    <x v="4"/>
    <x v="1"/>
    <n v="0"/>
    <x v="2"/>
    <n v="4"/>
    <n v="5"/>
  </r>
  <r>
    <s v="S01852"/>
    <x v="0"/>
    <x v="0"/>
    <n v="2"/>
    <x v="3"/>
    <n v="5"/>
    <n v="6"/>
  </r>
  <r>
    <s v="S01853"/>
    <x v="5"/>
    <x v="0"/>
    <n v="4"/>
    <x v="5"/>
    <n v="6"/>
    <n v="9"/>
  </r>
  <r>
    <s v="S01854"/>
    <x v="6"/>
    <x v="0"/>
    <n v="2"/>
    <x v="0"/>
    <n v="10"/>
    <n v="5"/>
  </r>
  <r>
    <s v="S01855"/>
    <x v="1"/>
    <x v="2"/>
    <n v="3"/>
    <x v="1"/>
    <n v="6"/>
    <n v="2"/>
  </r>
  <r>
    <s v="S01856"/>
    <x v="5"/>
    <x v="4"/>
    <n v="3"/>
    <x v="1"/>
    <n v="2"/>
    <n v="7"/>
  </r>
  <r>
    <s v="S01857"/>
    <x v="1"/>
    <x v="2"/>
    <n v="0"/>
    <x v="0"/>
    <n v="3"/>
    <n v="6"/>
  </r>
  <r>
    <s v="S01858"/>
    <x v="6"/>
    <x v="3"/>
    <n v="5"/>
    <x v="2"/>
    <n v="1"/>
    <n v="3"/>
  </r>
  <r>
    <s v="S01859"/>
    <x v="6"/>
    <x v="1"/>
    <n v="6"/>
    <x v="1"/>
    <n v="3"/>
    <n v="8"/>
  </r>
  <r>
    <s v="S01860"/>
    <x v="1"/>
    <x v="1"/>
    <n v="6"/>
    <x v="2"/>
    <n v="8"/>
    <n v="3"/>
  </r>
  <r>
    <s v="S01861"/>
    <x v="3"/>
    <x v="1"/>
    <n v="5"/>
    <x v="3"/>
    <n v="4"/>
    <n v="10"/>
  </r>
  <r>
    <s v="S01862"/>
    <x v="4"/>
    <x v="0"/>
    <n v="6"/>
    <x v="0"/>
    <n v="2"/>
    <n v="4"/>
  </r>
  <r>
    <s v="S01863"/>
    <x v="1"/>
    <x v="1"/>
    <n v="2"/>
    <x v="2"/>
    <n v="4"/>
    <n v="9"/>
  </r>
  <r>
    <s v="S01864"/>
    <x v="3"/>
    <x v="0"/>
    <n v="4"/>
    <x v="3"/>
    <n v="7"/>
    <n v="4"/>
  </r>
  <r>
    <s v="S01865"/>
    <x v="3"/>
    <x v="3"/>
    <n v="6"/>
    <x v="5"/>
    <n v="9"/>
    <n v="2"/>
  </r>
  <r>
    <s v="S01866"/>
    <x v="1"/>
    <x v="2"/>
    <n v="9"/>
    <x v="1"/>
    <n v="5"/>
    <n v="9"/>
  </r>
  <r>
    <s v="S01867"/>
    <x v="4"/>
    <x v="2"/>
    <n v="4"/>
    <x v="0"/>
    <n v="5"/>
    <n v="10"/>
  </r>
  <r>
    <s v="S01868"/>
    <x v="2"/>
    <x v="2"/>
    <n v="9"/>
    <x v="5"/>
    <n v="5"/>
    <n v="8"/>
  </r>
  <r>
    <s v="S01869"/>
    <x v="6"/>
    <x v="0"/>
    <n v="1"/>
    <x v="5"/>
    <n v="10"/>
    <n v="4"/>
  </r>
  <r>
    <s v="S01870"/>
    <x v="5"/>
    <x v="4"/>
    <n v="5"/>
    <x v="5"/>
    <n v="9"/>
    <n v="6"/>
  </r>
  <r>
    <s v="S01871"/>
    <x v="3"/>
    <x v="4"/>
    <n v="6"/>
    <x v="2"/>
    <n v="7"/>
    <n v="6"/>
  </r>
  <r>
    <s v="S01872"/>
    <x v="5"/>
    <x v="3"/>
    <n v="1"/>
    <x v="1"/>
    <n v="3"/>
    <n v="2"/>
  </r>
  <r>
    <s v="S01873"/>
    <x v="4"/>
    <x v="4"/>
    <n v="9"/>
    <x v="0"/>
    <n v="2"/>
    <n v="9"/>
  </r>
  <r>
    <s v="S01874"/>
    <x v="2"/>
    <x v="3"/>
    <n v="7"/>
    <x v="4"/>
    <n v="9"/>
    <n v="6"/>
  </r>
  <r>
    <s v="S01875"/>
    <x v="0"/>
    <x v="1"/>
    <n v="4"/>
    <x v="4"/>
    <n v="3"/>
    <n v="5"/>
  </r>
  <r>
    <s v="S01876"/>
    <x v="6"/>
    <x v="2"/>
    <n v="7"/>
    <x v="1"/>
    <n v="8"/>
    <n v="2"/>
  </r>
  <r>
    <s v="S01877"/>
    <x v="6"/>
    <x v="0"/>
    <n v="2"/>
    <x v="1"/>
    <n v="4"/>
    <n v="10"/>
  </r>
  <r>
    <s v="S01878"/>
    <x v="2"/>
    <x v="3"/>
    <n v="1"/>
    <x v="1"/>
    <n v="5"/>
    <n v="1"/>
  </r>
  <r>
    <s v="S01879"/>
    <x v="4"/>
    <x v="0"/>
    <n v="6"/>
    <x v="3"/>
    <n v="8"/>
    <n v="7"/>
  </r>
  <r>
    <s v="S01880"/>
    <x v="2"/>
    <x v="0"/>
    <n v="4"/>
    <x v="3"/>
    <n v="5"/>
    <n v="4"/>
  </r>
  <r>
    <s v="S01881"/>
    <x v="6"/>
    <x v="2"/>
    <n v="4"/>
    <x v="3"/>
    <n v="10"/>
    <n v="7"/>
  </r>
  <r>
    <s v="S01882"/>
    <x v="0"/>
    <x v="1"/>
    <n v="7"/>
    <x v="3"/>
    <n v="2"/>
    <n v="5"/>
  </r>
  <r>
    <s v="S01883"/>
    <x v="3"/>
    <x v="1"/>
    <n v="8"/>
    <x v="1"/>
    <n v="6"/>
    <n v="1"/>
  </r>
  <r>
    <s v="S01884"/>
    <x v="2"/>
    <x v="4"/>
    <n v="7"/>
    <x v="1"/>
    <n v="7"/>
    <n v="5"/>
  </r>
  <r>
    <s v="S01885"/>
    <x v="1"/>
    <x v="1"/>
    <n v="9"/>
    <x v="4"/>
    <n v="1"/>
    <n v="4"/>
  </r>
  <r>
    <s v="S01886"/>
    <x v="1"/>
    <x v="2"/>
    <n v="1"/>
    <x v="0"/>
    <n v="10"/>
    <n v="1"/>
  </r>
  <r>
    <s v="S01887"/>
    <x v="4"/>
    <x v="0"/>
    <n v="9"/>
    <x v="4"/>
    <n v="9"/>
    <n v="10"/>
  </r>
  <r>
    <s v="S01888"/>
    <x v="6"/>
    <x v="3"/>
    <n v="6"/>
    <x v="4"/>
    <n v="6"/>
    <n v="2"/>
  </r>
  <r>
    <s v="S01889"/>
    <x v="6"/>
    <x v="3"/>
    <n v="4"/>
    <x v="0"/>
    <n v="4"/>
    <n v="9"/>
  </r>
  <r>
    <s v="S01890"/>
    <x v="2"/>
    <x v="1"/>
    <n v="6"/>
    <x v="0"/>
    <n v="2"/>
    <n v="1"/>
  </r>
  <r>
    <s v="S01891"/>
    <x v="0"/>
    <x v="4"/>
    <n v="2"/>
    <x v="4"/>
    <n v="9"/>
    <n v="10"/>
  </r>
  <r>
    <s v="S01892"/>
    <x v="4"/>
    <x v="3"/>
    <n v="3"/>
    <x v="4"/>
    <n v="6"/>
    <n v="4"/>
  </r>
  <r>
    <s v="S01893"/>
    <x v="2"/>
    <x v="4"/>
    <n v="6"/>
    <x v="4"/>
    <n v="9"/>
    <n v="8"/>
  </r>
  <r>
    <s v="S01894"/>
    <x v="4"/>
    <x v="3"/>
    <n v="1"/>
    <x v="0"/>
    <n v="2"/>
    <n v="5"/>
  </r>
  <r>
    <s v="S01895"/>
    <x v="1"/>
    <x v="4"/>
    <n v="1"/>
    <x v="0"/>
    <n v="5"/>
    <n v="10"/>
  </r>
  <r>
    <s v="S01896"/>
    <x v="0"/>
    <x v="4"/>
    <n v="0"/>
    <x v="3"/>
    <n v="6"/>
    <n v="7"/>
  </r>
  <r>
    <s v="S01897"/>
    <x v="3"/>
    <x v="0"/>
    <n v="0"/>
    <x v="1"/>
    <n v="5"/>
    <n v="2"/>
  </r>
  <r>
    <s v="S01898"/>
    <x v="0"/>
    <x v="2"/>
    <n v="0"/>
    <x v="0"/>
    <n v="6"/>
    <n v="4"/>
  </r>
  <r>
    <s v="S01899"/>
    <x v="3"/>
    <x v="3"/>
    <n v="5"/>
    <x v="2"/>
    <n v="3"/>
    <n v="4"/>
  </r>
  <r>
    <s v="S01900"/>
    <x v="6"/>
    <x v="1"/>
    <n v="4"/>
    <x v="0"/>
    <n v="9"/>
    <n v="1"/>
  </r>
  <r>
    <s v="S01901"/>
    <x v="5"/>
    <x v="2"/>
    <n v="9"/>
    <x v="0"/>
    <n v="2"/>
    <n v="8"/>
  </r>
  <r>
    <s v="S01902"/>
    <x v="1"/>
    <x v="0"/>
    <n v="7"/>
    <x v="1"/>
    <n v="2"/>
    <n v="3"/>
  </r>
  <r>
    <s v="S01903"/>
    <x v="6"/>
    <x v="0"/>
    <n v="4"/>
    <x v="4"/>
    <n v="5"/>
    <n v="4"/>
  </r>
  <r>
    <s v="S01904"/>
    <x v="1"/>
    <x v="0"/>
    <n v="0"/>
    <x v="3"/>
    <n v="10"/>
    <n v="2"/>
  </r>
  <r>
    <s v="S01905"/>
    <x v="1"/>
    <x v="1"/>
    <n v="7"/>
    <x v="5"/>
    <n v="3"/>
    <n v="10"/>
  </r>
  <r>
    <s v="S01906"/>
    <x v="0"/>
    <x v="3"/>
    <n v="5"/>
    <x v="4"/>
    <n v="2"/>
    <n v="5"/>
  </r>
  <r>
    <s v="S01907"/>
    <x v="3"/>
    <x v="3"/>
    <n v="7"/>
    <x v="4"/>
    <n v="6"/>
    <n v="5"/>
  </r>
  <r>
    <s v="S01908"/>
    <x v="5"/>
    <x v="4"/>
    <n v="1"/>
    <x v="1"/>
    <n v="6"/>
    <n v="3"/>
  </r>
  <r>
    <s v="S01909"/>
    <x v="5"/>
    <x v="4"/>
    <n v="9"/>
    <x v="3"/>
    <n v="7"/>
    <n v="8"/>
  </r>
  <r>
    <s v="S01910"/>
    <x v="5"/>
    <x v="4"/>
    <n v="7"/>
    <x v="2"/>
    <n v="4"/>
    <n v="1"/>
  </r>
  <r>
    <s v="S01911"/>
    <x v="6"/>
    <x v="1"/>
    <n v="5"/>
    <x v="5"/>
    <n v="8"/>
    <n v="2"/>
  </r>
  <r>
    <s v="S01912"/>
    <x v="4"/>
    <x v="2"/>
    <n v="0"/>
    <x v="3"/>
    <n v="3"/>
    <n v="1"/>
  </r>
  <r>
    <s v="S01913"/>
    <x v="0"/>
    <x v="3"/>
    <n v="0"/>
    <x v="4"/>
    <n v="10"/>
    <n v="6"/>
  </r>
  <r>
    <s v="S01914"/>
    <x v="0"/>
    <x v="4"/>
    <n v="9"/>
    <x v="3"/>
    <n v="1"/>
    <n v="4"/>
  </r>
  <r>
    <s v="S01915"/>
    <x v="6"/>
    <x v="1"/>
    <n v="4"/>
    <x v="1"/>
    <n v="5"/>
    <n v="10"/>
  </r>
  <r>
    <s v="S01916"/>
    <x v="1"/>
    <x v="1"/>
    <n v="6"/>
    <x v="3"/>
    <n v="6"/>
    <n v="1"/>
  </r>
  <r>
    <s v="S01917"/>
    <x v="0"/>
    <x v="4"/>
    <n v="3"/>
    <x v="0"/>
    <n v="3"/>
    <n v="7"/>
  </r>
  <r>
    <s v="S01918"/>
    <x v="0"/>
    <x v="0"/>
    <n v="9"/>
    <x v="3"/>
    <n v="2"/>
    <n v="9"/>
  </r>
  <r>
    <s v="S01919"/>
    <x v="4"/>
    <x v="0"/>
    <n v="4"/>
    <x v="5"/>
    <n v="3"/>
    <n v="5"/>
  </r>
  <r>
    <s v="S01920"/>
    <x v="0"/>
    <x v="0"/>
    <n v="9"/>
    <x v="3"/>
    <n v="3"/>
    <n v="7"/>
  </r>
  <r>
    <s v="S01921"/>
    <x v="3"/>
    <x v="4"/>
    <n v="2"/>
    <x v="2"/>
    <n v="7"/>
    <n v="4"/>
  </r>
  <r>
    <s v="S01922"/>
    <x v="6"/>
    <x v="1"/>
    <n v="1"/>
    <x v="0"/>
    <n v="1"/>
    <n v="4"/>
  </r>
  <r>
    <s v="S01923"/>
    <x v="5"/>
    <x v="1"/>
    <n v="1"/>
    <x v="5"/>
    <n v="4"/>
    <n v="4"/>
  </r>
  <r>
    <s v="S01924"/>
    <x v="4"/>
    <x v="3"/>
    <n v="4"/>
    <x v="5"/>
    <n v="3"/>
    <n v="5"/>
  </r>
  <r>
    <s v="S01925"/>
    <x v="4"/>
    <x v="0"/>
    <n v="3"/>
    <x v="4"/>
    <n v="10"/>
    <n v="8"/>
  </r>
  <r>
    <s v="S01926"/>
    <x v="1"/>
    <x v="4"/>
    <n v="1"/>
    <x v="1"/>
    <n v="7"/>
    <n v="4"/>
  </r>
  <r>
    <s v="S01927"/>
    <x v="0"/>
    <x v="3"/>
    <n v="4"/>
    <x v="1"/>
    <n v="1"/>
    <n v="7"/>
  </r>
  <r>
    <s v="S01928"/>
    <x v="5"/>
    <x v="1"/>
    <n v="9"/>
    <x v="0"/>
    <n v="8"/>
    <n v="9"/>
  </r>
  <r>
    <s v="S01929"/>
    <x v="6"/>
    <x v="3"/>
    <n v="8"/>
    <x v="5"/>
    <n v="10"/>
    <n v="6"/>
  </r>
  <r>
    <s v="S01930"/>
    <x v="3"/>
    <x v="0"/>
    <n v="7"/>
    <x v="4"/>
    <n v="7"/>
    <n v="4"/>
  </r>
  <r>
    <s v="S01931"/>
    <x v="6"/>
    <x v="2"/>
    <n v="8"/>
    <x v="2"/>
    <n v="8"/>
    <n v="5"/>
  </r>
  <r>
    <s v="S01932"/>
    <x v="5"/>
    <x v="0"/>
    <n v="8"/>
    <x v="3"/>
    <n v="8"/>
    <n v="8"/>
  </r>
  <r>
    <s v="S01933"/>
    <x v="6"/>
    <x v="0"/>
    <n v="7"/>
    <x v="3"/>
    <n v="9"/>
    <n v="4"/>
  </r>
  <r>
    <s v="S01934"/>
    <x v="2"/>
    <x v="4"/>
    <n v="8"/>
    <x v="3"/>
    <n v="1"/>
    <n v="4"/>
  </r>
  <r>
    <s v="S01935"/>
    <x v="5"/>
    <x v="2"/>
    <n v="3"/>
    <x v="1"/>
    <n v="9"/>
    <n v="7"/>
  </r>
  <r>
    <s v="S01936"/>
    <x v="3"/>
    <x v="2"/>
    <n v="7"/>
    <x v="5"/>
    <n v="1"/>
    <n v="6"/>
  </r>
  <r>
    <s v="S01937"/>
    <x v="3"/>
    <x v="2"/>
    <n v="1"/>
    <x v="5"/>
    <n v="3"/>
    <n v="1"/>
  </r>
  <r>
    <s v="S01938"/>
    <x v="3"/>
    <x v="1"/>
    <n v="8"/>
    <x v="2"/>
    <n v="7"/>
    <n v="9"/>
  </r>
  <r>
    <s v="S01939"/>
    <x v="4"/>
    <x v="3"/>
    <n v="8"/>
    <x v="1"/>
    <n v="8"/>
    <n v="5"/>
  </r>
  <r>
    <s v="S01940"/>
    <x v="6"/>
    <x v="1"/>
    <n v="2"/>
    <x v="2"/>
    <n v="5"/>
    <n v="10"/>
  </r>
  <r>
    <s v="S01941"/>
    <x v="4"/>
    <x v="2"/>
    <n v="5"/>
    <x v="5"/>
    <n v="1"/>
    <n v="2"/>
  </r>
  <r>
    <s v="S01942"/>
    <x v="2"/>
    <x v="4"/>
    <n v="6"/>
    <x v="3"/>
    <n v="3"/>
    <n v="5"/>
  </r>
  <r>
    <s v="S01943"/>
    <x v="5"/>
    <x v="0"/>
    <n v="2"/>
    <x v="1"/>
    <n v="7"/>
    <n v="8"/>
  </r>
  <r>
    <s v="S01944"/>
    <x v="0"/>
    <x v="0"/>
    <n v="4"/>
    <x v="1"/>
    <n v="2"/>
    <n v="6"/>
  </r>
  <r>
    <s v="S01945"/>
    <x v="1"/>
    <x v="1"/>
    <n v="0"/>
    <x v="1"/>
    <n v="2"/>
    <n v="8"/>
  </r>
  <r>
    <s v="S01946"/>
    <x v="2"/>
    <x v="1"/>
    <n v="2"/>
    <x v="4"/>
    <n v="9"/>
    <n v="5"/>
  </r>
  <r>
    <s v="S01947"/>
    <x v="6"/>
    <x v="4"/>
    <n v="7"/>
    <x v="4"/>
    <n v="6"/>
    <n v="4"/>
  </r>
  <r>
    <s v="S01948"/>
    <x v="0"/>
    <x v="0"/>
    <n v="2"/>
    <x v="3"/>
    <n v="4"/>
    <n v="10"/>
  </r>
  <r>
    <s v="S01949"/>
    <x v="6"/>
    <x v="1"/>
    <n v="7"/>
    <x v="4"/>
    <n v="10"/>
    <n v="3"/>
  </r>
  <r>
    <s v="S01950"/>
    <x v="0"/>
    <x v="3"/>
    <n v="8"/>
    <x v="1"/>
    <n v="9"/>
    <n v="2"/>
  </r>
  <r>
    <s v="S01951"/>
    <x v="2"/>
    <x v="1"/>
    <n v="5"/>
    <x v="4"/>
    <n v="7"/>
    <n v="9"/>
  </r>
  <r>
    <s v="S01952"/>
    <x v="5"/>
    <x v="1"/>
    <n v="6"/>
    <x v="4"/>
    <n v="7"/>
    <n v="1"/>
  </r>
  <r>
    <s v="S01953"/>
    <x v="1"/>
    <x v="2"/>
    <n v="5"/>
    <x v="0"/>
    <n v="8"/>
    <n v="10"/>
  </r>
  <r>
    <s v="S01954"/>
    <x v="0"/>
    <x v="3"/>
    <n v="7"/>
    <x v="1"/>
    <n v="3"/>
    <n v="2"/>
  </r>
  <r>
    <s v="S01955"/>
    <x v="4"/>
    <x v="3"/>
    <n v="6"/>
    <x v="4"/>
    <n v="2"/>
    <n v="6"/>
  </r>
  <r>
    <s v="S01956"/>
    <x v="4"/>
    <x v="4"/>
    <n v="9"/>
    <x v="3"/>
    <n v="1"/>
    <n v="6"/>
  </r>
  <r>
    <s v="S01957"/>
    <x v="2"/>
    <x v="2"/>
    <n v="0"/>
    <x v="4"/>
    <n v="2"/>
    <n v="1"/>
  </r>
  <r>
    <s v="S01958"/>
    <x v="1"/>
    <x v="3"/>
    <n v="2"/>
    <x v="4"/>
    <n v="3"/>
    <n v="8"/>
  </r>
  <r>
    <s v="S01959"/>
    <x v="1"/>
    <x v="2"/>
    <n v="2"/>
    <x v="1"/>
    <n v="5"/>
    <n v="4"/>
  </r>
  <r>
    <s v="S01960"/>
    <x v="6"/>
    <x v="2"/>
    <n v="2"/>
    <x v="4"/>
    <n v="8"/>
    <n v="7"/>
  </r>
  <r>
    <s v="S01961"/>
    <x v="0"/>
    <x v="0"/>
    <n v="3"/>
    <x v="0"/>
    <n v="3"/>
    <n v="10"/>
  </r>
  <r>
    <s v="S01962"/>
    <x v="2"/>
    <x v="3"/>
    <n v="0"/>
    <x v="0"/>
    <n v="7"/>
    <n v="9"/>
  </r>
  <r>
    <s v="S01963"/>
    <x v="1"/>
    <x v="0"/>
    <n v="1"/>
    <x v="4"/>
    <n v="5"/>
    <n v="2"/>
  </r>
  <r>
    <s v="S01964"/>
    <x v="1"/>
    <x v="1"/>
    <n v="4"/>
    <x v="1"/>
    <n v="5"/>
    <n v="7"/>
  </r>
  <r>
    <s v="S01965"/>
    <x v="4"/>
    <x v="1"/>
    <n v="5"/>
    <x v="5"/>
    <n v="8"/>
    <n v="1"/>
  </r>
  <r>
    <s v="S01966"/>
    <x v="2"/>
    <x v="0"/>
    <n v="8"/>
    <x v="5"/>
    <n v="10"/>
    <n v="3"/>
  </r>
  <r>
    <s v="S01967"/>
    <x v="0"/>
    <x v="1"/>
    <n v="1"/>
    <x v="2"/>
    <n v="5"/>
    <n v="4"/>
  </r>
  <r>
    <s v="S01968"/>
    <x v="0"/>
    <x v="0"/>
    <n v="8"/>
    <x v="0"/>
    <n v="10"/>
    <n v="3"/>
  </r>
  <r>
    <s v="S01969"/>
    <x v="4"/>
    <x v="4"/>
    <n v="6"/>
    <x v="5"/>
    <n v="7"/>
    <n v="8"/>
  </r>
  <r>
    <s v="S01970"/>
    <x v="6"/>
    <x v="2"/>
    <n v="8"/>
    <x v="2"/>
    <n v="10"/>
    <n v="7"/>
  </r>
  <r>
    <s v="S01971"/>
    <x v="3"/>
    <x v="4"/>
    <n v="3"/>
    <x v="5"/>
    <n v="8"/>
    <n v="3"/>
  </r>
  <r>
    <s v="S01972"/>
    <x v="3"/>
    <x v="3"/>
    <n v="6"/>
    <x v="1"/>
    <n v="8"/>
    <n v="7"/>
  </r>
  <r>
    <s v="S01973"/>
    <x v="1"/>
    <x v="4"/>
    <n v="0"/>
    <x v="4"/>
    <n v="3"/>
    <n v="2"/>
  </r>
  <r>
    <s v="S01974"/>
    <x v="5"/>
    <x v="4"/>
    <n v="7"/>
    <x v="0"/>
    <n v="4"/>
    <n v="3"/>
  </r>
  <r>
    <s v="S01975"/>
    <x v="4"/>
    <x v="1"/>
    <n v="6"/>
    <x v="5"/>
    <n v="8"/>
    <n v="7"/>
  </r>
  <r>
    <s v="S01976"/>
    <x v="5"/>
    <x v="0"/>
    <n v="6"/>
    <x v="1"/>
    <n v="5"/>
    <n v="10"/>
  </r>
  <r>
    <s v="S01977"/>
    <x v="1"/>
    <x v="3"/>
    <n v="1"/>
    <x v="2"/>
    <n v="1"/>
    <n v="5"/>
  </r>
  <r>
    <s v="S01978"/>
    <x v="6"/>
    <x v="1"/>
    <n v="9"/>
    <x v="1"/>
    <n v="7"/>
    <n v="9"/>
  </r>
  <r>
    <s v="S01979"/>
    <x v="4"/>
    <x v="3"/>
    <n v="8"/>
    <x v="2"/>
    <n v="3"/>
    <n v="8"/>
  </r>
  <r>
    <s v="S01980"/>
    <x v="0"/>
    <x v="2"/>
    <n v="7"/>
    <x v="5"/>
    <n v="2"/>
    <n v="6"/>
  </r>
  <r>
    <s v="S01981"/>
    <x v="6"/>
    <x v="0"/>
    <n v="0"/>
    <x v="4"/>
    <n v="10"/>
    <n v="4"/>
  </r>
  <r>
    <s v="S01982"/>
    <x v="4"/>
    <x v="1"/>
    <n v="0"/>
    <x v="3"/>
    <n v="5"/>
    <n v="3"/>
  </r>
  <r>
    <s v="S01983"/>
    <x v="2"/>
    <x v="4"/>
    <n v="4"/>
    <x v="4"/>
    <n v="1"/>
    <n v="6"/>
  </r>
  <r>
    <s v="S01984"/>
    <x v="5"/>
    <x v="2"/>
    <n v="1"/>
    <x v="1"/>
    <n v="9"/>
    <n v="9"/>
  </r>
  <r>
    <s v="S01985"/>
    <x v="4"/>
    <x v="4"/>
    <n v="0"/>
    <x v="3"/>
    <n v="10"/>
    <n v="5"/>
  </r>
  <r>
    <s v="S01986"/>
    <x v="5"/>
    <x v="3"/>
    <n v="9"/>
    <x v="0"/>
    <n v="5"/>
    <n v="7"/>
  </r>
  <r>
    <s v="S01987"/>
    <x v="6"/>
    <x v="2"/>
    <n v="7"/>
    <x v="3"/>
    <n v="6"/>
    <n v="7"/>
  </r>
  <r>
    <s v="S01988"/>
    <x v="1"/>
    <x v="1"/>
    <n v="3"/>
    <x v="4"/>
    <n v="7"/>
    <n v="7"/>
  </r>
  <r>
    <s v="S01989"/>
    <x v="4"/>
    <x v="4"/>
    <n v="1"/>
    <x v="0"/>
    <n v="9"/>
    <n v="9"/>
  </r>
  <r>
    <s v="S01990"/>
    <x v="3"/>
    <x v="4"/>
    <n v="4"/>
    <x v="5"/>
    <n v="5"/>
    <n v="2"/>
  </r>
  <r>
    <s v="S01991"/>
    <x v="5"/>
    <x v="3"/>
    <n v="5"/>
    <x v="5"/>
    <n v="4"/>
    <n v="8"/>
  </r>
  <r>
    <s v="S01992"/>
    <x v="0"/>
    <x v="3"/>
    <n v="7"/>
    <x v="1"/>
    <n v="3"/>
    <n v="2"/>
  </r>
  <r>
    <s v="S01993"/>
    <x v="0"/>
    <x v="0"/>
    <n v="6"/>
    <x v="3"/>
    <n v="5"/>
    <n v="1"/>
  </r>
  <r>
    <s v="S01994"/>
    <x v="4"/>
    <x v="0"/>
    <n v="6"/>
    <x v="0"/>
    <n v="10"/>
    <n v="10"/>
  </r>
  <r>
    <s v="S01995"/>
    <x v="0"/>
    <x v="3"/>
    <n v="0"/>
    <x v="0"/>
    <n v="10"/>
    <n v="6"/>
  </r>
  <r>
    <s v="S01996"/>
    <x v="6"/>
    <x v="0"/>
    <n v="2"/>
    <x v="3"/>
    <n v="3"/>
    <n v="2"/>
  </r>
  <r>
    <s v="S01997"/>
    <x v="0"/>
    <x v="4"/>
    <n v="2"/>
    <x v="4"/>
    <n v="5"/>
    <n v="5"/>
  </r>
  <r>
    <s v="S01998"/>
    <x v="5"/>
    <x v="3"/>
    <n v="6"/>
    <x v="5"/>
    <n v="8"/>
    <n v="1"/>
  </r>
  <r>
    <s v="S01999"/>
    <x v="6"/>
    <x v="2"/>
    <n v="1"/>
    <x v="4"/>
    <n v="2"/>
    <n v="7"/>
  </r>
  <r>
    <s v="S02000"/>
    <x v="4"/>
    <x v="3"/>
    <n v="9"/>
    <x v="5"/>
    <n v="4"/>
    <n v="1"/>
  </r>
  <r>
    <s v="S02001"/>
    <x v="5"/>
    <x v="1"/>
    <n v="6"/>
    <x v="0"/>
    <n v="8"/>
    <n v="8"/>
  </r>
  <r>
    <s v="S02002"/>
    <x v="4"/>
    <x v="1"/>
    <n v="8"/>
    <x v="1"/>
    <n v="5"/>
    <n v="5"/>
  </r>
  <r>
    <s v="S02003"/>
    <x v="0"/>
    <x v="3"/>
    <n v="0"/>
    <x v="5"/>
    <n v="8"/>
    <n v="5"/>
  </r>
  <r>
    <s v="S02004"/>
    <x v="6"/>
    <x v="2"/>
    <n v="1"/>
    <x v="2"/>
    <n v="6"/>
    <n v="3"/>
  </r>
  <r>
    <s v="S02005"/>
    <x v="4"/>
    <x v="3"/>
    <n v="5"/>
    <x v="0"/>
    <n v="1"/>
    <n v="2"/>
  </r>
  <r>
    <s v="S02006"/>
    <x v="1"/>
    <x v="2"/>
    <n v="1"/>
    <x v="3"/>
    <n v="5"/>
    <n v="6"/>
  </r>
  <r>
    <s v="S02007"/>
    <x v="4"/>
    <x v="4"/>
    <n v="1"/>
    <x v="3"/>
    <n v="10"/>
    <n v="4"/>
  </r>
  <r>
    <s v="S02008"/>
    <x v="2"/>
    <x v="4"/>
    <n v="4"/>
    <x v="4"/>
    <n v="2"/>
    <n v="10"/>
  </r>
  <r>
    <s v="S02009"/>
    <x v="4"/>
    <x v="2"/>
    <n v="6"/>
    <x v="4"/>
    <n v="7"/>
    <n v="4"/>
  </r>
  <r>
    <s v="S02010"/>
    <x v="2"/>
    <x v="0"/>
    <n v="3"/>
    <x v="0"/>
    <n v="10"/>
    <n v="6"/>
  </r>
  <r>
    <s v="S02011"/>
    <x v="5"/>
    <x v="4"/>
    <n v="5"/>
    <x v="4"/>
    <n v="4"/>
    <n v="2"/>
  </r>
  <r>
    <s v="S02012"/>
    <x v="2"/>
    <x v="1"/>
    <n v="2"/>
    <x v="4"/>
    <n v="2"/>
    <n v="2"/>
  </r>
  <r>
    <s v="S02013"/>
    <x v="6"/>
    <x v="3"/>
    <n v="3"/>
    <x v="0"/>
    <n v="1"/>
    <n v="10"/>
  </r>
  <r>
    <s v="S02014"/>
    <x v="5"/>
    <x v="0"/>
    <n v="3"/>
    <x v="5"/>
    <n v="5"/>
    <n v="10"/>
  </r>
  <r>
    <s v="S02015"/>
    <x v="4"/>
    <x v="1"/>
    <n v="3"/>
    <x v="0"/>
    <n v="10"/>
    <n v="4"/>
  </r>
  <r>
    <s v="S02016"/>
    <x v="5"/>
    <x v="3"/>
    <n v="0"/>
    <x v="0"/>
    <n v="8"/>
    <n v="6"/>
  </r>
  <r>
    <s v="S02017"/>
    <x v="0"/>
    <x v="1"/>
    <n v="3"/>
    <x v="4"/>
    <n v="8"/>
    <n v="2"/>
  </r>
  <r>
    <s v="S02018"/>
    <x v="1"/>
    <x v="0"/>
    <n v="3"/>
    <x v="2"/>
    <n v="10"/>
    <n v="7"/>
  </r>
  <r>
    <s v="S02019"/>
    <x v="4"/>
    <x v="2"/>
    <n v="5"/>
    <x v="3"/>
    <n v="2"/>
    <n v="8"/>
  </r>
  <r>
    <s v="S02020"/>
    <x v="6"/>
    <x v="3"/>
    <n v="8"/>
    <x v="4"/>
    <n v="6"/>
    <n v="9"/>
  </r>
  <r>
    <s v="S02021"/>
    <x v="2"/>
    <x v="1"/>
    <n v="9"/>
    <x v="5"/>
    <n v="7"/>
    <n v="6"/>
  </r>
  <r>
    <s v="S02022"/>
    <x v="1"/>
    <x v="1"/>
    <n v="5"/>
    <x v="1"/>
    <n v="10"/>
    <n v="2"/>
  </r>
  <r>
    <s v="S02023"/>
    <x v="3"/>
    <x v="0"/>
    <n v="5"/>
    <x v="5"/>
    <n v="1"/>
    <n v="6"/>
  </r>
  <r>
    <s v="S02024"/>
    <x v="1"/>
    <x v="0"/>
    <n v="6"/>
    <x v="3"/>
    <n v="5"/>
    <n v="8"/>
  </r>
  <r>
    <s v="S02025"/>
    <x v="4"/>
    <x v="0"/>
    <n v="6"/>
    <x v="1"/>
    <n v="6"/>
    <n v="10"/>
  </r>
  <r>
    <s v="S02026"/>
    <x v="6"/>
    <x v="2"/>
    <n v="0"/>
    <x v="0"/>
    <n v="7"/>
    <n v="1"/>
  </r>
  <r>
    <s v="S02027"/>
    <x v="6"/>
    <x v="4"/>
    <n v="7"/>
    <x v="2"/>
    <n v="9"/>
    <n v="6"/>
  </r>
  <r>
    <s v="S02028"/>
    <x v="1"/>
    <x v="1"/>
    <n v="0"/>
    <x v="2"/>
    <n v="3"/>
    <n v="1"/>
  </r>
  <r>
    <s v="S02029"/>
    <x v="1"/>
    <x v="2"/>
    <n v="8"/>
    <x v="3"/>
    <n v="8"/>
    <n v="6"/>
  </r>
  <r>
    <s v="S02030"/>
    <x v="0"/>
    <x v="1"/>
    <n v="3"/>
    <x v="4"/>
    <n v="10"/>
    <n v="10"/>
  </r>
  <r>
    <s v="S02031"/>
    <x v="5"/>
    <x v="2"/>
    <n v="8"/>
    <x v="3"/>
    <n v="3"/>
    <n v="4"/>
  </r>
  <r>
    <s v="S02032"/>
    <x v="1"/>
    <x v="3"/>
    <n v="7"/>
    <x v="2"/>
    <n v="9"/>
    <n v="3"/>
  </r>
  <r>
    <s v="S02033"/>
    <x v="2"/>
    <x v="4"/>
    <n v="8"/>
    <x v="1"/>
    <n v="8"/>
    <n v="3"/>
  </r>
  <r>
    <s v="S02034"/>
    <x v="6"/>
    <x v="1"/>
    <n v="5"/>
    <x v="1"/>
    <n v="9"/>
    <n v="4"/>
  </r>
  <r>
    <s v="S02035"/>
    <x v="2"/>
    <x v="0"/>
    <n v="8"/>
    <x v="4"/>
    <n v="5"/>
    <n v="3"/>
  </r>
  <r>
    <s v="S02036"/>
    <x v="0"/>
    <x v="4"/>
    <n v="3"/>
    <x v="5"/>
    <n v="9"/>
    <n v="9"/>
  </r>
  <r>
    <s v="S02037"/>
    <x v="1"/>
    <x v="1"/>
    <n v="2"/>
    <x v="0"/>
    <n v="3"/>
    <n v="4"/>
  </r>
  <r>
    <s v="S02038"/>
    <x v="1"/>
    <x v="3"/>
    <n v="2"/>
    <x v="4"/>
    <n v="7"/>
    <n v="1"/>
  </r>
  <r>
    <s v="S02039"/>
    <x v="0"/>
    <x v="1"/>
    <n v="7"/>
    <x v="1"/>
    <n v="3"/>
    <n v="4"/>
  </r>
  <r>
    <s v="S02040"/>
    <x v="4"/>
    <x v="1"/>
    <n v="1"/>
    <x v="0"/>
    <n v="6"/>
    <n v="1"/>
  </r>
  <r>
    <s v="S02041"/>
    <x v="3"/>
    <x v="1"/>
    <n v="5"/>
    <x v="3"/>
    <n v="8"/>
    <n v="10"/>
  </r>
  <r>
    <s v="S02042"/>
    <x v="3"/>
    <x v="4"/>
    <n v="8"/>
    <x v="1"/>
    <n v="2"/>
    <n v="10"/>
  </r>
  <r>
    <s v="S02043"/>
    <x v="5"/>
    <x v="1"/>
    <n v="8"/>
    <x v="1"/>
    <n v="8"/>
    <n v="3"/>
  </r>
  <r>
    <s v="S02044"/>
    <x v="2"/>
    <x v="0"/>
    <n v="7"/>
    <x v="1"/>
    <n v="1"/>
    <n v="4"/>
  </r>
  <r>
    <s v="S02045"/>
    <x v="4"/>
    <x v="2"/>
    <n v="7"/>
    <x v="5"/>
    <n v="4"/>
    <n v="4"/>
  </r>
  <r>
    <s v="S02046"/>
    <x v="2"/>
    <x v="0"/>
    <n v="0"/>
    <x v="4"/>
    <n v="7"/>
    <n v="9"/>
  </r>
  <r>
    <s v="S02047"/>
    <x v="4"/>
    <x v="3"/>
    <n v="6"/>
    <x v="3"/>
    <n v="1"/>
    <n v="6"/>
  </r>
  <r>
    <s v="S02048"/>
    <x v="0"/>
    <x v="4"/>
    <n v="0"/>
    <x v="2"/>
    <n v="6"/>
    <n v="3"/>
  </r>
  <r>
    <s v="S02049"/>
    <x v="5"/>
    <x v="2"/>
    <n v="8"/>
    <x v="5"/>
    <n v="10"/>
    <n v="7"/>
  </r>
  <r>
    <s v="S02050"/>
    <x v="0"/>
    <x v="4"/>
    <n v="2"/>
    <x v="5"/>
    <n v="6"/>
    <n v="4"/>
  </r>
  <r>
    <s v="S02051"/>
    <x v="2"/>
    <x v="4"/>
    <n v="0"/>
    <x v="1"/>
    <n v="7"/>
    <n v="7"/>
  </r>
  <r>
    <s v="S02052"/>
    <x v="6"/>
    <x v="1"/>
    <n v="7"/>
    <x v="5"/>
    <n v="9"/>
    <n v="2"/>
  </r>
  <r>
    <s v="S02053"/>
    <x v="5"/>
    <x v="0"/>
    <n v="6"/>
    <x v="4"/>
    <n v="7"/>
    <n v="7"/>
  </r>
  <r>
    <s v="S02054"/>
    <x v="1"/>
    <x v="2"/>
    <n v="1"/>
    <x v="4"/>
    <n v="3"/>
    <n v="8"/>
  </r>
  <r>
    <s v="S02055"/>
    <x v="6"/>
    <x v="1"/>
    <n v="6"/>
    <x v="4"/>
    <n v="4"/>
    <n v="7"/>
  </r>
  <r>
    <s v="S02056"/>
    <x v="4"/>
    <x v="2"/>
    <n v="4"/>
    <x v="2"/>
    <n v="1"/>
    <n v="6"/>
  </r>
  <r>
    <s v="S02057"/>
    <x v="4"/>
    <x v="0"/>
    <n v="6"/>
    <x v="5"/>
    <n v="5"/>
    <n v="4"/>
  </r>
  <r>
    <s v="S02058"/>
    <x v="5"/>
    <x v="1"/>
    <n v="9"/>
    <x v="4"/>
    <n v="7"/>
    <n v="9"/>
  </r>
  <r>
    <s v="S02059"/>
    <x v="0"/>
    <x v="2"/>
    <n v="6"/>
    <x v="5"/>
    <n v="3"/>
    <n v="1"/>
  </r>
  <r>
    <s v="S02060"/>
    <x v="5"/>
    <x v="1"/>
    <n v="1"/>
    <x v="1"/>
    <n v="6"/>
    <n v="5"/>
  </r>
  <r>
    <s v="S02061"/>
    <x v="0"/>
    <x v="4"/>
    <n v="1"/>
    <x v="3"/>
    <n v="3"/>
    <n v="1"/>
  </r>
  <r>
    <s v="S02062"/>
    <x v="5"/>
    <x v="3"/>
    <n v="6"/>
    <x v="4"/>
    <n v="4"/>
    <n v="10"/>
  </r>
  <r>
    <s v="S02063"/>
    <x v="0"/>
    <x v="2"/>
    <n v="2"/>
    <x v="2"/>
    <n v="5"/>
    <n v="1"/>
  </r>
  <r>
    <s v="S02064"/>
    <x v="3"/>
    <x v="0"/>
    <n v="3"/>
    <x v="1"/>
    <n v="6"/>
    <n v="6"/>
  </r>
  <r>
    <s v="S02065"/>
    <x v="5"/>
    <x v="2"/>
    <n v="6"/>
    <x v="5"/>
    <n v="6"/>
    <n v="6"/>
  </r>
  <r>
    <s v="S02066"/>
    <x v="0"/>
    <x v="3"/>
    <n v="1"/>
    <x v="4"/>
    <n v="1"/>
    <n v="7"/>
  </r>
  <r>
    <s v="S02067"/>
    <x v="1"/>
    <x v="2"/>
    <n v="1"/>
    <x v="2"/>
    <n v="8"/>
    <n v="10"/>
  </r>
  <r>
    <s v="S02068"/>
    <x v="2"/>
    <x v="2"/>
    <n v="8"/>
    <x v="0"/>
    <n v="3"/>
    <n v="9"/>
  </r>
  <r>
    <s v="S02069"/>
    <x v="6"/>
    <x v="2"/>
    <n v="0"/>
    <x v="4"/>
    <n v="4"/>
    <n v="6"/>
  </r>
  <r>
    <s v="S02070"/>
    <x v="6"/>
    <x v="0"/>
    <n v="2"/>
    <x v="4"/>
    <n v="8"/>
    <n v="2"/>
  </r>
  <r>
    <s v="S02071"/>
    <x v="6"/>
    <x v="3"/>
    <n v="9"/>
    <x v="5"/>
    <n v="5"/>
    <n v="4"/>
  </r>
  <r>
    <s v="S02072"/>
    <x v="2"/>
    <x v="3"/>
    <n v="3"/>
    <x v="3"/>
    <n v="6"/>
    <n v="9"/>
  </r>
  <r>
    <s v="S02073"/>
    <x v="5"/>
    <x v="0"/>
    <n v="4"/>
    <x v="5"/>
    <n v="1"/>
    <n v="2"/>
  </r>
  <r>
    <s v="S02074"/>
    <x v="5"/>
    <x v="2"/>
    <n v="2"/>
    <x v="3"/>
    <n v="8"/>
    <n v="7"/>
  </r>
  <r>
    <s v="S02075"/>
    <x v="4"/>
    <x v="2"/>
    <n v="8"/>
    <x v="0"/>
    <n v="5"/>
    <n v="4"/>
  </r>
  <r>
    <s v="S02076"/>
    <x v="0"/>
    <x v="3"/>
    <n v="4"/>
    <x v="1"/>
    <n v="1"/>
    <n v="10"/>
  </r>
  <r>
    <s v="S02077"/>
    <x v="5"/>
    <x v="2"/>
    <n v="6"/>
    <x v="1"/>
    <n v="7"/>
    <n v="6"/>
  </r>
  <r>
    <s v="S02078"/>
    <x v="2"/>
    <x v="4"/>
    <n v="6"/>
    <x v="4"/>
    <n v="2"/>
    <n v="1"/>
  </r>
  <r>
    <s v="S02079"/>
    <x v="2"/>
    <x v="2"/>
    <n v="8"/>
    <x v="1"/>
    <n v="6"/>
    <n v="8"/>
  </r>
  <r>
    <s v="S02080"/>
    <x v="6"/>
    <x v="2"/>
    <n v="1"/>
    <x v="2"/>
    <n v="3"/>
    <n v="6"/>
  </r>
  <r>
    <s v="S02081"/>
    <x v="2"/>
    <x v="1"/>
    <n v="2"/>
    <x v="3"/>
    <n v="6"/>
    <n v="7"/>
  </r>
  <r>
    <s v="S02082"/>
    <x v="0"/>
    <x v="3"/>
    <n v="3"/>
    <x v="5"/>
    <n v="9"/>
    <n v="6"/>
  </r>
  <r>
    <s v="S02083"/>
    <x v="3"/>
    <x v="3"/>
    <n v="7"/>
    <x v="2"/>
    <n v="6"/>
    <n v="7"/>
  </r>
  <r>
    <s v="S02084"/>
    <x v="5"/>
    <x v="4"/>
    <n v="0"/>
    <x v="2"/>
    <n v="1"/>
    <n v="5"/>
  </r>
  <r>
    <s v="S02085"/>
    <x v="6"/>
    <x v="4"/>
    <n v="8"/>
    <x v="5"/>
    <n v="6"/>
    <n v="3"/>
  </r>
  <r>
    <s v="S02086"/>
    <x v="3"/>
    <x v="4"/>
    <n v="4"/>
    <x v="0"/>
    <n v="3"/>
    <n v="6"/>
  </r>
  <r>
    <s v="S02087"/>
    <x v="0"/>
    <x v="3"/>
    <n v="3"/>
    <x v="1"/>
    <n v="4"/>
    <n v="10"/>
  </r>
  <r>
    <s v="S02088"/>
    <x v="6"/>
    <x v="1"/>
    <n v="7"/>
    <x v="0"/>
    <n v="4"/>
    <n v="9"/>
  </r>
  <r>
    <s v="S02089"/>
    <x v="1"/>
    <x v="1"/>
    <n v="8"/>
    <x v="0"/>
    <n v="9"/>
    <n v="6"/>
  </r>
  <r>
    <s v="S02090"/>
    <x v="5"/>
    <x v="0"/>
    <n v="2"/>
    <x v="1"/>
    <n v="8"/>
    <n v="9"/>
  </r>
  <r>
    <s v="S02091"/>
    <x v="4"/>
    <x v="3"/>
    <n v="3"/>
    <x v="0"/>
    <n v="7"/>
    <n v="2"/>
  </r>
  <r>
    <s v="S02092"/>
    <x v="5"/>
    <x v="0"/>
    <n v="0"/>
    <x v="2"/>
    <n v="5"/>
    <n v="1"/>
  </r>
  <r>
    <s v="S02093"/>
    <x v="5"/>
    <x v="2"/>
    <n v="2"/>
    <x v="4"/>
    <n v="10"/>
    <n v="4"/>
  </r>
  <r>
    <s v="S02094"/>
    <x v="5"/>
    <x v="4"/>
    <n v="9"/>
    <x v="5"/>
    <n v="4"/>
    <n v="5"/>
  </r>
  <r>
    <s v="S02095"/>
    <x v="6"/>
    <x v="0"/>
    <n v="4"/>
    <x v="4"/>
    <n v="3"/>
    <n v="10"/>
  </r>
  <r>
    <s v="S02096"/>
    <x v="6"/>
    <x v="0"/>
    <n v="7"/>
    <x v="2"/>
    <n v="1"/>
    <n v="7"/>
  </r>
  <r>
    <s v="S02097"/>
    <x v="5"/>
    <x v="3"/>
    <n v="0"/>
    <x v="4"/>
    <n v="9"/>
    <n v="8"/>
  </r>
  <r>
    <s v="S02098"/>
    <x v="1"/>
    <x v="4"/>
    <n v="0"/>
    <x v="2"/>
    <n v="8"/>
    <n v="1"/>
  </r>
  <r>
    <s v="S02099"/>
    <x v="5"/>
    <x v="4"/>
    <n v="2"/>
    <x v="3"/>
    <n v="1"/>
    <n v="6"/>
  </r>
  <r>
    <s v="S02100"/>
    <x v="0"/>
    <x v="1"/>
    <n v="8"/>
    <x v="1"/>
    <n v="2"/>
    <n v="1"/>
  </r>
  <r>
    <s v="S02101"/>
    <x v="5"/>
    <x v="0"/>
    <n v="8"/>
    <x v="1"/>
    <n v="1"/>
    <n v="8"/>
  </r>
  <r>
    <s v="S02102"/>
    <x v="1"/>
    <x v="1"/>
    <n v="0"/>
    <x v="4"/>
    <n v="1"/>
    <n v="1"/>
  </r>
  <r>
    <s v="S02103"/>
    <x v="0"/>
    <x v="0"/>
    <n v="3"/>
    <x v="2"/>
    <n v="9"/>
    <n v="4"/>
  </r>
  <r>
    <s v="S02104"/>
    <x v="5"/>
    <x v="3"/>
    <n v="7"/>
    <x v="1"/>
    <n v="5"/>
    <n v="3"/>
  </r>
  <r>
    <s v="S02105"/>
    <x v="5"/>
    <x v="3"/>
    <n v="1"/>
    <x v="3"/>
    <n v="3"/>
    <n v="2"/>
  </r>
  <r>
    <s v="S02106"/>
    <x v="0"/>
    <x v="2"/>
    <n v="3"/>
    <x v="4"/>
    <n v="2"/>
    <n v="8"/>
  </r>
  <r>
    <s v="S02107"/>
    <x v="5"/>
    <x v="0"/>
    <n v="6"/>
    <x v="5"/>
    <n v="8"/>
    <n v="6"/>
  </r>
  <r>
    <s v="S02108"/>
    <x v="1"/>
    <x v="0"/>
    <n v="6"/>
    <x v="0"/>
    <n v="8"/>
    <n v="4"/>
  </r>
  <r>
    <s v="S02109"/>
    <x v="6"/>
    <x v="4"/>
    <n v="4"/>
    <x v="1"/>
    <n v="6"/>
    <n v="3"/>
  </r>
  <r>
    <s v="S02110"/>
    <x v="2"/>
    <x v="4"/>
    <n v="6"/>
    <x v="2"/>
    <n v="2"/>
    <n v="6"/>
  </r>
  <r>
    <s v="S02111"/>
    <x v="5"/>
    <x v="1"/>
    <n v="5"/>
    <x v="1"/>
    <n v="1"/>
    <n v="6"/>
  </r>
  <r>
    <s v="S02112"/>
    <x v="4"/>
    <x v="2"/>
    <n v="1"/>
    <x v="2"/>
    <n v="6"/>
    <n v="5"/>
  </r>
  <r>
    <s v="S02113"/>
    <x v="0"/>
    <x v="3"/>
    <n v="8"/>
    <x v="4"/>
    <n v="1"/>
    <n v="3"/>
  </r>
  <r>
    <s v="S02114"/>
    <x v="1"/>
    <x v="0"/>
    <n v="4"/>
    <x v="4"/>
    <n v="6"/>
    <n v="10"/>
  </r>
  <r>
    <s v="S02115"/>
    <x v="5"/>
    <x v="1"/>
    <n v="1"/>
    <x v="0"/>
    <n v="10"/>
    <n v="9"/>
  </r>
  <r>
    <s v="S02116"/>
    <x v="5"/>
    <x v="2"/>
    <n v="5"/>
    <x v="1"/>
    <n v="2"/>
    <n v="6"/>
  </r>
  <r>
    <s v="S02117"/>
    <x v="0"/>
    <x v="4"/>
    <n v="9"/>
    <x v="0"/>
    <n v="7"/>
    <n v="5"/>
  </r>
  <r>
    <s v="S02118"/>
    <x v="3"/>
    <x v="2"/>
    <n v="4"/>
    <x v="2"/>
    <n v="10"/>
    <n v="7"/>
  </r>
  <r>
    <s v="S02119"/>
    <x v="1"/>
    <x v="1"/>
    <n v="1"/>
    <x v="3"/>
    <n v="2"/>
    <n v="1"/>
  </r>
  <r>
    <s v="S02120"/>
    <x v="1"/>
    <x v="3"/>
    <n v="9"/>
    <x v="3"/>
    <n v="2"/>
    <n v="7"/>
  </r>
  <r>
    <s v="S02121"/>
    <x v="2"/>
    <x v="4"/>
    <n v="9"/>
    <x v="5"/>
    <n v="6"/>
    <n v="1"/>
  </r>
  <r>
    <s v="S02122"/>
    <x v="6"/>
    <x v="4"/>
    <n v="6"/>
    <x v="2"/>
    <n v="4"/>
    <n v="9"/>
  </r>
  <r>
    <s v="S02123"/>
    <x v="6"/>
    <x v="3"/>
    <n v="9"/>
    <x v="2"/>
    <n v="6"/>
    <n v="6"/>
  </r>
  <r>
    <s v="S02124"/>
    <x v="2"/>
    <x v="4"/>
    <n v="1"/>
    <x v="2"/>
    <n v="8"/>
    <n v="7"/>
  </r>
  <r>
    <s v="S02125"/>
    <x v="5"/>
    <x v="1"/>
    <n v="6"/>
    <x v="4"/>
    <n v="10"/>
    <n v="7"/>
  </r>
  <r>
    <s v="S02126"/>
    <x v="0"/>
    <x v="4"/>
    <n v="5"/>
    <x v="4"/>
    <n v="3"/>
    <n v="1"/>
  </r>
  <r>
    <s v="S02127"/>
    <x v="4"/>
    <x v="0"/>
    <n v="3"/>
    <x v="3"/>
    <n v="5"/>
    <n v="2"/>
  </r>
  <r>
    <s v="S02128"/>
    <x v="5"/>
    <x v="2"/>
    <n v="3"/>
    <x v="3"/>
    <n v="5"/>
    <n v="10"/>
  </r>
  <r>
    <s v="S02129"/>
    <x v="2"/>
    <x v="1"/>
    <n v="5"/>
    <x v="3"/>
    <n v="10"/>
    <n v="3"/>
  </r>
  <r>
    <s v="S02130"/>
    <x v="5"/>
    <x v="3"/>
    <n v="8"/>
    <x v="1"/>
    <n v="9"/>
    <n v="8"/>
  </r>
  <r>
    <s v="S02131"/>
    <x v="0"/>
    <x v="1"/>
    <n v="9"/>
    <x v="1"/>
    <n v="7"/>
    <n v="9"/>
  </r>
  <r>
    <s v="S02132"/>
    <x v="1"/>
    <x v="0"/>
    <n v="5"/>
    <x v="3"/>
    <n v="9"/>
    <n v="8"/>
  </r>
  <r>
    <s v="S02133"/>
    <x v="1"/>
    <x v="4"/>
    <n v="5"/>
    <x v="0"/>
    <n v="8"/>
    <n v="6"/>
  </r>
  <r>
    <s v="S02134"/>
    <x v="1"/>
    <x v="4"/>
    <n v="0"/>
    <x v="1"/>
    <n v="3"/>
    <n v="2"/>
  </r>
  <r>
    <s v="S02135"/>
    <x v="1"/>
    <x v="1"/>
    <n v="4"/>
    <x v="4"/>
    <n v="2"/>
    <n v="2"/>
  </r>
  <r>
    <s v="S02136"/>
    <x v="6"/>
    <x v="4"/>
    <n v="0"/>
    <x v="1"/>
    <n v="3"/>
    <n v="10"/>
  </r>
  <r>
    <s v="S02137"/>
    <x v="4"/>
    <x v="4"/>
    <n v="8"/>
    <x v="1"/>
    <n v="6"/>
    <n v="7"/>
  </r>
  <r>
    <s v="S02138"/>
    <x v="3"/>
    <x v="0"/>
    <n v="9"/>
    <x v="1"/>
    <n v="10"/>
    <n v="9"/>
  </r>
  <r>
    <s v="S02139"/>
    <x v="6"/>
    <x v="3"/>
    <n v="3"/>
    <x v="5"/>
    <n v="4"/>
    <n v="6"/>
  </r>
  <r>
    <s v="S02140"/>
    <x v="4"/>
    <x v="2"/>
    <n v="1"/>
    <x v="1"/>
    <n v="1"/>
    <n v="1"/>
  </r>
  <r>
    <s v="S02141"/>
    <x v="5"/>
    <x v="1"/>
    <n v="8"/>
    <x v="0"/>
    <n v="10"/>
    <n v="9"/>
  </r>
  <r>
    <s v="S02142"/>
    <x v="2"/>
    <x v="3"/>
    <n v="5"/>
    <x v="5"/>
    <n v="10"/>
    <n v="7"/>
  </r>
  <r>
    <s v="S02143"/>
    <x v="0"/>
    <x v="2"/>
    <n v="9"/>
    <x v="4"/>
    <n v="9"/>
    <n v="3"/>
  </r>
  <r>
    <s v="S02144"/>
    <x v="5"/>
    <x v="3"/>
    <n v="2"/>
    <x v="4"/>
    <n v="6"/>
    <n v="2"/>
  </r>
  <r>
    <s v="S02145"/>
    <x v="3"/>
    <x v="1"/>
    <n v="1"/>
    <x v="1"/>
    <n v="1"/>
    <n v="3"/>
  </r>
  <r>
    <s v="S02146"/>
    <x v="0"/>
    <x v="0"/>
    <n v="5"/>
    <x v="2"/>
    <n v="3"/>
    <n v="2"/>
  </r>
  <r>
    <s v="S02147"/>
    <x v="0"/>
    <x v="0"/>
    <n v="9"/>
    <x v="5"/>
    <n v="1"/>
    <n v="10"/>
  </r>
  <r>
    <s v="S02148"/>
    <x v="0"/>
    <x v="0"/>
    <n v="5"/>
    <x v="4"/>
    <n v="9"/>
    <n v="2"/>
  </r>
  <r>
    <s v="S02149"/>
    <x v="5"/>
    <x v="3"/>
    <n v="8"/>
    <x v="1"/>
    <n v="4"/>
    <n v="4"/>
  </r>
  <r>
    <s v="S02150"/>
    <x v="3"/>
    <x v="1"/>
    <n v="4"/>
    <x v="0"/>
    <n v="2"/>
    <n v="6"/>
  </r>
  <r>
    <s v="S02151"/>
    <x v="5"/>
    <x v="4"/>
    <n v="8"/>
    <x v="3"/>
    <n v="4"/>
    <n v="3"/>
  </r>
  <r>
    <s v="S02152"/>
    <x v="0"/>
    <x v="4"/>
    <n v="4"/>
    <x v="4"/>
    <n v="2"/>
    <n v="9"/>
  </r>
  <r>
    <s v="S02153"/>
    <x v="0"/>
    <x v="0"/>
    <n v="1"/>
    <x v="1"/>
    <n v="6"/>
    <n v="5"/>
  </r>
  <r>
    <s v="S02154"/>
    <x v="6"/>
    <x v="3"/>
    <n v="0"/>
    <x v="2"/>
    <n v="6"/>
    <n v="5"/>
  </r>
  <r>
    <s v="S02155"/>
    <x v="2"/>
    <x v="4"/>
    <n v="8"/>
    <x v="0"/>
    <n v="7"/>
    <n v="7"/>
  </r>
  <r>
    <s v="S02156"/>
    <x v="4"/>
    <x v="3"/>
    <n v="9"/>
    <x v="4"/>
    <n v="9"/>
    <n v="9"/>
  </r>
  <r>
    <s v="S02157"/>
    <x v="5"/>
    <x v="1"/>
    <n v="6"/>
    <x v="5"/>
    <n v="9"/>
    <n v="1"/>
  </r>
  <r>
    <s v="S02158"/>
    <x v="3"/>
    <x v="0"/>
    <n v="2"/>
    <x v="0"/>
    <n v="4"/>
    <n v="9"/>
  </r>
  <r>
    <s v="S02159"/>
    <x v="6"/>
    <x v="2"/>
    <n v="5"/>
    <x v="1"/>
    <n v="9"/>
    <n v="2"/>
  </r>
  <r>
    <s v="S02160"/>
    <x v="0"/>
    <x v="0"/>
    <n v="9"/>
    <x v="4"/>
    <n v="8"/>
    <n v="3"/>
  </r>
  <r>
    <s v="S02161"/>
    <x v="5"/>
    <x v="2"/>
    <n v="3"/>
    <x v="4"/>
    <n v="1"/>
    <n v="5"/>
  </r>
  <r>
    <s v="S02162"/>
    <x v="4"/>
    <x v="4"/>
    <n v="8"/>
    <x v="2"/>
    <n v="7"/>
    <n v="10"/>
  </r>
  <r>
    <s v="S02163"/>
    <x v="5"/>
    <x v="2"/>
    <n v="1"/>
    <x v="4"/>
    <n v="7"/>
    <n v="4"/>
  </r>
  <r>
    <s v="S02164"/>
    <x v="4"/>
    <x v="3"/>
    <n v="3"/>
    <x v="0"/>
    <n v="10"/>
    <n v="5"/>
  </r>
  <r>
    <s v="S02165"/>
    <x v="5"/>
    <x v="2"/>
    <n v="0"/>
    <x v="4"/>
    <n v="4"/>
    <n v="10"/>
  </r>
  <r>
    <s v="S02166"/>
    <x v="2"/>
    <x v="4"/>
    <n v="6"/>
    <x v="0"/>
    <n v="7"/>
    <n v="5"/>
  </r>
  <r>
    <s v="S02167"/>
    <x v="5"/>
    <x v="4"/>
    <n v="3"/>
    <x v="3"/>
    <n v="10"/>
    <n v="5"/>
  </r>
  <r>
    <s v="S02168"/>
    <x v="6"/>
    <x v="0"/>
    <n v="4"/>
    <x v="3"/>
    <n v="10"/>
    <n v="10"/>
  </r>
  <r>
    <s v="S02169"/>
    <x v="1"/>
    <x v="4"/>
    <n v="0"/>
    <x v="1"/>
    <n v="5"/>
    <n v="10"/>
  </r>
  <r>
    <s v="S02170"/>
    <x v="2"/>
    <x v="3"/>
    <n v="1"/>
    <x v="5"/>
    <n v="5"/>
    <n v="10"/>
  </r>
  <r>
    <s v="S02171"/>
    <x v="4"/>
    <x v="2"/>
    <n v="3"/>
    <x v="5"/>
    <n v="5"/>
    <n v="5"/>
  </r>
  <r>
    <s v="S02172"/>
    <x v="0"/>
    <x v="1"/>
    <n v="1"/>
    <x v="2"/>
    <n v="6"/>
    <n v="2"/>
  </r>
  <r>
    <s v="S02173"/>
    <x v="0"/>
    <x v="4"/>
    <n v="0"/>
    <x v="1"/>
    <n v="7"/>
    <n v="1"/>
  </r>
  <r>
    <s v="S02174"/>
    <x v="5"/>
    <x v="2"/>
    <n v="9"/>
    <x v="5"/>
    <n v="5"/>
    <n v="10"/>
  </r>
  <r>
    <s v="S02175"/>
    <x v="3"/>
    <x v="0"/>
    <n v="0"/>
    <x v="4"/>
    <n v="9"/>
    <n v="8"/>
  </r>
  <r>
    <s v="S02176"/>
    <x v="5"/>
    <x v="1"/>
    <n v="5"/>
    <x v="0"/>
    <n v="9"/>
    <n v="3"/>
  </r>
  <r>
    <s v="S02177"/>
    <x v="2"/>
    <x v="0"/>
    <n v="1"/>
    <x v="1"/>
    <n v="7"/>
    <n v="7"/>
  </r>
  <r>
    <s v="S02178"/>
    <x v="2"/>
    <x v="3"/>
    <n v="2"/>
    <x v="0"/>
    <n v="10"/>
    <n v="8"/>
  </r>
  <r>
    <s v="S02179"/>
    <x v="4"/>
    <x v="0"/>
    <n v="4"/>
    <x v="2"/>
    <n v="3"/>
    <n v="6"/>
  </r>
  <r>
    <s v="S02180"/>
    <x v="5"/>
    <x v="2"/>
    <n v="2"/>
    <x v="4"/>
    <n v="4"/>
    <n v="6"/>
  </r>
  <r>
    <s v="S02181"/>
    <x v="4"/>
    <x v="1"/>
    <n v="5"/>
    <x v="1"/>
    <n v="4"/>
    <n v="3"/>
  </r>
  <r>
    <s v="S02182"/>
    <x v="3"/>
    <x v="0"/>
    <n v="6"/>
    <x v="4"/>
    <n v="7"/>
    <n v="9"/>
  </r>
  <r>
    <s v="S02183"/>
    <x v="0"/>
    <x v="0"/>
    <n v="9"/>
    <x v="4"/>
    <n v="2"/>
    <n v="3"/>
  </r>
  <r>
    <s v="S02184"/>
    <x v="0"/>
    <x v="3"/>
    <n v="5"/>
    <x v="4"/>
    <n v="5"/>
    <n v="5"/>
  </r>
  <r>
    <s v="S02185"/>
    <x v="5"/>
    <x v="2"/>
    <n v="1"/>
    <x v="2"/>
    <n v="4"/>
    <n v="6"/>
  </r>
  <r>
    <s v="S02186"/>
    <x v="4"/>
    <x v="0"/>
    <n v="8"/>
    <x v="3"/>
    <n v="10"/>
    <n v="1"/>
  </r>
  <r>
    <s v="S02187"/>
    <x v="4"/>
    <x v="2"/>
    <n v="1"/>
    <x v="2"/>
    <n v="9"/>
    <n v="9"/>
  </r>
  <r>
    <s v="S02188"/>
    <x v="3"/>
    <x v="4"/>
    <n v="5"/>
    <x v="4"/>
    <n v="1"/>
    <n v="7"/>
  </r>
  <r>
    <s v="S02189"/>
    <x v="4"/>
    <x v="3"/>
    <n v="8"/>
    <x v="3"/>
    <n v="10"/>
    <n v="1"/>
  </r>
  <r>
    <s v="S02190"/>
    <x v="1"/>
    <x v="3"/>
    <n v="8"/>
    <x v="1"/>
    <n v="3"/>
    <n v="6"/>
  </r>
  <r>
    <s v="S02191"/>
    <x v="1"/>
    <x v="3"/>
    <n v="1"/>
    <x v="0"/>
    <n v="6"/>
    <n v="7"/>
  </r>
  <r>
    <s v="S02192"/>
    <x v="2"/>
    <x v="2"/>
    <n v="8"/>
    <x v="0"/>
    <n v="4"/>
    <n v="5"/>
  </r>
  <r>
    <s v="S02193"/>
    <x v="1"/>
    <x v="0"/>
    <n v="7"/>
    <x v="0"/>
    <n v="3"/>
    <n v="5"/>
  </r>
  <r>
    <s v="S02194"/>
    <x v="1"/>
    <x v="0"/>
    <n v="6"/>
    <x v="2"/>
    <n v="6"/>
    <n v="7"/>
  </r>
  <r>
    <s v="S02195"/>
    <x v="2"/>
    <x v="2"/>
    <n v="7"/>
    <x v="1"/>
    <n v="3"/>
    <n v="3"/>
  </r>
  <r>
    <s v="S02196"/>
    <x v="1"/>
    <x v="2"/>
    <n v="9"/>
    <x v="1"/>
    <n v="7"/>
    <n v="3"/>
  </r>
  <r>
    <s v="S02197"/>
    <x v="1"/>
    <x v="4"/>
    <n v="7"/>
    <x v="3"/>
    <n v="1"/>
    <n v="1"/>
  </r>
  <r>
    <s v="S02198"/>
    <x v="2"/>
    <x v="1"/>
    <n v="0"/>
    <x v="1"/>
    <n v="9"/>
    <n v="8"/>
  </r>
  <r>
    <s v="S02199"/>
    <x v="5"/>
    <x v="1"/>
    <n v="8"/>
    <x v="0"/>
    <n v="10"/>
    <n v="2"/>
  </r>
  <r>
    <s v="S02200"/>
    <x v="6"/>
    <x v="3"/>
    <n v="5"/>
    <x v="1"/>
    <n v="2"/>
    <n v="3"/>
  </r>
  <r>
    <s v="S02201"/>
    <x v="2"/>
    <x v="0"/>
    <n v="0"/>
    <x v="3"/>
    <n v="4"/>
    <n v="7"/>
  </r>
  <r>
    <s v="S02202"/>
    <x v="2"/>
    <x v="3"/>
    <n v="0"/>
    <x v="1"/>
    <n v="6"/>
    <n v="10"/>
  </r>
  <r>
    <s v="S02203"/>
    <x v="1"/>
    <x v="0"/>
    <n v="6"/>
    <x v="1"/>
    <n v="6"/>
    <n v="10"/>
  </r>
  <r>
    <s v="S02204"/>
    <x v="0"/>
    <x v="0"/>
    <n v="9"/>
    <x v="0"/>
    <n v="8"/>
    <n v="8"/>
  </r>
  <r>
    <s v="S02205"/>
    <x v="6"/>
    <x v="4"/>
    <n v="1"/>
    <x v="1"/>
    <n v="8"/>
    <n v="9"/>
  </r>
  <r>
    <s v="S02206"/>
    <x v="1"/>
    <x v="2"/>
    <n v="5"/>
    <x v="2"/>
    <n v="4"/>
    <n v="8"/>
  </r>
  <r>
    <s v="S02207"/>
    <x v="5"/>
    <x v="2"/>
    <n v="4"/>
    <x v="3"/>
    <n v="6"/>
    <n v="7"/>
  </r>
  <r>
    <s v="S02208"/>
    <x v="2"/>
    <x v="2"/>
    <n v="4"/>
    <x v="3"/>
    <n v="9"/>
    <n v="10"/>
  </r>
  <r>
    <s v="S02209"/>
    <x v="3"/>
    <x v="1"/>
    <n v="9"/>
    <x v="3"/>
    <n v="7"/>
    <n v="1"/>
  </r>
  <r>
    <s v="S02210"/>
    <x v="2"/>
    <x v="2"/>
    <n v="5"/>
    <x v="1"/>
    <n v="8"/>
    <n v="1"/>
  </r>
  <r>
    <s v="S02211"/>
    <x v="6"/>
    <x v="1"/>
    <n v="7"/>
    <x v="2"/>
    <n v="8"/>
    <n v="8"/>
  </r>
  <r>
    <s v="S02212"/>
    <x v="5"/>
    <x v="3"/>
    <n v="4"/>
    <x v="4"/>
    <n v="2"/>
    <n v="7"/>
  </r>
  <r>
    <s v="S02213"/>
    <x v="6"/>
    <x v="1"/>
    <n v="7"/>
    <x v="4"/>
    <n v="7"/>
    <n v="2"/>
  </r>
  <r>
    <s v="S02214"/>
    <x v="4"/>
    <x v="0"/>
    <n v="4"/>
    <x v="3"/>
    <n v="3"/>
    <n v="9"/>
  </r>
  <r>
    <s v="S02215"/>
    <x v="6"/>
    <x v="4"/>
    <n v="9"/>
    <x v="5"/>
    <n v="7"/>
    <n v="10"/>
  </r>
  <r>
    <s v="S02216"/>
    <x v="1"/>
    <x v="4"/>
    <n v="5"/>
    <x v="4"/>
    <n v="2"/>
    <n v="7"/>
  </r>
  <r>
    <s v="S02217"/>
    <x v="0"/>
    <x v="0"/>
    <n v="7"/>
    <x v="4"/>
    <n v="1"/>
    <n v="9"/>
  </r>
  <r>
    <s v="S02218"/>
    <x v="0"/>
    <x v="3"/>
    <n v="1"/>
    <x v="0"/>
    <n v="9"/>
    <n v="1"/>
  </r>
  <r>
    <s v="S02219"/>
    <x v="1"/>
    <x v="4"/>
    <n v="6"/>
    <x v="5"/>
    <n v="10"/>
    <n v="3"/>
  </r>
  <r>
    <s v="S02220"/>
    <x v="1"/>
    <x v="0"/>
    <n v="2"/>
    <x v="5"/>
    <n v="10"/>
    <n v="10"/>
  </r>
  <r>
    <s v="S02221"/>
    <x v="5"/>
    <x v="4"/>
    <n v="8"/>
    <x v="3"/>
    <n v="1"/>
    <n v="2"/>
  </r>
  <r>
    <s v="S02222"/>
    <x v="2"/>
    <x v="1"/>
    <n v="9"/>
    <x v="5"/>
    <n v="1"/>
    <n v="6"/>
  </r>
  <r>
    <s v="S02223"/>
    <x v="3"/>
    <x v="4"/>
    <n v="6"/>
    <x v="5"/>
    <n v="3"/>
    <n v="10"/>
  </r>
  <r>
    <s v="S02224"/>
    <x v="2"/>
    <x v="1"/>
    <n v="2"/>
    <x v="4"/>
    <n v="1"/>
    <n v="4"/>
  </r>
  <r>
    <s v="S02225"/>
    <x v="2"/>
    <x v="1"/>
    <n v="7"/>
    <x v="2"/>
    <n v="7"/>
    <n v="2"/>
  </r>
  <r>
    <s v="S02226"/>
    <x v="3"/>
    <x v="4"/>
    <n v="9"/>
    <x v="0"/>
    <n v="7"/>
    <n v="2"/>
  </r>
  <r>
    <s v="S02227"/>
    <x v="0"/>
    <x v="4"/>
    <n v="1"/>
    <x v="1"/>
    <n v="8"/>
    <n v="6"/>
  </r>
  <r>
    <s v="S02228"/>
    <x v="2"/>
    <x v="1"/>
    <n v="9"/>
    <x v="3"/>
    <n v="2"/>
    <n v="9"/>
  </r>
  <r>
    <s v="S02229"/>
    <x v="4"/>
    <x v="4"/>
    <n v="7"/>
    <x v="4"/>
    <n v="7"/>
    <n v="6"/>
  </r>
  <r>
    <s v="S02230"/>
    <x v="4"/>
    <x v="3"/>
    <n v="6"/>
    <x v="4"/>
    <n v="9"/>
    <n v="4"/>
  </r>
  <r>
    <s v="S02231"/>
    <x v="5"/>
    <x v="2"/>
    <n v="4"/>
    <x v="3"/>
    <n v="10"/>
    <n v="9"/>
  </r>
  <r>
    <s v="S02232"/>
    <x v="5"/>
    <x v="2"/>
    <n v="3"/>
    <x v="5"/>
    <n v="5"/>
    <n v="2"/>
  </r>
  <r>
    <s v="S02233"/>
    <x v="6"/>
    <x v="0"/>
    <n v="9"/>
    <x v="1"/>
    <n v="10"/>
    <n v="6"/>
  </r>
  <r>
    <s v="S02234"/>
    <x v="3"/>
    <x v="2"/>
    <n v="9"/>
    <x v="4"/>
    <n v="3"/>
    <n v="7"/>
  </r>
  <r>
    <s v="S02235"/>
    <x v="3"/>
    <x v="3"/>
    <n v="0"/>
    <x v="1"/>
    <n v="9"/>
    <n v="3"/>
  </r>
  <r>
    <s v="S02236"/>
    <x v="5"/>
    <x v="2"/>
    <n v="3"/>
    <x v="1"/>
    <n v="1"/>
    <n v="4"/>
  </r>
  <r>
    <s v="S02237"/>
    <x v="1"/>
    <x v="2"/>
    <n v="5"/>
    <x v="3"/>
    <n v="3"/>
    <n v="7"/>
  </r>
  <r>
    <s v="S02238"/>
    <x v="2"/>
    <x v="3"/>
    <n v="5"/>
    <x v="3"/>
    <n v="2"/>
    <n v="9"/>
  </r>
  <r>
    <s v="S02239"/>
    <x v="1"/>
    <x v="1"/>
    <n v="1"/>
    <x v="4"/>
    <n v="2"/>
    <n v="5"/>
  </r>
  <r>
    <s v="S02240"/>
    <x v="0"/>
    <x v="2"/>
    <n v="8"/>
    <x v="4"/>
    <n v="3"/>
    <n v="2"/>
  </r>
  <r>
    <s v="S02241"/>
    <x v="4"/>
    <x v="0"/>
    <n v="0"/>
    <x v="4"/>
    <n v="10"/>
    <n v="8"/>
  </r>
  <r>
    <s v="S02242"/>
    <x v="3"/>
    <x v="2"/>
    <n v="3"/>
    <x v="2"/>
    <n v="7"/>
    <n v="9"/>
  </r>
  <r>
    <s v="S02243"/>
    <x v="5"/>
    <x v="2"/>
    <n v="3"/>
    <x v="3"/>
    <n v="6"/>
    <n v="2"/>
  </r>
  <r>
    <s v="S02244"/>
    <x v="4"/>
    <x v="3"/>
    <n v="1"/>
    <x v="3"/>
    <n v="9"/>
    <n v="10"/>
  </r>
  <r>
    <s v="S02245"/>
    <x v="1"/>
    <x v="3"/>
    <n v="7"/>
    <x v="2"/>
    <n v="10"/>
    <n v="10"/>
  </r>
  <r>
    <s v="S02246"/>
    <x v="3"/>
    <x v="0"/>
    <n v="1"/>
    <x v="3"/>
    <n v="10"/>
    <n v="1"/>
  </r>
  <r>
    <s v="S02247"/>
    <x v="3"/>
    <x v="4"/>
    <n v="1"/>
    <x v="5"/>
    <n v="3"/>
    <n v="4"/>
  </r>
  <r>
    <s v="S02248"/>
    <x v="6"/>
    <x v="3"/>
    <n v="1"/>
    <x v="5"/>
    <n v="5"/>
    <n v="1"/>
  </r>
  <r>
    <s v="S02249"/>
    <x v="2"/>
    <x v="4"/>
    <n v="0"/>
    <x v="2"/>
    <n v="9"/>
    <n v="1"/>
  </r>
  <r>
    <s v="S02250"/>
    <x v="3"/>
    <x v="0"/>
    <n v="4"/>
    <x v="4"/>
    <n v="3"/>
    <n v="5"/>
  </r>
  <r>
    <s v="S02251"/>
    <x v="0"/>
    <x v="2"/>
    <n v="3"/>
    <x v="2"/>
    <n v="8"/>
    <n v="7"/>
  </r>
  <r>
    <s v="S02252"/>
    <x v="3"/>
    <x v="2"/>
    <n v="1"/>
    <x v="5"/>
    <n v="9"/>
    <n v="3"/>
  </r>
  <r>
    <s v="S02253"/>
    <x v="0"/>
    <x v="4"/>
    <n v="0"/>
    <x v="1"/>
    <n v="7"/>
    <n v="7"/>
  </r>
  <r>
    <s v="S02254"/>
    <x v="1"/>
    <x v="0"/>
    <n v="0"/>
    <x v="3"/>
    <n v="6"/>
    <n v="5"/>
  </r>
  <r>
    <s v="S02255"/>
    <x v="6"/>
    <x v="0"/>
    <n v="1"/>
    <x v="0"/>
    <n v="6"/>
    <n v="10"/>
  </r>
  <r>
    <s v="S02256"/>
    <x v="2"/>
    <x v="3"/>
    <n v="0"/>
    <x v="0"/>
    <n v="6"/>
    <n v="8"/>
  </r>
  <r>
    <s v="S02257"/>
    <x v="6"/>
    <x v="4"/>
    <n v="8"/>
    <x v="2"/>
    <n v="5"/>
    <n v="7"/>
  </r>
  <r>
    <s v="S02258"/>
    <x v="0"/>
    <x v="3"/>
    <n v="1"/>
    <x v="0"/>
    <n v="7"/>
    <n v="1"/>
  </r>
  <r>
    <s v="S02259"/>
    <x v="1"/>
    <x v="4"/>
    <n v="2"/>
    <x v="1"/>
    <n v="7"/>
    <n v="1"/>
  </r>
  <r>
    <s v="S02260"/>
    <x v="4"/>
    <x v="3"/>
    <n v="8"/>
    <x v="0"/>
    <n v="7"/>
    <n v="7"/>
  </r>
  <r>
    <s v="S02261"/>
    <x v="6"/>
    <x v="3"/>
    <n v="4"/>
    <x v="5"/>
    <n v="3"/>
    <n v="6"/>
  </r>
  <r>
    <s v="S02262"/>
    <x v="6"/>
    <x v="0"/>
    <n v="7"/>
    <x v="2"/>
    <n v="6"/>
    <n v="9"/>
  </r>
  <r>
    <s v="S02263"/>
    <x v="3"/>
    <x v="0"/>
    <n v="6"/>
    <x v="4"/>
    <n v="9"/>
    <n v="8"/>
  </r>
  <r>
    <s v="S02264"/>
    <x v="6"/>
    <x v="2"/>
    <n v="5"/>
    <x v="0"/>
    <n v="9"/>
    <n v="6"/>
  </r>
  <r>
    <s v="S02265"/>
    <x v="5"/>
    <x v="2"/>
    <n v="1"/>
    <x v="3"/>
    <n v="4"/>
    <n v="6"/>
  </r>
  <r>
    <s v="S02266"/>
    <x v="5"/>
    <x v="0"/>
    <n v="3"/>
    <x v="2"/>
    <n v="9"/>
    <n v="9"/>
  </r>
  <r>
    <s v="S02267"/>
    <x v="0"/>
    <x v="0"/>
    <n v="8"/>
    <x v="1"/>
    <n v="2"/>
    <n v="4"/>
  </r>
  <r>
    <s v="S02268"/>
    <x v="2"/>
    <x v="3"/>
    <n v="6"/>
    <x v="5"/>
    <n v="8"/>
    <n v="9"/>
  </r>
  <r>
    <s v="S02269"/>
    <x v="0"/>
    <x v="2"/>
    <n v="2"/>
    <x v="0"/>
    <n v="2"/>
    <n v="8"/>
  </r>
  <r>
    <s v="S02270"/>
    <x v="6"/>
    <x v="0"/>
    <n v="5"/>
    <x v="5"/>
    <n v="5"/>
    <n v="3"/>
  </r>
  <r>
    <s v="S02271"/>
    <x v="6"/>
    <x v="4"/>
    <n v="7"/>
    <x v="1"/>
    <n v="6"/>
    <n v="4"/>
  </r>
  <r>
    <s v="S02272"/>
    <x v="1"/>
    <x v="4"/>
    <n v="7"/>
    <x v="4"/>
    <n v="2"/>
    <n v="7"/>
  </r>
  <r>
    <s v="S02273"/>
    <x v="6"/>
    <x v="2"/>
    <n v="7"/>
    <x v="0"/>
    <n v="9"/>
    <n v="3"/>
  </r>
  <r>
    <s v="S02274"/>
    <x v="1"/>
    <x v="4"/>
    <n v="7"/>
    <x v="4"/>
    <n v="6"/>
    <n v="3"/>
  </r>
  <r>
    <s v="S02275"/>
    <x v="6"/>
    <x v="3"/>
    <n v="9"/>
    <x v="4"/>
    <n v="8"/>
    <n v="8"/>
  </r>
  <r>
    <s v="S02276"/>
    <x v="6"/>
    <x v="2"/>
    <n v="5"/>
    <x v="2"/>
    <n v="4"/>
    <n v="5"/>
  </r>
  <r>
    <s v="S02277"/>
    <x v="0"/>
    <x v="0"/>
    <n v="9"/>
    <x v="4"/>
    <n v="3"/>
    <n v="5"/>
  </r>
  <r>
    <s v="S02278"/>
    <x v="0"/>
    <x v="4"/>
    <n v="2"/>
    <x v="2"/>
    <n v="4"/>
    <n v="8"/>
  </r>
  <r>
    <s v="S02279"/>
    <x v="4"/>
    <x v="3"/>
    <n v="8"/>
    <x v="4"/>
    <n v="1"/>
    <n v="6"/>
  </r>
  <r>
    <s v="S02280"/>
    <x v="1"/>
    <x v="0"/>
    <n v="2"/>
    <x v="3"/>
    <n v="1"/>
    <n v="5"/>
  </r>
  <r>
    <s v="S02281"/>
    <x v="4"/>
    <x v="1"/>
    <n v="3"/>
    <x v="1"/>
    <n v="8"/>
    <n v="1"/>
  </r>
  <r>
    <s v="S02282"/>
    <x v="0"/>
    <x v="3"/>
    <n v="9"/>
    <x v="0"/>
    <n v="1"/>
    <n v="5"/>
  </r>
  <r>
    <s v="S02283"/>
    <x v="2"/>
    <x v="4"/>
    <n v="0"/>
    <x v="5"/>
    <n v="5"/>
    <n v="8"/>
  </r>
  <r>
    <s v="S02284"/>
    <x v="3"/>
    <x v="3"/>
    <n v="1"/>
    <x v="5"/>
    <n v="10"/>
    <n v="9"/>
  </r>
  <r>
    <s v="S02285"/>
    <x v="1"/>
    <x v="1"/>
    <n v="5"/>
    <x v="0"/>
    <n v="9"/>
    <n v="6"/>
  </r>
  <r>
    <s v="S02286"/>
    <x v="5"/>
    <x v="1"/>
    <n v="0"/>
    <x v="1"/>
    <n v="3"/>
    <n v="10"/>
  </r>
  <r>
    <s v="S02287"/>
    <x v="4"/>
    <x v="3"/>
    <n v="8"/>
    <x v="1"/>
    <n v="10"/>
    <n v="3"/>
  </r>
  <r>
    <s v="S02288"/>
    <x v="1"/>
    <x v="0"/>
    <n v="7"/>
    <x v="4"/>
    <n v="2"/>
    <n v="8"/>
  </r>
  <r>
    <s v="S02289"/>
    <x v="3"/>
    <x v="0"/>
    <n v="1"/>
    <x v="5"/>
    <n v="5"/>
    <n v="5"/>
  </r>
  <r>
    <s v="S02290"/>
    <x v="4"/>
    <x v="1"/>
    <n v="1"/>
    <x v="0"/>
    <n v="2"/>
    <n v="2"/>
  </r>
  <r>
    <s v="S02291"/>
    <x v="1"/>
    <x v="2"/>
    <n v="7"/>
    <x v="4"/>
    <n v="10"/>
    <n v="1"/>
  </r>
  <r>
    <s v="S02292"/>
    <x v="4"/>
    <x v="2"/>
    <n v="7"/>
    <x v="0"/>
    <n v="1"/>
    <n v="8"/>
  </r>
  <r>
    <s v="S02293"/>
    <x v="4"/>
    <x v="0"/>
    <n v="0"/>
    <x v="5"/>
    <n v="9"/>
    <n v="2"/>
  </r>
  <r>
    <s v="S02294"/>
    <x v="0"/>
    <x v="2"/>
    <n v="4"/>
    <x v="0"/>
    <n v="10"/>
    <n v="3"/>
  </r>
  <r>
    <s v="S02295"/>
    <x v="6"/>
    <x v="0"/>
    <n v="1"/>
    <x v="0"/>
    <n v="9"/>
    <n v="9"/>
  </r>
  <r>
    <s v="S02296"/>
    <x v="0"/>
    <x v="4"/>
    <n v="0"/>
    <x v="4"/>
    <n v="1"/>
    <n v="1"/>
  </r>
  <r>
    <s v="S02297"/>
    <x v="4"/>
    <x v="0"/>
    <n v="2"/>
    <x v="2"/>
    <n v="4"/>
    <n v="8"/>
  </r>
  <r>
    <s v="S02298"/>
    <x v="4"/>
    <x v="4"/>
    <n v="2"/>
    <x v="2"/>
    <n v="5"/>
    <n v="2"/>
  </r>
  <r>
    <s v="S02299"/>
    <x v="6"/>
    <x v="1"/>
    <n v="9"/>
    <x v="3"/>
    <n v="2"/>
    <n v="8"/>
  </r>
  <r>
    <s v="S02300"/>
    <x v="5"/>
    <x v="2"/>
    <n v="8"/>
    <x v="4"/>
    <n v="9"/>
    <n v="2"/>
  </r>
  <r>
    <s v="S02301"/>
    <x v="3"/>
    <x v="1"/>
    <n v="9"/>
    <x v="3"/>
    <n v="9"/>
    <n v="7"/>
  </r>
  <r>
    <s v="S02302"/>
    <x v="6"/>
    <x v="3"/>
    <n v="0"/>
    <x v="1"/>
    <n v="9"/>
    <n v="3"/>
  </r>
  <r>
    <s v="S02303"/>
    <x v="3"/>
    <x v="3"/>
    <n v="1"/>
    <x v="2"/>
    <n v="8"/>
    <n v="4"/>
  </r>
  <r>
    <s v="S02304"/>
    <x v="2"/>
    <x v="1"/>
    <n v="8"/>
    <x v="2"/>
    <n v="6"/>
    <n v="1"/>
  </r>
  <r>
    <s v="S02305"/>
    <x v="6"/>
    <x v="0"/>
    <n v="4"/>
    <x v="2"/>
    <n v="1"/>
    <n v="10"/>
  </r>
  <r>
    <s v="S02306"/>
    <x v="2"/>
    <x v="0"/>
    <n v="8"/>
    <x v="2"/>
    <n v="10"/>
    <n v="1"/>
  </r>
  <r>
    <s v="S02307"/>
    <x v="2"/>
    <x v="2"/>
    <n v="5"/>
    <x v="1"/>
    <n v="5"/>
    <n v="10"/>
  </r>
  <r>
    <s v="S02308"/>
    <x v="0"/>
    <x v="1"/>
    <n v="9"/>
    <x v="5"/>
    <n v="8"/>
    <n v="8"/>
  </r>
  <r>
    <s v="S02309"/>
    <x v="0"/>
    <x v="3"/>
    <n v="9"/>
    <x v="1"/>
    <n v="4"/>
    <n v="8"/>
  </r>
  <r>
    <s v="S02310"/>
    <x v="5"/>
    <x v="1"/>
    <n v="2"/>
    <x v="5"/>
    <n v="8"/>
    <n v="2"/>
  </r>
  <r>
    <s v="S02311"/>
    <x v="0"/>
    <x v="1"/>
    <n v="7"/>
    <x v="3"/>
    <n v="6"/>
    <n v="4"/>
  </r>
  <r>
    <s v="S02312"/>
    <x v="2"/>
    <x v="2"/>
    <n v="8"/>
    <x v="2"/>
    <n v="1"/>
    <n v="2"/>
  </r>
  <r>
    <s v="S02313"/>
    <x v="1"/>
    <x v="0"/>
    <n v="1"/>
    <x v="4"/>
    <n v="1"/>
    <n v="8"/>
  </r>
  <r>
    <s v="S02314"/>
    <x v="4"/>
    <x v="3"/>
    <n v="8"/>
    <x v="4"/>
    <n v="3"/>
    <n v="7"/>
  </r>
  <r>
    <s v="S02315"/>
    <x v="2"/>
    <x v="2"/>
    <n v="3"/>
    <x v="5"/>
    <n v="1"/>
    <n v="7"/>
  </r>
  <r>
    <s v="S02316"/>
    <x v="5"/>
    <x v="3"/>
    <n v="7"/>
    <x v="1"/>
    <n v="4"/>
    <n v="10"/>
  </r>
  <r>
    <s v="S02317"/>
    <x v="4"/>
    <x v="3"/>
    <n v="4"/>
    <x v="5"/>
    <n v="3"/>
    <n v="3"/>
  </r>
  <r>
    <s v="S02318"/>
    <x v="0"/>
    <x v="0"/>
    <n v="5"/>
    <x v="0"/>
    <n v="7"/>
    <n v="5"/>
  </r>
  <r>
    <s v="S02319"/>
    <x v="4"/>
    <x v="0"/>
    <n v="3"/>
    <x v="3"/>
    <n v="9"/>
    <n v="1"/>
  </r>
  <r>
    <s v="S02320"/>
    <x v="1"/>
    <x v="2"/>
    <n v="4"/>
    <x v="3"/>
    <n v="7"/>
    <n v="10"/>
  </r>
  <r>
    <s v="S02321"/>
    <x v="5"/>
    <x v="4"/>
    <n v="0"/>
    <x v="2"/>
    <n v="5"/>
    <n v="4"/>
  </r>
  <r>
    <s v="S02322"/>
    <x v="0"/>
    <x v="2"/>
    <n v="2"/>
    <x v="2"/>
    <n v="1"/>
    <n v="4"/>
  </r>
  <r>
    <s v="S02323"/>
    <x v="3"/>
    <x v="2"/>
    <n v="3"/>
    <x v="1"/>
    <n v="5"/>
    <n v="1"/>
  </r>
  <r>
    <s v="S02324"/>
    <x v="2"/>
    <x v="4"/>
    <n v="0"/>
    <x v="5"/>
    <n v="1"/>
    <n v="7"/>
  </r>
  <r>
    <s v="S02325"/>
    <x v="6"/>
    <x v="3"/>
    <n v="2"/>
    <x v="0"/>
    <n v="6"/>
    <n v="5"/>
  </r>
  <r>
    <s v="S02326"/>
    <x v="1"/>
    <x v="1"/>
    <n v="3"/>
    <x v="3"/>
    <n v="8"/>
    <n v="1"/>
  </r>
  <r>
    <s v="S02327"/>
    <x v="1"/>
    <x v="4"/>
    <n v="8"/>
    <x v="5"/>
    <n v="7"/>
    <n v="5"/>
  </r>
  <r>
    <s v="S02328"/>
    <x v="6"/>
    <x v="1"/>
    <n v="2"/>
    <x v="0"/>
    <n v="1"/>
    <n v="8"/>
  </r>
  <r>
    <s v="S02329"/>
    <x v="2"/>
    <x v="3"/>
    <n v="2"/>
    <x v="4"/>
    <n v="8"/>
    <n v="10"/>
  </r>
  <r>
    <s v="S02330"/>
    <x v="5"/>
    <x v="4"/>
    <n v="3"/>
    <x v="5"/>
    <n v="9"/>
    <n v="8"/>
  </r>
  <r>
    <s v="S02331"/>
    <x v="5"/>
    <x v="0"/>
    <n v="8"/>
    <x v="2"/>
    <n v="10"/>
    <n v="2"/>
  </r>
  <r>
    <s v="S02332"/>
    <x v="1"/>
    <x v="2"/>
    <n v="8"/>
    <x v="4"/>
    <n v="2"/>
    <n v="1"/>
  </r>
  <r>
    <s v="S02333"/>
    <x v="2"/>
    <x v="4"/>
    <n v="0"/>
    <x v="4"/>
    <n v="1"/>
    <n v="2"/>
  </r>
  <r>
    <s v="S02334"/>
    <x v="4"/>
    <x v="4"/>
    <n v="7"/>
    <x v="3"/>
    <n v="6"/>
    <n v="6"/>
  </r>
  <r>
    <s v="S02335"/>
    <x v="3"/>
    <x v="3"/>
    <n v="9"/>
    <x v="0"/>
    <n v="4"/>
    <n v="5"/>
  </r>
  <r>
    <s v="S02336"/>
    <x v="3"/>
    <x v="0"/>
    <n v="0"/>
    <x v="2"/>
    <n v="7"/>
    <n v="4"/>
  </r>
  <r>
    <s v="S02337"/>
    <x v="5"/>
    <x v="4"/>
    <n v="1"/>
    <x v="4"/>
    <n v="3"/>
    <n v="8"/>
  </r>
  <r>
    <s v="S02338"/>
    <x v="5"/>
    <x v="0"/>
    <n v="9"/>
    <x v="1"/>
    <n v="3"/>
    <n v="5"/>
  </r>
  <r>
    <s v="S02339"/>
    <x v="4"/>
    <x v="1"/>
    <n v="4"/>
    <x v="1"/>
    <n v="8"/>
    <n v="4"/>
  </r>
  <r>
    <s v="S02340"/>
    <x v="5"/>
    <x v="4"/>
    <n v="5"/>
    <x v="2"/>
    <n v="7"/>
    <n v="8"/>
  </r>
  <r>
    <s v="S02341"/>
    <x v="3"/>
    <x v="0"/>
    <n v="1"/>
    <x v="0"/>
    <n v="5"/>
    <n v="1"/>
  </r>
  <r>
    <s v="S02342"/>
    <x v="2"/>
    <x v="2"/>
    <n v="9"/>
    <x v="0"/>
    <n v="3"/>
    <n v="9"/>
  </r>
  <r>
    <s v="S02343"/>
    <x v="1"/>
    <x v="3"/>
    <n v="4"/>
    <x v="3"/>
    <n v="1"/>
    <n v="2"/>
  </r>
  <r>
    <s v="S02344"/>
    <x v="3"/>
    <x v="0"/>
    <n v="2"/>
    <x v="2"/>
    <n v="3"/>
    <n v="8"/>
  </r>
  <r>
    <s v="S02345"/>
    <x v="4"/>
    <x v="3"/>
    <n v="6"/>
    <x v="1"/>
    <n v="9"/>
    <n v="9"/>
  </r>
  <r>
    <s v="S02346"/>
    <x v="2"/>
    <x v="4"/>
    <n v="0"/>
    <x v="2"/>
    <n v="1"/>
    <n v="10"/>
  </r>
  <r>
    <s v="S02347"/>
    <x v="2"/>
    <x v="4"/>
    <n v="4"/>
    <x v="5"/>
    <n v="5"/>
    <n v="8"/>
  </r>
  <r>
    <s v="S02348"/>
    <x v="1"/>
    <x v="1"/>
    <n v="2"/>
    <x v="0"/>
    <n v="4"/>
    <n v="9"/>
  </r>
  <r>
    <s v="S02349"/>
    <x v="3"/>
    <x v="3"/>
    <n v="1"/>
    <x v="4"/>
    <n v="6"/>
    <n v="4"/>
  </r>
  <r>
    <s v="S02350"/>
    <x v="6"/>
    <x v="2"/>
    <n v="2"/>
    <x v="5"/>
    <n v="2"/>
    <n v="2"/>
  </r>
  <r>
    <s v="S02351"/>
    <x v="2"/>
    <x v="2"/>
    <n v="9"/>
    <x v="1"/>
    <n v="4"/>
    <n v="3"/>
  </r>
  <r>
    <s v="S02352"/>
    <x v="2"/>
    <x v="0"/>
    <n v="3"/>
    <x v="0"/>
    <n v="9"/>
    <n v="8"/>
  </r>
  <r>
    <s v="S02353"/>
    <x v="5"/>
    <x v="2"/>
    <n v="1"/>
    <x v="1"/>
    <n v="5"/>
    <n v="5"/>
  </r>
  <r>
    <s v="S02354"/>
    <x v="2"/>
    <x v="3"/>
    <n v="1"/>
    <x v="1"/>
    <n v="8"/>
    <n v="4"/>
  </r>
  <r>
    <s v="S02355"/>
    <x v="4"/>
    <x v="4"/>
    <n v="2"/>
    <x v="1"/>
    <n v="2"/>
    <n v="3"/>
  </r>
  <r>
    <s v="S02356"/>
    <x v="2"/>
    <x v="3"/>
    <n v="1"/>
    <x v="3"/>
    <n v="9"/>
    <n v="3"/>
  </r>
  <r>
    <s v="S02357"/>
    <x v="5"/>
    <x v="3"/>
    <n v="5"/>
    <x v="1"/>
    <n v="7"/>
    <n v="10"/>
  </r>
  <r>
    <s v="S02358"/>
    <x v="0"/>
    <x v="4"/>
    <n v="1"/>
    <x v="1"/>
    <n v="7"/>
    <n v="10"/>
  </r>
  <r>
    <s v="S02359"/>
    <x v="0"/>
    <x v="3"/>
    <n v="0"/>
    <x v="5"/>
    <n v="2"/>
    <n v="7"/>
  </r>
  <r>
    <s v="S02360"/>
    <x v="4"/>
    <x v="2"/>
    <n v="7"/>
    <x v="5"/>
    <n v="8"/>
    <n v="8"/>
  </r>
  <r>
    <s v="S02361"/>
    <x v="1"/>
    <x v="0"/>
    <n v="9"/>
    <x v="5"/>
    <n v="9"/>
    <n v="5"/>
  </r>
  <r>
    <s v="S02362"/>
    <x v="1"/>
    <x v="0"/>
    <n v="3"/>
    <x v="0"/>
    <n v="10"/>
    <n v="8"/>
  </r>
  <r>
    <s v="S02363"/>
    <x v="6"/>
    <x v="3"/>
    <n v="1"/>
    <x v="3"/>
    <n v="5"/>
    <n v="9"/>
  </r>
  <r>
    <s v="S02364"/>
    <x v="6"/>
    <x v="4"/>
    <n v="3"/>
    <x v="0"/>
    <n v="3"/>
    <n v="4"/>
  </r>
  <r>
    <s v="S02365"/>
    <x v="4"/>
    <x v="1"/>
    <n v="1"/>
    <x v="3"/>
    <n v="3"/>
    <n v="2"/>
  </r>
  <r>
    <s v="S02366"/>
    <x v="2"/>
    <x v="3"/>
    <n v="4"/>
    <x v="3"/>
    <n v="6"/>
    <n v="5"/>
  </r>
  <r>
    <s v="S02367"/>
    <x v="2"/>
    <x v="3"/>
    <n v="6"/>
    <x v="2"/>
    <n v="1"/>
    <n v="2"/>
  </r>
  <r>
    <s v="S02368"/>
    <x v="0"/>
    <x v="1"/>
    <n v="5"/>
    <x v="4"/>
    <n v="10"/>
    <n v="10"/>
  </r>
  <r>
    <s v="S02369"/>
    <x v="0"/>
    <x v="0"/>
    <n v="1"/>
    <x v="2"/>
    <n v="9"/>
    <n v="2"/>
  </r>
  <r>
    <s v="S02370"/>
    <x v="3"/>
    <x v="0"/>
    <n v="3"/>
    <x v="2"/>
    <n v="6"/>
    <n v="6"/>
  </r>
  <r>
    <s v="S02371"/>
    <x v="0"/>
    <x v="1"/>
    <n v="7"/>
    <x v="3"/>
    <n v="9"/>
    <n v="10"/>
  </r>
  <r>
    <s v="S02372"/>
    <x v="6"/>
    <x v="4"/>
    <n v="6"/>
    <x v="3"/>
    <n v="3"/>
    <n v="10"/>
  </r>
  <r>
    <s v="S02373"/>
    <x v="0"/>
    <x v="3"/>
    <n v="6"/>
    <x v="0"/>
    <n v="10"/>
    <n v="1"/>
  </r>
  <r>
    <s v="S02374"/>
    <x v="4"/>
    <x v="2"/>
    <n v="3"/>
    <x v="3"/>
    <n v="3"/>
    <n v="2"/>
  </r>
  <r>
    <s v="S02375"/>
    <x v="3"/>
    <x v="0"/>
    <n v="0"/>
    <x v="1"/>
    <n v="10"/>
    <n v="5"/>
  </r>
  <r>
    <s v="S02376"/>
    <x v="1"/>
    <x v="0"/>
    <n v="6"/>
    <x v="1"/>
    <n v="7"/>
    <n v="10"/>
  </r>
  <r>
    <s v="S02377"/>
    <x v="3"/>
    <x v="0"/>
    <n v="5"/>
    <x v="3"/>
    <n v="7"/>
    <n v="5"/>
  </r>
  <r>
    <s v="S02378"/>
    <x v="2"/>
    <x v="4"/>
    <n v="7"/>
    <x v="1"/>
    <n v="4"/>
    <n v="10"/>
  </r>
  <r>
    <s v="S02379"/>
    <x v="2"/>
    <x v="1"/>
    <n v="4"/>
    <x v="3"/>
    <n v="8"/>
    <n v="3"/>
  </r>
  <r>
    <s v="S02380"/>
    <x v="3"/>
    <x v="4"/>
    <n v="7"/>
    <x v="2"/>
    <n v="2"/>
    <n v="5"/>
  </r>
  <r>
    <s v="S02381"/>
    <x v="3"/>
    <x v="0"/>
    <n v="9"/>
    <x v="3"/>
    <n v="1"/>
    <n v="9"/>
  </r>
  <r>
    <s v="S02382"/>
    <x v="2"/>
    <x v="3"/>
    <n v="7"/>
    <x v="2"/>
    <n v="1"/>
    <n v="2"/>
  </r>
  <r>
    <s v="S02383"/>
    <x v="6"/>
    <x v="0"/>
    <n v="8"/>
    <x v="5"/>
    <n v="2"/>
    <n v="6"/>
  </r>
  <r>
    <s v="S02384"/>
    <x v="4"/>
    <x v="3"/>
    <n v="0"/>
    <x v="1"/>
    <n v="6"/>
    <n v="8"/>
  </r>
  <r>
    <s v="S02385"/>
    <x v="4"/>
    <x v="3"/>
    <n v="2"/>
    <x v="5"/>
    <n v="8"/>
    <n v="3"/>
  </r>
  <r>
    <s v="S02386"/>
    <x v="4"/>
    <x v="0"/>
    <n v="5"/>
    <x v="1"/>
    <n v="3"/>
    <n v="2"/>
  </r>
  <r>
    <s v="S02387"/>
    <x v="4"/>
    <x v="0"/>
    <n v="3"/>
    <x v="4"/>
    <n v="6"/>
    <n v="1"/>
  </r>
  <r>
    <s v="S02388"/>
    <x v="2"/>
    <x v="3"/>
    <n v="7"/>
    <x v="4"/>
    <n v="8"/>
    <n v="1"/>
  </r>
  <r>
    <s v="S02389"/>
    <x v="6"/>
    <x v="4"/>
    <n v="9"/>
    <x v="4"/>
    <n v="9"/>
    <n v="4"/>
  </r>
  <r>
    <s v="S02390"/>
    <x v="5"/>
    <x v="4"/>
    <n v="0"/>
    <x v="5"/>
    <n v="8"/>
    <n v="6"/>
  </r>
  <r>
    <s v="S02391"/>
    <x v="0"/>
    <x v="4"/>
    <n v="4"/>
    <x v="4"/>
    <n v="7"/>
    <n v="7"/>
  </r>
  <r>
    <s v="S02392"/>
    <x v="0"/>
    <x v="2"/>
    <n v="3"/>
    <x v="3"/>
    <n v="4"/>
    <n v="8"/>
  </r>
  <r>
    <s v="S02393"/>
    <x v="0"/>
    <x v="3"/>
    <n v="0"/>
    <x v="4"/>
    <n v="3"/>
    <n v="8"/>
  </r>
  <r>
    <s v="S02394"/>
    <x v="0"/>
    <x v="2"/>
    <n v="9"/>
    <x v="5"/>
    <n v="7"/>
    <n v="10"/>
  </r>
  <r>
    <s v="S02395"/>
    <x v="2"/>
    <x v="2"/>
    <n v="5"/>
    <x v="1"/>
    <n v="1"/>
    <n v="1"/>
  </r>
  <r>
    <s v="S02396"/>
    <x v="5"/>
    <x v="3"/>
    <n v="9"/>
    <x v="0"/>
    <n v="7"/>
    <n v="8"/>
  </r>
  <r>
    <s v="S02397"/>
    <x v="2"/>
    <x v="2"/>
    <n v="2"/>
    <x v="1"/>
    <n v="6"/>
    <n v="10"/>
  </r>
  <r>
    <s v="S02398"/>
    <x v="5"/>
    <x v="3"/>
    <n v="4"/>
    <x v="0"/>
    <n v="3"/>
    <n v="1"/>
  </r>
  <r>
    <s v="S02399"/>
    <x v="2"/>
    <x v="1"/>
    <n v="5"/>
    <x v="3"/>
    <n v="3"/>
    <n v="3"/>
  </r>
  <r>
    <s v="S02400"/>
    <x v="6"/>
    <x v="1"/>
    <n v="3"/>
    <x v="1"/>
    <n v="2"/>
    <n v="5"/>
  </r>
  <r>
    <s v="S02401"/>
    <x v="3"/>
    <x v="3"/>
    <n v="9"/>
    <x v="5"/>
    <n v="1"/>
    <n v="10"/>
  </r>
  <r>
    <s v="S02402"/>
    <x v="5"/>
    <x v="3"/>
    <n v="9"/>
    <x v="3"/>
    <n v="5"/>
    <n v="10"/>
  </r>
  <r>
    <s v="S02403"/>
    <x v="0"/>
    <x v="3"/>
    <n v="5"/>
    <x v="1"/>
    <n v="7"/>
    <n v="8"/>
  </r>
  <r>
    <s v="S02404"/>
    <x v="5"/>
    <x v="4"/>
    <n v="6"/>
    <x v="3"/>
    <n v="7"/>
    <n v="8"/>
  </r>
  <r>
    <s v="S02405"/>
    <x v="1"/>
    <x v="3"/>
    <n v="1"/>
    <x v="0"/>
    <n v="6"/>
    <n v="6"/>
  </r>
  <r>
    <s v="S02406"/>
    <x v="4"/>
    <x v="0"/>
    <n v="6"/>
    <x v="3"/>
    <n v="10"/>
    <n v="4"/>
  </r>
  <r>
    <s v="S02407"/>
    <x v="5"/>
    <x v="1"/>
    <n v="6"/>
    <x v="5"/>
    <n v="6"/>
    <n v="4"/>
  </r>
  <r>
    <s v="S02408"/>
    <x v="1"/>
    <x v="1"/>
    <n v="1"/>
    <x v="1"/>
    <n v="7"/>
    <n v="8"/>
  </r>
  <r>
    <s v="S02409"/>
    <x v="4"/>
    <x v="3"/>
    <n v="2"/>
    <x v="0"/>
    <n v="8"/>
    <n v="3"/>
  </r>
  <r>
    <s v="S02410"/>
    <x v="1"/>
    <x v="1"/>
    <n v="2"/>
    <x v="3"/>
    <n v="5"/>
    <n v="8"/>
  </r>
  <r>
    <s v="S02411"/>
    <x v="4"/>
    <x v="3"/>
    <n v="0"/>
    <x v="2"/>
    <n v="1"/>
    <n v="4"/>
  </r>
  <r>
    <s v="S02412"/>
    <x v="3"/>
    <x v="3"/>
    <n v="0"/>
    <x v="0"/>
    <n v="7"/>
    <n v="10"/>
  </r>
  <r>
    <s v="S02413"/>
    <x v="5"/>
    <x v="1"/>
    <n v="9"/>
    <x v="0"/>
    <n v="2"/>
    <n v="9"/>
  </r>
  <r>
    <s v="S02414"/>
    <x v="1"/>
    <x v="1"/>
    <n v="5"/>
    <x v="5"/>
    <n v="5"/>
    <n v="2"/>
  </r>
  <r>
    <s v="S02415"/>
    <x v="6"/>
    <x v="0"/>
    <n v="8"/>
    <x v="5"/>
    <n v="7"/>
    <n v="10"/>
  </r>
  <r>
    <s v="S02416"/>
    <x v="3"/>
    <x v="2"/>
    <n v="8"/>
    <x v="3"/>
    <n v="7"/>
    <n v="1"/>
  </r>
  <r>
    <s v="S02417"/>
    <x v="0"/>
    <x v="0"/>
    <n v="0"/>
    <x v="2"/>
    <n v="9"/>
    <n v="4"/>
  </r>
  <r>
    <s v="S02418"/>
    <x v="5"/>
    <x v="0"/>
    <n v="6"/>
    <x v="0"/>
    <n v="5"/>
    <n v="9"/>
  </r>
  <r>
    <s v="S02419"/>
    <x v="2"/>
    <x v="1"/>
    <n v="5"/>
    <x v="3"/>
    <n v="6"/>
    <n v="7"/>
  </r>
  <r>
    <s v="S02420"/>
    <x v="2"/>
    <x v="0"/>
    <n v="3"/>
    <x v="4"/>
    <n v="10"/>
    <n v="9"/>
  </r>
  <r>
    <s v="S02421"/>
    <x v="2"/>
    <x v="1"/>
    <n v="2"/>
    <x v="2"/>
    <n v="6"/>
    <n v="9"/>
  </r>
  <r>
    <s v="S02422"/>
    <x v="6"/>
    <x v="4"/>
    <n v="8"/>
    <x v="3"/>
    <n v="1"/>
    <n v="10"/>
  </r>
  <r>
    <s v="S02423"/>
    <x v="1"/>
    <x v="3"/>
    <n v="9"/>
    <x v="0"/>
    <n v="10"/>
    <n v="9"/>
  </r>
  <r>
    <s v="S02424"/>
    <x v="1"/>
    <x v="2"/>
    <n v="4"/>
    <x v="3"/>
    <n v="7"/>
    <n v="9"/>
  </r>
  <r>
    <s v="S02425"/>
    <x v="4"/>
    <x v="4"/>
    <n v="7"/>
    <x v="5"/>
    <n v="10"/>
    <n v="7"/>
  </r>
  <r>
    <s v="S02426"/>
    <x v="2"/>
    <x v="3"/>
    <n v="3"/>
    <x v="5"/>
    <n v="7"/>
    <n v="8"/>
  </r>
  <r>
    <s v="S02427"/>
    <x v="0"/>
    <x v="3"/>
    <n v="3"/>
    <x v="1"/>
    <n v="4"/>
    <n v="2"/>
  </r>
  <r>
    <s v="S02428"/>
    <x v="1"/>
    <x v="2"/>
    <n v="5"/>
    <x v="2"/>
    <n v="4"/>
    <n v="9"/>
  </r>
  <r>
    <s v="S02429"/>
    <x v="6"/>
    <x v="0"/>
    <n v="5"/>
    <x v="4"/>
    <n v="6"/>
    <n v="2"/>
  </r>
  <r>
    <s v="S02430"/>
    <x v="5"/>
    <x v="3"/>
    <n v="2"/>
    <x v="0"/>
    <n v="3"/>
    <n v="8"/>
  </r>
  <r>
    <s v="S02431"/>
    <x v="1"/>
    <x v="2"/>
    <n v="1"/>
    <x v="2"/>
    <n v="10"/>
    <n v="2"/>
  </r>
  <r>
    <s v="S02432"/>
    <x v="5"/>
    <x v="1"/>
    <n v="8"/>
    <x v="5"/>
    <n v="6"/>
    <n v="8"/>
  </r>
  <r>
    <s v="S02433"/>
    <x v="6"/>
    <x v="3"/>
    <n v="1"/>
    <x v="4"/>
    <n v="4"/>
    <n v="3"/>
  </r>
  <r>
    <s v="S02434"/>
    <x v="1"/>
    <x v="3"/>
    <n v="8"/>
    <x v="0"/>
    <n v="10"/>
    <n v="2"/>
  </r>
  <r>
    <s v="S02435"/>
    <x v="4"/>
    <x v="0"/>
    <n v="7"/>
    <x v="1"/>
    <n v="8"/>
    <n v="6"/>
  </r>
  <r>
    <s v="S02436"/>
    <x v="4"/>
    <x v="0"/>
    <n v="9"/>
    <x v="5"/>
    <n v="5"/>
    <n v="6"/>
  </r>
  <r>
    <s v="S02437"/>
    <x v="4"/>
    <x v="1"/>
    <n v="6"/>
    <x v="5"/>
    <n v="8"/>
    <n v="1"/>
  </r>
  <r>
    <s v="S02438"/>
    <x v="0"/>
    <x v="3"/>
    <n v="4"/>
    <x v="4"/>
    <n v="9"/>
    <n v="7"/>
  </r>
  <r>
    <s v="S02439"/>
    <x v="1"/>
    <x v="0"/>
    <n v="2"/>
    <x v="2"/>
    <n v="4"/>
    <n v="1"/>
  </r>
  <r>
    <s v="S02440"/>
    <x v="5"/>
    <x v="2"/>
    <n v="1"/>
    <x v="3"/>
    <n v="1"/>
    <n v="4"/>
  </r>
  <r>
    <s v="S02441"/>
    <x v="6"/>
    <x v="3"/>
    <n v="7"/>
    <x v="2"/>
    <n v="10"/>
    <n v="6"/>
  </r>
  <r>
    <s v="S02442"/>
    <x v="1"/>
    <x v="2"/>
    <n v="1"/>
    <x v="5"/>
    <n v="7"/>
    <n v="8"/>
  </r>
  <r>
    <s v="S02443"/>
    <x v="6"/>
    <x v="4"/>
    <n v="7"/>
    <x v="2"/>
    <n v="7"/>
    <n v="8"/>
  </r>
  <r>
    <s v="S02444"/>
    <x v="3"/>
    <x v="1"/>
    <n v="4"/>
    <x v="3"/>
    <n v="5"/>
    <n v="10"/>
  </r>
  <r>
    <s v="S02445"/>
    <x v="4"/>
    <x v="0"/>
    <n v="8"/>
    <x v="1"/>
    <n v="5"/>
    <n v="7"/>
  </r>
  <r>
    <s v="S02446"/>
    <x v="2"/>
    <x v="4"/>
    <n v="3"/>
    <x v="0"/>
    <n v="1"/>
    <n v="5"/>
  </r>
  <r>
    <s v="S02447"/>
    <x v="6"/>
    <x v="0"/>
    <n v="7"/>
    <x v="5"/>
    <n v="3"/>
    <n v="6"/>
  </r>
  <r>
    <s v="S02448"/>
    <x v="3"/>
    <x v="4"/>
    <n v="6"/>
    <x v="2"/>
    <n v="1"/>
    <n v="8"/>
  </r>
  <r>
    <s v="S02449"/>
    <x v="6"/>
    <x v="0"/>
    <n v="7"/>
    <x v="5"/>
    <n v="7"/>
    <n v="3"/>
  </r>
  <r>
    <s v="S02450"/>
    <x v="3"/>
    <x v="1"/>
    <n v="4"/>
    <x v="0"/>
    <n v="5"/>
    <n v="6"/>
  </r>
  <r>
    <s v="S02451"/>
    <x v="6"/>
    <x v="3"/>
    <n v="1"/>
    <x v="2"/>
    <n v="4"/>
    <n v="4"/>
  </r>
  <r>
    <s v="S02452"/>
    <x v="4"/>
    <x v="2"/>
    <n v="6"/>
    <x v="1"/>
    <n v="7"/>
    <n v="3"/>
  </r>
  <r>
    <s v="S02453"/>
    <x v="2"/>
    <x v="4"/>
    <n v="2"/>
    <x v="0"/>
    <n v="9"/>
    <n v="3"/>
  </r>
  <r>
    <s v="S02454"/>
    <x v="4"/>
    <x v="2"/>
    <n v="9"/>
    <x v="3"/>
    <n v="6"/>
    <n v="4"/>
  </r>
  <r>
    <s v="S02455"/>
    <x v="6"/>
    <x v="2"/>
    <n v="9"/>
    <x v="3"/>
    <n v="9"/>
    <n v="6"/>
  </r>
  <r>
    <s v="S02456"/>
    <x v="4"/>
    <x v="0"/>
    <n v="9"/>
    <x v="5"/>
    <n v="6"/>
    <n v="1"/>
  </r>
  <r>
    <s v="S02457"/>
    <x v="2"/>
    <x v="3"/>
    <n v="9"/>
    <x v="3"/>
    <n v="10"/>
    <n v="2"/>
  </r>
  <r>
    <s v="S02458"/>
    <x v="3"/>
    <x v="0"/>
    <n v="1"/>
    <x v="2"/>
    <n v="9"/>
    <n v="4"/>
  </r>
  <r>
    <s v="S02459"/>
    <x v="3"/>
    <x v="2"/>
    <n v="2"/>
    <x v="3"/>
    <n v="6"/>
    <n v="10"/>
  </r>
  <r>
    <s v="S02460"/>
    <x v="6"/>
    <x v="1"/>
    <n v="3"/>
    <x v="1"/>
    <n v="9"/>
    <n v="9"/>
  </r>
  <r>
    <s v="S02461"/>
    <x v="1"/>
    <x v="3"/>
    <n v="9"/>
    <x v="4"/>
    <n v="3"/>
    <n v="8"/>
  </r>
  <r>
    <s v="S02462"/>
    <x v="2"/>
    <x v="3"/>
    <n v="6"/>
    <x v="2"/>
    <n v="5"/>
    <n v="10"/>
  </r>
  <r>
    <s v="S02463"/>
    <x v="3"/>
    <x v="2"/>
    <n v="9"/>
    <x v="4"/>
    <n v="5"/>
    <n v="8"/>
  </r>
  <r>
    <s v="S02464"/>
    <x v="0"/>
    <x v="0"/>
    <n v="0"/>
    <x v="5"/>
    <n v="10"/>
    <n v="7"/>
  </r>
  <r>
    <s v="S02465"/>
    <x v="4"/>
    <x v="1"/>
    <n v="5"/>
    <x v="5"/>
    <n v="8"/>
    <n v="6"/>
  </r>
  <r>
    <s v="S02466"/>
    <x v="6"/>
    <x v="4"/>
    <n v="5"/>
    <x v="3"/>
    <n v="7"/>
    <n v="7"/>
  </r>
  <r>
    <s v="S02467"/>
    <x v="0"/>
    <x v="0"/>
    <n v="7"/>
    <x v="3"/>
    <n v="2"/>
    <n v="6"/>
  </r>
  <r>
    <s v="S02468"/>
    <x v="0"/>
    <x v="3"/>
    <n v="1"/>
    <x v="5"/>
    <n v="2"/>
    <n v="3"/>
  </r>
  <r>
    <s v="S02469"/>
    <x v="1"/>
    <x v="0"/>
    <n v="1"/>
    <x v="2"/>
    <n v="7"/>
    <n v="6"/>
  </r>
  <r>
    <s v="S02470"/>
    <x v="1"/>
    <x v="4"/>
    <n v="0"/>
    <x v="0"/>
    <n v="10"/>
    <n v="7"/>
  </r>
  <r>
    <s v="S02471"/>
    <x v="1"/>
    <x v="1"/>
    <n v="2"/>
    <x v="5"/>
    <n v="10"/>
    <n v="6"/>
  </r>
  <r>
    <s v="S02472"/>
    <x v="0"/>
    <x v="1"/>
    <n v="6"/>
    <x v="1"/>
    <n v="4"/>
    <n v="2"/>
  </r>
  <r>
    <s v="S02473"/>
    <x v="5"/>
    <x v="4"/>
    <n v="7"/>
    <x v="2"/>
    <n v="6"/>
    <n v="6"/>
  </r>
  <r>
    <s v="S02474"/>
    <x v="5"/>
    <x v="4"/>
    <n v="6"/>
    <x v="0"/>
    <n v="9"/>
    <n v="2"/>
  </r>
  <r>
    <s v="S02475"/>
    <x v="0"/>
    <x v="2"/>
    <n v="8"/>
    <x v="0"/>
    <n v="10"/>
    <n v="1"/>
  </r>
  <r>
    <s v="S02476"/>
    <x v="4"/>
    <x v="3"/>
    <n v="7"/>
    <x v="2"/>
    <n v="4"/>
    <n v="10"/>
  </r>
  <r>
    <s v="S02477"/>
    <x v="6"/>
    <x v="2"/>
    <n v="7"/>
    <x v="5"/>
    <n v="7"/>
    <n v="10"/>
  </r>
  <r>
    <s v="S02478"/>
    <x v="0"/>
    <x v="0"/>
    <n v="1"/>
    <x v="0"/>
    <n v="9"/>
    <n v="10"/>
  </r>
  <r>
    <s v="S02479"/>
    <x v="6"/>
    <x v="4"/>
    <n v="0"/>
    <x v="1"/>
    <n v="1"/>
    <n v="5"/>
  </r>
  <r>
    <s v="S02480"/>
    <x v="0"/>
    <x v="2"/>
    <n v="5"/>
    <x v="4"/>
    <n v="10"/>
    <n v="4"/>
  </r>
  <r>
    <s v="S02481"/>
    <x v="1"/>
    <x v="3"/>
    <n v="6"/>
    <x v="2"/>
    <n v="2"/>
    <n v="9"/>
  </r>
  <r>
    <s v="S02482"/>
    <x v="6"/>
    <x v="3"/>
    <n v="5"/>
    <x v="3"/>
    <n v="9"/>
    <n v="9"/>
  </r>
  <r>
    <s v="S02483"/>
    <x v="1"/>
    <x v="4"/>
    <n v="6"/>
    <x v="4"/>
    <n v="5"/>
    <n v="9"/>
  </r>
  <r>
    <s v="S02484"/>
    <x v="1"/>
    <x v="2"/>
    <n v="7"/>
    <x v="5"/>
    <n v="4"/>
    <n v="3"/>
  </r>
  <r>
    <s v="S02485"/>
    <x v="5"/>
    <x v="1"/>
    <n v="1"/>
    <x v="2"/>
    <n v="7"/>
    <n v="10"/>
  </r>
  <r>
    <s v="S02486"/>
    <x v="0"/>
    <x v="4"/>
    <n v="0"/>
    <x v="1"/>
    <n v="5"/>
    <n v="3"/>
  </r>
  <r>
    <s v="S02487"/>
    <x v="4"/>
    <x v="0"/>
    <n v="9"/>
    <x v="4"/>
    <n v="1"/>
    <n v="3"/>
  </r>
  <r>
    <s v="S02488"/>
    <x v="4"/>
    <x v="2"/>
    <n v="7"/>
    <x v="4"/>
    <n v="9"/>
    <n v="10"/>
  </r>
  <r>
    <s v="S02489"/>
    <x v="1"/>
    <x v="2"/>
    <n v="7"/>
    <x v="0"/>
    <n v="8"/>
    <n v="5"/>
  </r>
  <r>
    <s v="S02490"/>
    <x v="1"/>
    <x v="4"/>
    <n v="7"/>
    <x v="5"/>
    <n v="3"/>
    <n v="6"/>
  </r>
  <r>
    <s v="S02491"/>
    <x v="0"/>
    <x v="2"/>
    <n v="9"/>
    <x v="5"/>
    <n v="10"/>
    <n v="6"/>
  </r>
  <r>
    <s v="S02492"/>
    <x v="4"/>
    <x v="2"/>
    <n v="6"/>
    <x v="2"/>
    <n v="3"/>
    <n v="3"/>
  </r>
  <r>
    <s v="S02493"/>
    <x v="0"/>
    <x v="0"/>
    <n v="1"/>
    <x v="2"/>
    <n v="3"/>
    <n v="2"/>
  </r>
  <r>
    <s v="S02494"/>
    <x v="6"/>
    <x v="0"/>
    <n v="3"/>
    <x v="1"/>
    <n v="7"/>
    <n v="6"/>
  </r>
  <r>
    <s v="S02495"/>
    <x v="5"/>
    <x v="1"/>
    <n v="8"/>
    <x v="3"/>
    <n v="2"/>
    <n v="4"/>
  </r>
  <r>
    <s v="S02496"/>
    <x v="0"/>
    <x v="0"/>
    <n v="7"/>
    <x v="2"/>
    <n v="9"/>
    <n v="9"/>
  </r>
  <r>
    <s v="S02497"/>
    <x v="1"/>
    <x v="1"/>
    <n v="3"/>
    <x v="4"/>
    <n v="4"/>
    <n v="2"/>
  </r>
  <r>
    <s v="S02498"/>
    <x v="3"/>
    <x v="0"/>
    <n v="7"/>
    <x v="2"/>
    <n v="7"/>
    <n v="4"/>
  </r>
  <r>
    <s v="S02499"/>
    <x v="5"/>
    <x v="1"/>
    <n v="9"/>
    <x v="2"/>
    <n v="8"/>
    <n v="2"/>
  </r>
  <r>
    <s v="S02500"/>
    <x v="4"/>
    <x v="0"/>
    <n v="5"/>
    <x v="1"/>
    <n v="5"/>
    <n v="5"/>
  </r>
  <r>
    <s v="S02501"/>
    <x v="4"/>
    <x v="0"/>
    <n v="8"/>
    <x v="0"/>
    <n v="8"/>
    <n v="3"/>
  </r>
  <r>
    <s v="S02502"/>
    <x v="1"/>
    <x v="4"/>
    <n v="0"/>
    <x v="3"/>
    <n v="4"/>
    <n v="4"/>
  </r>
  <r>
    <s v="S02503"/>
    <x v="1"/>
    <x v="0"/>
    <n v="5"/>
    <x v="1"/>
    <n v="10"/>
    <n v="9"/>
  </r>
  <r>
    <s v="S02504"/>
    <x v="5"/>
    <x v="1"/>
    <n v="3"/>
    <x v="2"/>
    <n v="2"/>
    <n v="10"/>
  </r>
  <r>
    <s v="S02505"/>
    <x v="1"/>
    <x v="4"/>
    <n v="2"/>
    <x v="0"/>
    <n v="3"/>
    <n v="5"/>
  </r>
  <r>
    <s v="S02506"/>
    <x v="3"/>
    <x v="1"/>
    <n v="4"/>
    <x v="2"/>
    <n v="6"/>
    <n v="9"/>
  </r>
  <r>
    <s v="S02507"/>
    <x v="5"/>
    <x v="0"/>
    <n v="9"/>
    <x v="1"/>
    <n v="10"/>
    <n v="5"/>
  </r>
  <r>
    <s v="S02508"/>
    <x v="1"/>
    <x v="0"/>
    <n v="7"/>
    <x v="5"/>
    <n v="6"/>
    <n v="10"/>
  </r>
  <r>
    <s v="S02509"/>
    <x v="6"/>
    <x v="1"/>
    <n v="9"/>
    <x v="2"/>
    <n v="7"/>
    <n v="9"/>
  </r>
  <r>
    <s v="S02510"/>
    <x v="2"/>
    <x v="2"/>
    <n v="5"/>
    <x v="0"/>
    <n v="4"/>
    <n v="8"/>
  </r>
  <r>
    <s v="S02511"/>
    <x v="3"/>
    <x v="4"/>
    <n v="0"/>
    <x v="3"/>
    <n v="8"/>
    <n v="1"/>
  </r>
  <r>
    <s v="S02512"/>
    <x v="5"/>
    <x v="4"/>
    <n v="5"/>
    <x v="5"/>
    <n v="8"/>
    <n v="3"/>
  </r>
  <r>
    <s v="S02513"/>
    <x v="2"/>
    <x v="0"/>
    <n v="6"/>
    <x v="2"/>
    <n v="7"/>
    <n v="5"/>
  </r>
  <r>
    <s v="S02514"/>
    <x v="0"/>
    <x v="4"/>
    <n v="5"/>
    <x v="2"/>
    <n v="3"/>
    <n v="3"/>
  </r>
  <r>
    <s v="S02515"/>
    <x v="3"/>
    <x v="1"/>
    <n v="2"/>
    <x v="0"/>
    <n v="3"/>
    <n v="10"/>
  </r>
  <r>
    <s v="S02516"/>
    <x v="0"/>
    <x v="0"/>
    <n v="8"/>
    <x v="5"/>
    <n v="2"/>
    <n v="1"/>
  </r>
  <r>
    <s v="S02517"/>
    <x v="2"/>
    <x v="4"/>
    <n v="9"/>
    <x v="5"/>
    <n v="7"/>
    <n v="2"/>
  </r>
  <r>
    <s v="S02518"/>
    <x v="4"/>
    <x v="3"/>
    <n v="9"/>
    <x v="5"/>
    <n v="6"/>
    <n v="2"/>
  </r>
  <r>
    <s v="S02519"/>
    <x v="4"/>
    <x v="4"/>
    <n v="3"/>
    <x v="2"/>
    <n v="7"/>
    <n v="4"/>
  </r>
  <r>
    <s v="S02520"/>
    <x v="1"/>
    <x v="1"/>
    <n v="4"/>
    <x v="5"/>
    <n v="2"/>
    <n v="6"/>
  </r>
  <r>
    <s v="S02521"/>
    <x v="4"/>
    <x v="4"/>
    <n v="4"/>
    <x v="2"/>
    <n v="4"/>
    <n v="2"/>
  </r>
  <r>
    <s v="S02522"/>
    <x v="0"/>
    <x v="2"/>
    <n v="2"/>
    <x v="2"/>
    <n v="1"/>
    <n v="6"/>
  </r>
  <r>
    <s v="S02523"/>
    <x v="3"/>
    <x v="2"/>
    <n v="1"/>
    <x v="4"/>
    <n v="2"/>
    <n v="1"/>
  </r>
  <r>
    <s v="S02524"/>
    <x v="0"/>
    <x v="0"/>
    <n v="7"/>
    <x v="5"/>
    <n v="7"/>
    <n v="8"/>
  </r>
  <r>
    <s v="S02525"/>
    <x v="0"/>
    <x v="2"/>
    <n v="6"/>
    <x v="1"/>
    <n v="5"/>
    <n v="3"/>
  </r>
  <r>
    <s v="S02526"/>
    <x v="4"/>
    <x v="1"/>
    <n v="4"/>
    <x v="3"/>
    <n v="10"/>
    <n v="8"/>
  </r>
  <r>
    <s v="S02527"/>
    <x v="0"/>
    <x v="3"/>
    <n v="0"/>
    <x v="3"/>
    <n v="3"/>
    <n v="3"/>
  </r>
  <r>
    <s v="S02528"/>
    <x v="2"/>
    <x v="3"/>
    <n v="9"/>
    <x v="1"/>
    <n v="2"/>
    <n v="1"/>
  </r>
  <r>
    <s v="S02529"/>
    <x v="5"/>
    <x v="0"/>
    <n v="0"/>
    <x v="5"/>
    <n v="3"/>
    <n v="4"/>
  </r>
  <r>
    <s v="S02530"/>
    <x v="5"/>
    <x v="0"/>
    <n v="7"/>
    <x v="2"/>
    <n v="4"/>
    <n v="3"/>
  </r>
  <r>
    <s v="S02531"/>
    <x v="5"/>
    <x v="2"/>
    <n v="3"/>
    <x v="0"/>
    <n v="10"/>
    <n v="8"/>
  </r>
  <r>
    <s v="S02532"/>
    <x v="1"/>
    <x v="1"/>
    <n v="3"/>
    <x v="1"/>
    <n v="10"/>
    <n v="1"/>
  </r>
  <r>
    <s v="S02533"/>
    <x v="6"/>
    <x v="2"/>
    <n v="8"/>
    <x v="3"/>
    <n v="5"/>
    <n v="9"/>
  </r>
  <r>
    <s v="S02534"/>
    <x v="6"/>
    <x v="1"/>
    <n v="1"/>
    <x v="3"/>
    <n v="8"/>
    <n v="9"/>
  </r>
  <r>
    <s v="S02535"/>
    <x v="4"/>
    <x v="1"/>
    <n v="4"/>
    <x v="2"/>
    <n v="9"/>
    <n v="6"/>
  </r>
  <r>
    <s v="S02536"/>
    <x v="6"/>
    <x v="3"/>
    <n v="5"/>
    <x v="3"/>
    <n v="2"/>
    <n v="5"/>
  </r>
  <r>
    <s v="S02537"/>
    <x v="4"/>
    <x v="1"/>
    <n v="5"/>
    <x v="3"/>
    <n v="3"/>
    <n v="5"/>
  </r>
  <r>
    <s v="S02538"/>
    <x v="5"/>
    <x v="4"/>
    <n v="9"/>
    <x v="2"/>
    <n v="4"/>
    <n v="6"/>
  </r>
  <r>
    <s v="S02539"/>
    <x v="3"/>
    <x v="1"/>
    <n v="2"/>
    <x v="5"/>
    <n v="7"/>
    <n v="7"/>
  </r>
  <r>
    <s v="S02540"/>
    <x v="1"/>
    <x v="3"/>
    <n v="9"/>
    <x v="4"/>
    <n v="6"/>
    <n v="8"/>
  </r>
  <r>
    <s v="S02541"/>
    <x v="5"/>
    <x v="2"/>
    <n v="5"/>
    <x v="3"/>
    <n v="6"/>
    <n v="3"/>
  </r>
  <r>
    <s v="S02542"/>
    <x v="0"/>
    <x v="1"/>
    <n v="9"/>
    <x v="4"/>
    <n v="10"/>
    <n v="10"/>
  </r>
  <r>
    <s v="S02543"/>
    <x v="6"/>
    <x v="4"/>
    <n v="9"/>
    <x v="4"/>
    <n v="7"/>
    <n v="1"/>
  </r>
  <r>
    <s v="S02544"/>
    <x v="5"/>
    <x v="0"/>
    <n v="4"/>
    <x v="5"/>
    <n v="1"/>
    <n v="5"/>
  </r>
  <r>
    <s v="S02545"/>
    <x v="6"/>
    <x v="2"/>
    <n v="7"/>
    <x v="0"/>
    <n v="8"/>
    <n v="1"/>
  </r>
  <r>
    <s v="S02546"/>
    <x v="5"/>
    <x v="0"/>
    <n v="3"/>
    <x v="5"/>
    <n v="9"/>
    <n v="2"/>
  </r>
  <r>
    <s v="S02547"/>
    <x v="6"/>
    <x v="4"/>
    <n v="9"/>
    <x v="2"/>
    <n v="2"/>
    <n v="8"/>
  </r>
  <r>
    <s v="S02548"/>
    <x v="3"/>
    <x v="3"/>
    <n v="9"/>
    <x v="2"/>
    <n v="1"/>
    <n v="3"/>
  </r>
  <r>
    <s v="S02549"/>
    <x v="4"/>
    <x v="3"/>
    <n v="2"/>
    <x v="2"/>
    <n v="4"/>
    <n v="10"/>
  </r>
  <r>
    <s v="S02550"/>
    <x v="6"/>
    <x v="2"/>
    <n v="5"/>
    <x v="3"/>
    <n v="2"/>
    <n v="4"/>
  </r>
  <r>
    <s v="S02551"/>
    <x v="4"/>
    <x v="1"/>
    <n v="9"/>
    <x v="1"/>
    <n v="6"/>
    <n v="6"/>
  </r>
  <r>
    <s v="S02552"/>
    <x v="0"/>
    <x v="1"/>
    <n v="8"/>
    <x v="3"/>
    <n v="3"/>
    <n v="8"/>
  </r>
  <r>
    <s v="S02553"/>
    <x v="5"/>
    <x v="0"/>
    <n v="7"/>
    <x v="5"/>
    <n v="9"/>
    <n v="1"/>
  </r>
  <r>
    <s v="S02554"/>
    <x v="2"/>
    <x v="3"/>
    <n v="9"/>
    <x v="0"/>
    <n v="8"/>
    <n v="2"/>
  </r>
  <r>
    <s v="S02555"/>
    <x v="0"/>
    <x v="1"/>
    <n v="7"/>
    <x v="0"/>
    <n v="7"/>
    <n v="6"/>
  </r>
  <r>
    <s v="S02556"/>
    <x v="6"/>
    <x v="1"/>
    <n v="2"/>
    <x v="0"/>
    <n v="7"/>
    <n v="8"/>
  </r>
  <r>
    <s v="S02557"/>
    <x v="4"/>
    <x v="3"/>
    <n v="0"/>
    <x v="4"/>
    <n v="7"/>
    <n v="8"/>
  </r>
  <r>
    <s v="S02558"/>
    <x v="3"/>
    <x v="3"/>
    <n v="2"/>
    <x v="0"/>
    <n v="5"/>
    <n v="3"/>
  </r>
  <r>
    <s v="S02559"/>
    <x v="6"/>
    <x v="4"/>
    <n v="2"/>
    <x v="4"/>
    <n v="8"/>
    <n v="4"/>
  </r>
  <r>
    <s v="S02560"/>
    <x v="4"/>
    <x v="0"/>
    <n v="5"/>
    <x v="1"/>
    <n v="4"/>
    <n v="10"/>
  </r>
  <r>
    <s v="S02561"/>
    <x v="4"/>
    <x v="3"/>
    <n v="2"/>
    <x v="0"/>
    <n v="5"/>
    <n v="4"/>
  </r>
  <r>
    <s v="S02562"/>
    <x v="6"/>
    <x v="4"/>
    <n v="1"/>
    <x v="4"/>
    <n v="3"/>
    <n v="4"/>
  </r>
  <r>
    <s v="S02563"/>
    <x v="3"/>
    <x v="3"/>
    <n v="8"/>
    <x v="3"/>
    <n v="3"/>
    <n v="2"/>
  </r>
  <r>
    <s v="S02564"/>
    <x v="5"/>
    <x v="2"/>
    <n v="5"/>
    <x v="0"/>
    <n v="2"/>
    <n v="6"/>
  </r>
  <r>
    <s v="S02565"/>
    <x v="5"/>
    <x v="2"/>
    <n v="4"/>
    <x v="2"/>
    <n v="5"/>
    <n v="8"/>
  </r>
  <r>
    <s v="S02566"/>
    <x v="6"/>
    <x v="2"/>
    <n v="2"/>
    <x v="5"/>
    <n v="2"/>
    <n v="9"/>
  </r>
  <r>
    <s v="S02567"/>
    <x v="6"/>
    <x v="3"/>
    <n v="6"/>
    <x v="3"/>
    <n v="10"/>
    <n v="1"/>
  </r>
  <r>
    <s v="S02568"/>
    <x v="6"/>
    <x v="1"/>
    <n v="6"/>
    <x v="1"/>
    <n v="4"/>
    <n v="1"/>
  </r>
  <r>
    <s v="S02569"/>
    <x v="4"/>
    <x v="1"/>
    <n v="3"/>
    <x v="3"/>
    <n v="10"/>
    <n v="9"/>
  </r>
  <r>
    <s v="S02570"/>
    <x v="6"/>
    <x v="2"/>
    <n v="9"/>
    <x v="2"/>
    <n v="1"/>
    <n v="4"/>
  </r>
  <r>
    <s v="S02571"/>
    <x v="0"/>
    <x v="0"/>
    <n v="1"/>
    <x v="0"/>
    <n v="2"/>
    <n v="7"/>
  </r>
  <r>
    <s v="S02572"/>
    <x v="2"/>
    <x v="4"/>
    <n v="1"/>
    <x v="0"/>
    <n v="1"/>
    <n v="2"/>
  </r>
  <r>
    <s v="S02573"/>
    <x v="6"/>
    <x v="2"/>
    <n v="7"/>
    <x v="1"/>
    <n v="2"/>
    <n v="10"/>
  </r>
  <r>
    <s v="S02574"/>
    <x v="0"/>
    <x v="4"/>
    <n v="3"/>
    <x v="5"/>
    <n v="4"/>
    <n v="1"/>
  </r>
  <r>
    <s v="S02575"/>
    <x v="1"/>
    <x v="4"/>
    <n v="6"/>
    <x v="0"/>
    <n v="1"/>
    <n v="7"/>
  </r>
  <r>
    <s v="S02576"/>
    <x v="0"/>
    <x v="2"/>
    <n v="2"/>
    <x v="4"/>
    <n v="6"/>
    <n v="6"/>
  </r>
  <r>
    <s v="S02577"/>
    <x v="4"/>
    <x v="1"/>
    <n v="8"/>
    <x v="1"/>
    <n v="1"/>
    <n v="3"/>
  </r>
  <r>
    <s v="S02578"/>
    <x v="4"/>
    <x v="0"/>
    <n v="9"/>
    <x v="0"/>
    <n v="3"/>
    <n v="10"/>
  </r>
  <r>
    <s v="S02579"/>
    <x v="2"/>
    <x v="2"/>
    <n v="8"/>
    <x v="4"/>
    <n v="2"/>
    <n v="4"/>
  </r>
  <r>
    <s v="S02580"/>
    <x v="2"/>
    <x v="4"/>
    <n v="6"/>
    <x v="3"/>
    <n v="2"/>
    <n v="1"/>
  </r>
  <r>
    <s v="S02581"/>
    <x v="2"/>
    <x v="3"/>
    <n v="6"/>
    <x v="1"/>
    <n v="4"/>
    <n v="7"/>
  </r>
  <r>
    <s v="S02582"/>
    <x v="4"/>
    <x v="3"/>
    <n v="0"/>
    <x v="1"/>
    <n v="9"/>
    <n v="9"/>
  </r>
  <r>
    <s v="S02583"/>
    <x v="4"/>
    <x v="4"/>
    <n v="9"/>
    <x v="1"/>
    <n v="3"/>
    <n v="1"/>
  </r>
  <r>
    <s v="S02584"/>
    <x v="0"/>
    <x v="2"/>
    <n v="7"/>
    <x v="0"/>
    <n v="6"/>
    <n v="2"/>
  </r>
  <r>
    <s v="S02585"/>
    <x v="4"/>
    <x v="1"/>
    <n v="1"/>
    <x v="1"/>
    <n v="10"/>
    <n v="2"/>
  </r>
  <r>
    <s v="S02586"/>
    <x v="1"/>
    <x v="2"/>
    <n v="7"/>
    <x v="3"/>
    <n v="3"/>
    <n v="6"/>
  </r>
  <r>
    <s v="S02587"/>
    <x v="5"/>
    <x v="0"/>
    <n v="1"/>
    <x v="5"/>
    <n v="10"/>
    <n v="5"/>
  </r>
  <r>
    <s v="S02588"/>
    <x v="5"/>
    <x v="3"/>
    <n v="0"/>
    <x v="5"/>
    <n v="5"/>
    <n v="6"/>
  </r>
  <r>
    <s v="S02589"/>
    <x v="2"/>
    <x v="4"/>
    <n v="7"/>
    <x v="2"/>
    <n v="9"/>
    <n v="1"/>
  </r>
  <r>
    <s v="S02590"/>
    <x v="4"/>
    <x v="1"/>
    <n v="3"/>
    <x v="3"/>
    <n v="3"/>
    <n v="6"/>
  </r>
  <r>
    <s v="S02591"/>
    <x v="1"/>
    <x v="2"/>
    <n v="9"/>
    <x v="3"/>
    <n v="8"/>
    <n v="6"/>
  </r>
  <r>
    <s v="S02592"/>
    <x v="5"/>
    <x v="0"/>
    <n v="5"/>
    <x v="1"/>
    <n v="6"/>
    <n v="7"/>
  </r>
  <r>
    <s v="S02593"/>
    <x v="0"/>
    <x v="2"/>
    <n v="9"/>
    <x v="2"/>
    <n v="8"/>
    <n v="2"/>
  </r>
  <r>
    <s v="S02594"/>
    <x v="3"/>
    <x v="0"/>
    <n v="9"/>
    <x v="4"/>
    <n v="2"/>
    <n v="6"/>
  </r>
  <r>
    <s v="S02595"/>
    <x v="6"/>
    <x v="2"/>
    <n v="0"/>
    <x v="4"/>
    <n v="9"/>
    <n v="9"/>
  </r>
  <r>
    <s v="S02596"/>
    <x v="0"/>
    <x v="1"/>
    <n v="8"/>
    <x v="3"/>
    <n v="1"/>
    <n v="9"/>
  </r>
  <r>
    <s v="S02597"/>
    <x v="3"/>
    <x v="1"/>
    <n v="6"/>
    <x v="3"/>
    <n v="3"/>
    <n v="2"/>
  </r>
  <r>
    <s v="S02598"/>
    <x v="1"/>
    <x v="4"/>
    <n v="4"/>
    <x v="3"/>
    <n v="4"/>
    <n v="5"/>
  </r>
  <r>
    <s v="S02599"/>
    <x v="0"/>
    <x v="1"/>
    <n v="5"/>
    <x v="0"/>
    <n v="6"/>
    <n v="7"/>
  </r>
  <r>
    <s v="S02600"/>
    <x v="5"/>
    <x v="0"/>
    <n v="2"/>
    <x v="3"/>
    <n v="4"/>
    <n v="5"/>
  </r>
  <r>
    <s v="S02601"/>
    <x v="4"/>
    <x v="4"/>
    <n v="8"/>
    <x v="4"/>
    <n v="2"/>
    <n v="3"/>
  </r>
  <r>
    <s v="S02602"/>
    <x v="3"/>
    <x v="1"/>
    <n v="1"/>
    <x v="0"/>
    <n v="3"/>
    <n v="1"/>
  </r>
  <r>
    <s v="S02603"/>
    <x v="4"/>
    <x v="3"/>
    <n v="9"/>
    <x v="4"/>
    <n v="3"/>
    <n v="7"/>
  </r>
  <r>
    <s v="S02604"/>
    <x v="1"/>
    <x v="0"/>
    <n v="0"/>
    <x v="3"/>
    <n v="6"/>
    <n v="8"/>
  </r>
  <r>
    <s v="S02605"/>
    <x v="6"/>
    <x v="4"/>
    <n v="0"/>
    <x v="4"/>
    <n v="5"/>
    <n v="6"/>
  </r>
  <r>
    <s v="S02606"/>
    <x v="6"/>
    <x v="0"/>
    <n v="9"/>
    <x v="5"/>
    <n v="5"/>
    <n v="7"/>
  </r>
  <r>
    <s v="S02607"/>
    <x v="4"/>
    <x v="4"/>
    <n v="1"/>
    <x v="0"/>
    <n v="4"/>
    <n v="9"/>
  </r>
  <r>
    <s v="S02608"/>
    <x v="5"/>
    <x v="0"/>
    <n v="5"/>
    <x v="0"/>
    <n v="4"/>
    <n v="2"/>
  </r>
  <r>
    <s v="S02609"/>
    <x v="1"/>
    <x v="3"/>
    <n v="5"/>
    <x v="1"/>
    <n v="9"/>
    <n v="5"/>
  </r>
  <r>
    <s v="S02610"/>
    <x v="6"/>
    <x v="1"/>
    <n v="8"/>
    <x v="3"/>
    <n v="7"/>
    <n v="3"/>
  </r>
  <r>
    <s v="S02611"/>
    <x v="2"/>
    <x v="2"/>
    <n v="9"/>
    <x v="2"/>
    <n v="8"/>
    <n v="2"/>
  </r>
  <r>
    <s v="S02612"/>
    <x v="2"/>
    <x v="2"/>
    <n v="3"/>
    <x v="2"/>
    <n v="4"/>
    <n v="3"/>
  </r>
  <r>
    <s v="S02613"/>
    <x v="3"/>
    <x v="2"/>
    <n v="7"/>
    <x v="2"/>
    <n v="3"/>
    <n v="4"/>
  </r>
  <r>
    <s v="S02614"/>
    <x v="5"/>
    <x v="4"/>
    <n v="3"/>
    <x v="2"/>
    <n v="1"/>
    <n v="2"/>
  </r>
  <r>
    <s v="S02615"/>
    <x v="4"/>
    <x v="1"/>
    <n v="2"/>
    <x v="5"/>
    <n v="9"/>
    <n v="2"/>
  </r>
  <r>
    <s v="S02616"/>
    <x v="0"/>
    <x v="4"/>
    <n v="3"/>
    <x v="2"/>
    <n v="9"/>
    <n v="8"/>
  </r>
  <r>
    <s v="S02617"/>
    <x v="0"/>
    <x v="4"/>
    <n v="0"/>
    <x v="4"/>
    <n v="2"/>
    <n v="3"/>
  </r>
  <r>
    <s v="S02618"/>
    <x v="1"/>
    <x v="4"/>
    <n v="8"/>
    <x v="1"/>
    <n v="4"/>
    <n v="3"/>
  </r>
  <r>
    <s v="S02619"/>
    <x v="3"/>
    <x v="4"/>
    <n v="4"/>
    <x v="2"/>
    <n v="4"/>
    <n v="4"/>
  </r>
  <r>
    <s v="S02620"/>
    <x v="3"/>
    <x v="1"/>
    <n v="6"/>
    <x v="1"/>
    <n v="1"/>
    <n v="5"/>
  </r>
  <r>
    <s v="S02621"/>
    <x v="3"/>
    <x v="2"/>
    <n v="2"/>
    <x v="0"/>
    <n v="2"/>
    <n v="3"/>
  </r>
  <r>
    <s v="S02622"/>
    <x v="5"/>
    <x v="0"/>
    <n v="4"/>
    <x v="4"/>
    <n v="8"/>
    <n v="6"/>
  </r>
  <r>
    <s v="S02623"/>
    <x v="0"/>
    <x v="4"/>
    <n v="9"/>
    <x v="3"/>
    <n v="6"/>
    <n v="10"/>
  </r>
  <r>
    <s v="S02624"/>
    <x v="1"/>
    <x v="1"/>
    <n v="3"/>
    <x v="2"/>
    <n v="1"/>
    <n v="3"/>
  </r>
  <r>
    <s v="S02625"/>
    <x v="5"/>
    <x v="3"/>
    <n v="6"/>
    <x v="1"/>
    <n v="7"/>
    <n v="8"/>
  </r>
  <r>
    <s v="S02626"/>
    <x v="1"/>
    <x v="0"/>
    <n v="4"/>
    <x v="4"/>
    <n v="7"/>
    <n v="4"/>
  </r>
  <r>
    <s v="S02627"/>
    <x v="5"/>
    <x v="4"/>
    <n v="1"/>
    <x v="1"/>
    <n v="6"/>
    <n v="5"/>
  </r>
  <r>
    <s v="S02628"/>
    <x v="4"/>
    <x v="4"/>
    <n v="2"/>
    <x v="3"/>
    <n v="8"/>
    <n v="3"/>
  </r>
  <r>
    <s v="S02629"/>
    <x v="5"/>
    <x v="0"/>
    <n v="7"/>
    <x v="0"/>
    <n v="5"/>
    <n v="5"/>
  </r>
  <r>
    <s v="S02630"/>
    <x v="5"/>
    <x v="0"/>
    <n v="2"/>
    <x v="2"/>
    <n v="2"/>
    <n v="7"/>
  </r>
  <r>
    <s v="S02631"/>
    <x v="4"/>
    <x v="4"/>
    <n v="6"/>
    <x v="1"/>
    <n v="4"/>
    <n v="3"/>
  </r>
  <r>
    <s v="S02632"/>
    <x v="2"/>
    <x v="1"/>
    <n v="4"/>
    <x v="2"/>
    <n v="8"/>
    <n v="3"/>
  </r>
  <r>
    <s v="S02633"/>
    <x v="4"/>
    <x v="3"/>
    <n v="6"/>
    <x v="4"/>
    <n v="8"/>
    <n v="1"/>
  </r>
  <r>
    <s v="S02634"/>
    <x v="3"/>
    <x v="1"/>
    <n v="9"/>
    <x v="5"/>
    <n v="5"/>
    <n v="2"/>
  </r>
  <r>
    <s v="S02635"/>
    <x v="6"/>
    <x v="2"/>
    <n v="8"/>
    <x v="1"/>
    <n v="6"/>
    <n v="4"/>
  </r>
  <r>
    <s v="S02636"/>
    <x v="2"/>
    <x v="2"/>
    <n v="6"/>
    <x v="0"/>
    <n v="9"/>
    <n v="9"/>
  </r>
  <r>
    <s v="S02637"/>
    <x v="6"/>
    <x v="2"/>
    <n v="5"/>
    <x v="4"/>
    <n v="10"/>
    <n v="3"/>
  </r>
  <r>
    <s v="S02638"/>
    <x v="0"/>
    <x v="4"/>
    <n v="0"/>
    <x v="3"/>
    <n v="10"/>
    <n v="10"/>
  </r>
  <r>
    <s v="S02639"/>
    <x v="6"/>
    <x v="3"/>
    <n v="3"/>
    <x v="1"/>
    <n v="10"/>
    <n v="5"/>
  </r>
  <r>
    <s v="S02640"/>
    <x v="1"/>
    <x v="3"/>
    <n v="7"/>
    <x v="5"/>
    <n v="2"/>
    <n v="9"/>
  </r>
  <r>
    <s v="S02641"/>
    <x v="5"/>
    <x v="4"/>
    <n v="0"/>
    <x v="3"/>
    <n v="5"/>
    <n v="4"/>
  </r>
  <r>
    <s v="S02642"/>
    <x v="2"/>
    <x v="4"/>
    <n v="5"/>
    <x v="0"/>
    <n v="9"/>
    <n v="4"/>
  </r>
  <r>
    <s v="S02643"/>
    <x v="0"/>
    <x v="4"/>
    <n v="1"/>
    <x v="2"/>
    <n v="3"/>
    <n v="6"/>
  </r>
  <r>
    <s v="S02644"/>
    <x v="4"/>
    <x v="3"/>
    <n v="8"/>
    <x v="2"/>
    <n v="6"/>
    <n v="7"/>
  </r>
  <r>
    <s v="S02645"/>
    <x v="4"/>
    <x v="4"/>
    <n v="7"/>
    <x v="1"/>
    <n v="4"/>
    <n v="6"/>
  </r>
  <r>
    <s v="S02646"/>
    <x v="3"/>
    <x v="0"/>
    <n v="8"/>
    <x v="3"/>
    <n v="4"/>
    <n v="4"/>
  </r>
  <r>
    <s v="S02647"/>
    <x v="6"/>
    <x v="0"/>
    <n v="8"/>
    <x v="5"/>
    <n v="3"/>
    <n v="7"/>
  </r>
  <r>
    <s v="S02648"/>
    <x v="3"/>
    <x v="0"/>
    <n v="1"/>
    <x v="5"/>
    <n v="10"/>
    <n v="10"/>
  </r>
  <r>
    <s v="S02649"/>
    <x v="2"/>
    <x v="4"/>
    <n v="1"/>
    <x v="0"/>
    <n v="1"/>
    <n v="3"/>
  </r>
  <r>
    <s v="S02650"/>
    <x v="6"/>
    <x v="0"/>
    <n v="8"/>
    <x v="4"/>
    <n v="8"/>
    <n v="3"/>
  </r>
  <r>
    <s v="S02651"/>
    <x v="1"/>
    <x v="4"/>
    <n v="1"/>
    <x v="3"/>
    <n v="5"/>
    <n v="7"/>
  </r>
  <r>
    <s v="S02652"/>
    <x v="5"/>
    <x v="0"/>
    <n v="3"/>
    <x v="3"/>
    <n v="2"/>
    <n v="6"/>
  </r>
  <r>
    <s v="S02653"/>
    <x v="4"/>
    <x v="4"/>
    <n v="1"/>
    <x v="2"/>
    <n v="1"/>
    <n v="2"/>
  </r>
  <r>
    <s v="S02654"/>
    <x v="2"/>
    <x v="1"/>
    <n v="0"/>
    <x v="0"/>
    <n v="1"/>
    <n v="1"/>
  </r>
  <r>
    <s v="S02655"/>
    <x v="6"/>
    <x v="2"/>
    <n v="9"/>
    <x v="0"/>
    <n v="4"/>
    <n v="6"/>
  </r>
  <r>
    <s v="S02656"/>
    <x v="2"/>
    <x v="1"/>
    <n v="6"/>
    <x v="4"/>
    <n v="4"/>
    <n v="9"/>
  </r>
  <r>
    <s v="S02657"/>
    <x v="1"/>
    <x v="2"/>
    <n v="4"/>
    <x v="0"/>
    <n v="6"/>
    <n v="3"/>
  </r>
  <r>
    <s v="S02658"/>
    <x v="6"/>
    <x v="2"/>
    <n v="2"/>
    <x v="3"/>
    <n v="7"/>
    <n v="9"/>
  </r>
  <r>
    <s v="S02659"/>
    <x v="2"/>
    <x v="0"/>
    <n v="7"/>
    <x v="2"/>
    <n v="1"/>
    <n v="6"/>
  </r>
  <r>
    <s v="S02660"/>
    <x v="3"/>
    <x v="2"/>
    <n v="4"/>
    <x v="0"/>
    <n v="10"/>
    <n v="4"/>
  </r>
  <r>
    <s v="S02661"/>
    <x v="1"/>
    <x v="2"/>
    <n v="0"/>
    <x v="2"/>
    <n v="2"/>
    <n v="10"/>
  </r>
  <r>
    <s v="S02662"/>
    <x v="4"/>
    <x v="1"/>
    <n v="8"/>
    <x v="4"/>
    <n v="3"/>
    <n v="10"/>
  </r>
  <r>
    <s v="S02663"/>
    <x v="6"/>
    <x v="2"/>
    <n v="4"/>
    <x v="0"/>
    <n v="9"/>
    <n v="10"/>
  </r>
  <r>
    <s v="S02664"/>
    <x v="3"/>
    <x v="4"/>
    <n v="2"/>
    <x v="3"/>
    <n v="4"/>
    <n v="2"/>
  </r>
  <r>
    <s v="S02665"/>
    <x v="3"/>
    <x v="4"/>
    <n v="5"/>
    <x v="2"/>
    <n v="6"/>
    <n v="9"/>
  </r>
  <r>
    <s v="S02666"/>
    <x v="1"/>
    <x v="0"/>
    <n v="7"/>
    <x v="1"/>
    <n v="2"/>
    <n v="5"/>
  </r>
  <r>
    <s v="S02667"/>
    <x v="1"/>
    <x v="1"/>
    <n v="1"/>
    <x v="4"/>
    <n v="2"/>
    <n v="5"/>
  </r>
  <r>
    <s v="S02668"/>
    <x v="2"/>
    <x v="3"/>
    <n v="2"/>
    <x v="0"/>
    <n v="2"/>
    <n v="2"/>
  </r>
  <r>
    <s v="S02669"/>
    <x v="0"/>
    <x v="1"/>
    <n v="6"/>
    <x v="3"/>
    <n v="5"/>
    <n v="5"/>
  </r>
  <r>
    <s v="S02670"/>
    <x v="0"/>
    <x v="3"/>
    <n v="1"/>
    <x v="2"/>
    <n v="9"/>
    <n v="6"/>
  </r>
  <r>
    <s v="S02671"/>
    <x v="0"/>
    <x v="2"/>
    <n v="4"/>
    <x v="5"/>
    <n v="6"/>
    <n v="2"/>
  </r>
  <r>
    <s v="S02672"/>
    <x v="6"/>
    <x v="3"/>
    <n v="8"/>
    <x v="3"/>
    <n v="9"/>
    <n v="1"/>
  </r>
  <r>
    <s v="S02673"/>
    <x v="6"/>
    <x v="2"/>
    <n v="6"/>
    <x v="3"/>
    <n v="6"/>
    <n v="6"/>
  </r>
  <r>
    <s v="S02674"/>
    <x v="2"/>
    <x v="1"/>
    <n v="2"/>
    <x v="5"/>
    <n v="9"/>
    <n v="9"/>
  </r>
  <r>
    <s v="S02675"/>
    <x v="5"/>
    <x v="1"/>
    <n v="1"/>
    <x v="5"/>
    <n v="5"/>
    <n v="9"/>
  </r>
  <r>
    <s v="S02676"/>
    <x v="6"/>
    <x v="0"/>
    <n v="9"/>
    <x v="1"/>
    <n v="1"/>
    <n v="9"/>
  </r>
  <r>
    <s v="S02677"/>
    <x v="4"/>
    <x v="0"/>
    <n v="8"/>
    <x v="1"/>
    <n v="6"/>
    <n v="5"/>
  </r>
  <r>
    <s v="S02678"/>
    <x v="2"/>
    <x v="2"/>
    <n v="8"/>
    <x v="1"/>
    <n v="4"/>
    <n v="10"/>
  </r>
  <r>
    <s v="S02679"/>
    <x v="2"/>
    <x v="2"/>
    <n v="8"/>
    <x v="3"/>
    <n v="9"/>
    <n v="1"/>
  </r>
  <r>
    <s v="S02680"/>
    <x v="3"/>
    <x v="4"/>
    <n v="9"/>
    <x v="3"/>
    <n v="6"/>
    <n v="3"/>
  </r>
  <r>
    <s v="S02681"/>
    <x v="0"/>
    <x v="4"/>
    <n v="2"/>
    <x v="3"/>
    <n v="1"/>
    <n v="8"/>
  </r>
  <r>
    <s v="S02682"/>
    <x v="1"/>
    <x v="4"/>
    <n v="0"/>
    <x v="1"/>
    <n v="6"/>
    <n v="9"/>
  </r>
  <r>
    <s v="S02683"/>
    <x v="2"/>
    <x v="1"/>
    <n v="8"/>
    <x v="2"/>
    <n v="3"/>
    <n v="4"/>
  </r>
  <r>
    <s v="S02684"/>
    <x v="5"/>
    <x v="3"/>
    <n v="6"/>
    <x v="3"/>
    <n v="3"/>
    <n v="3"/>
  </r>
  <r>
    <s v="S02685"/>
    <x v="6"/>
    <x v="2"/>
    <n v="1"/>
    <x v="3"/>
    <n v="7"/>
    <n v="2"/>
  </r>
  <r>
    <s v="S02686"/>
    <x v="4"/>
    <x v="0"/>
    <n v="5"/>
    <x v="3"/>
    <n v="2"/>
    <n v="5"/>
  </r>
  <r>
    <s v="S02687"/>
    <x v="5"/>
    <x v="2"/>
    <n v="8"/>
    <x v="1"/>
    <n v="9"/>
    <n v="2"/>
  </r>
  <r>
    <s v="S02688"/>
    <x v="2"/>
    <x v="3"/>
    <n v="7"/>
    <x v="0"/>
    <n v="9"/>
    <n v="9"/>
  </r>
  <r>
    <s v="S02689"/>
    <x v="2"/>
    <x v="2"/>
    <n v="5"/>
    <x v="1"/>
    <n v="7"/>
    <n v="10"/>
  </r>
  <r>
    <s v="S02690"/>
    <x v="3"/>
    <x v="0"/>
    <n v="5"/>
    <x v="0"/>
    <n v="9"/>
    <n v="9"/>
  </r>
  <r>
    <s v="S02691"/>
    <x v="5"/>
    <x v="0"/>
    <n v="7"/>
    <x v="1"/>
    <n v="6"/>
    <n v="3"/>
  </r>
  <r>
    <s v="S02692"/>
    <x v="3"/>
    <x v="3"/>
    <n v="8"/>
    <x v="2"/>
    <n v="9"/>
    <n v="4"/>
  </r>
  <r>
    <s v="S02693"/>
    <x v="1"/>
    <x v="0"/>
    <n v="7"/>
    <x v="2"/>
    <n v="10"/>
    <n v="9"/>
  </r>
  <r>
    <s v="S02694"/>
    <x v="5"/>
    <x v="1"/>
    <n v="0"/>
    <x v="3"/>
    <n v="2"/>
    <n v="1"/>
  </r>
  <r>
    <s v="S02695"/>
    <x v="0"/>
    <x v="0"/>
    <n v="1"/>
    <x v="1"/>
    <n v="5"/>
    <n v="7"/>
  </r>
  <r>
    <s v="S02696"/>
    <x v="1"/>
    <x v="3"/>
    <n v="5"/>
    <x v="0"/>
    <n v="6"/>
    <n v="2"/>
  </r>
  <r>
    <s v="S02697"/>
    <x v="0"/>
    <x v="3"/>
    <n v="7"/>
    <x v="0"/>
    <n v="6"/>
    <n v="9"/>
  </r>
  <r>
    <s v="S02698"/>
    <x v="5"/>
    <x v="2"/>
    <n v="3"/>
    <x v="2"/>
    <n v="4"/>
    <n v="3"/>
  </r>
  <r>
    <s v="S02699"/>
    <x v="3"/>
    <x v="0"/>
    <n v="3"/>
    <x v="3"/>
    <n v="4"/>
    <n v="6"/>
  </r>
  <r>
    <s v="S02700"/>
    <x v="0"/>
    <x v="0"/>
    <n v="1"/>
    <x v="0"/>
    <n v="5"/>
    <n v="5"/>
  </r>
  <r>
    <s v="S02701"/>
    <x v="2"/>
    <x v="3"/>
    <n v="9"/>
    <x v="1"/>
    <n v="6"/>
    <n v="2"/>
  </r>
  <r>
    <s v="S02702"/>
    <x v="6"/>
    <x v="2"/>
    <n v="0"/>
    <x v="3"/>
    <n v="8"/>
    <n v="9"/>
  </r>
  <r>
    <s v="S02703"/>
    <x v="4"/>
    <x v="2"/>
    <n v="9"/>
    <x v="4"/>
    <n v="10"/>
    <n v="3"/>
  </r>
  <r>
    <s v="S02704"/>
    <x v="3"/>
    <x v="1"/>
    <n v="8"/>
    <x v="1"/>
    <n v="1"/>
    <n v="6"/>
  </r>
  <r>
    <s v="S02705"/>
    <x v="1"/>
    <x v="1"/>
    <n v="6"/>
    <x v="1"/>
    <n v="8"/>
    <n v="9"/>
  </r>
  <r>
    <s v="S02706"/>
    <x v="6"/>
    <x v="3"/>
    <n v="8"/>
    <x v="2"/>
    <n v="2"/>
    <n v="8"/>
  </r>
  <r>
    <s v="S02707"/>
    <x v="1"/>
    <x v="2"/>
    <n v="1"/>
    <x v="1"/>
    <n v="7"/>
    <n v="10"/>
  </r>
  <r>
    <s v="S02708"/>
    <x v="5"/>
    <x v="2"/>
    <n v="9"/>
    <x v="5"/>
    <n v="4"/>
    <n v="5"/>
  </r>
  <r>
    <s v="S02709"/>
    <x v="1"/>
    <x v="1"/>
    <n v="4"/>
    <x v="3"/>
    <n v="8"/>
    <n v="6"/>
  </r>
  <r>
    <s v="S02710"/>
    <x v="4"/>
    <x v="1"/>
    <n v="1"/>
    <x v="5"/>
    <n v="6"/>
    <n v="3"/>
  </r>
  <r>
    <s v="S02711"/>
    <x v="4"/>
    <x v="3"/>
    <n v="9"/>
    <x v="1"/>
    <n v="5"/>
    <n v="5"/>
  </r>
  <r>
    <s v="S02712"/>
    <x v="2"/>
    <x v="2"/>
    <n v="6"/>
    <x v="1"/>
    <n v="10"/>
    <n v="6"/>
  </r>
  <r>
    <s v="S02713"/>
    <x v="1"/>
    <x v="3"/>
    <n v="8"/>
    <x v="2"/>
    <n v="10"/>
    <n v="3"/>
  </r>
  <r>
    <s v="S02714"/>
    <x v="3"/>
    <x v="1"/>
    <n v="2"/>
    <x v="2"/>
    <n v="5"/>
    <n v="10"/>
  </r>
  <r>
    <s v="S02715"/>
    <x v="4"/>
    <x v="0"/>
    <n v="0"/>
    <x v="4"/>
    <n v="4"/>
    <n v="2"/>
  </r>
  <r>
    <s v="S02716"/>
    <x v="3"/>
    <x v="1"/>
    <n v="3"/>
    <x v="2"/>
    <n v="3"/>
    <n v="10"/>
  </r>
  <r>
    <s v="S02717"/>
    <x v="2"/>
    <x v="2"/>
    <n v="3"/>
    <x v="4"/>
    <n v="3"/>
    <n v="9"/>
  </r>
  <r>
    <s v="S02718"/>
    <x v="5"/>
    <x v="3"/>
    <n v="5"/>
    <x v="2"/>
    <n v="3"/>
    <n v="7"/>
  </r>
  <r>
    <s v="S02719"/>
    <x v="4"/>
    <x v="2"/>
    <n v="4"/>
    <x v="4"/>
    <n v="7"/>
    <n v="4"/>
  </r>
  <r>
    <s v="S02720"/>
    <x v="4"/>
    <x v="1"/>
    <n v="4"/>
    <x v="0"/>
    <n v="8"/>
    <n v="3"/>
  </r>
  <r>
    <s v="S02721"/>
    <x v="4"/>
    <x v="1"/>
    <n v="8"/>
    <x v="2"/>
    <n v="8"/>
    <n v="4"/>
  </r>
  <r>
    <s v="S02722"/>
    <x v="1"/>
    <x v="4"/>
    <n v="0"/>
    <x v="1"/>
    <n v="2"/>
    <n v="9"/>
  </r>
  <r>
    <s v="S02723"/>
    <x v="3"/>
    <x v="1"/>
    <n v="7"/>
    <x v="4"/>
    <n v="3"/>
    <n v="9"/>
  </r>
  <r>
    <s v="S02724"/>
    <x v="6"/>
    <x v="2"/>
    <n v="7"/>
    <x v="1"/>
    <n v="2"/>
    <n v="6"/>
  </r>
  <r>
    <s v="S02725"/>
    <x v="4"/>
    <x v="3"/>
    <n v="7"/>
    <x v="4"/>
    <n v="6"/>
    <n v="9"/>
  </r>
  <r>
    <s v="S02726"/>
    <x v="3"/>
    <x v="3"/>
    <n v="2"/>
    <x v="3"/>
    <n v="3"/>
    <n v="9"/>
  </r>
  <r>
    <s v="S02727"/>
    <x v="1"/>
    <x v="4"/>
    <n v="9"/>
    <x v="4"/>
    <n v="6"/>
    <n v="6"/>
  </r>
  <r>
    <s v="S02728"/>
    <x v="0"/>
    <x v="2"/>
    <n v="7"/>
    <x v="5"/>
    <n v="4"/>
    <n v="5"/>
  </r>
  <r>
    <s v="S02729"/>
    <x v="0"/>
    <x v="1"/>
    <n v="1"/>
    <x v="4"/>
    <n v="10"/>
    <n v="3"/>
  </r>
  <r>
    <s v="S02730"/>
    <x v="3"/>
    <x v="0"/>
    <n v="7"/>
    <x v="4"/>
    <n v="10"/>
    <n v="1"/>
  </r>
  <r>
    <s v="S02731"/>
    <x v="1"/>
    <x v="3"/>
    <n v="7"/>
    <x v="0"/>
    <n v="6"/>
    <n v="4"/>
  </r>
  <r>
    <s v="S02732"/>
    <x v="0"/>
    <x v="2"/>
    <n v="2"/>
    <x v="0"/>
    <n v="3"/>
    <n v="1"/>
  </r>
  <r>
    <s v="S02733"/>
    <x v="2"/>
    <x v="4"/>
    <n v="3"/>
    <x v="3"/>
    <n v="5"/>
    <n v="1"/>
  </r>
  <r>
    <s v="S02734"/>
    <x v="2"/>
    <x v="0"/>
    <n v="8"/>
    <x v="3"/>
    <n v="8"/>
    <n v="6"/>
  </r>
  <r>
    <s v="S02735"/>
    <x v="0"/>
    <x v="2"/>
    <n v="8"/>
    <x v="2"/>
    <n v="3"/>
    <n v="5"/>
  </r>
  <r>
    <s v="S02736"/>
    <x v="5"/>
    <x v="1"/>
    <n v="9"/>
    <x v="3"/>
    <n v="9"/>
    <n v="7"/>
  </r>
  <r>
    <s v="S02737"/>
    <x v="3"/>
    <x v="3"/>
    <n v="8"/>
    <x v="0"/>
    <n v="9"/>
    <n v="1"/>
  </r>
  <r>
    <s v="S02738"/>
    <x v="0"/>
    <x v="1"/>
    <n v="9"/>
    <x v="5"/>
    <n v="7"/>
    <n v="1"/>
  </r>
  <r>
    <s v="S02739"/>
    <x v="3"/>
    <x v="4"/>
    <n v="5"/>
    <x v="4"/>
    <n v="8"/>
    <n v="8"/>
  </r>
  <r>
    <s v="S02740"/>
    <x v="6"/>
    <x v="3"/>
    <n v="0"/>
    <x v="5"/>
    <n v="9"/>
    <n v="6"/>
  </r>
  <r>
    <s v="S02741"/>
    <x v="6"/>
    <x v="0"/>
    <n v="7"/>
    <x v="0"/>
    <n v="1"/>
    <n v="8"/>
  </r>
  <r>
    <s v="S02742"/>
    <x v="1"/>
    <x v="3"/>
    <n v="8"/>
    <x v="2"/>
    <n v="7"/>
    <n v="6"/>
  </r>
  <r>
    <s v="S02743"/>
    <x v="6"/>
    <x v="1"/>
    <n v="7"/>
    <x v="5"/>
    <n v="10"/>
    <n v="6"/>
  </r>
  <r>
    <s v="S02744"/>
    <x v="6"/>
    <x v="2"/>
    <n v="0"/>
    <x v="4"/>
    <n v="3"/>
    <n v="10"/>
  </r>
  <r>
    <s v="S02745"/>
    <x v="0"/>
    <x v="2"/>
    <n v="5"/>
    <x v="4"/>
    <n v="6"/>
    <n v="7"/>
  </r>
  <r>
    <s v="S02746"/>
    <x v="2"/>
    <x v="2"/>
    <n v="8"/>
    <x v="5"/>
    <n v="9"/>
    <n v="2"/>
  </r>
  <r>
    <s v="S02747"/>
    <x v="1"/>
    <x v="4"/>
    <n v="8"/>
    <x v="2"/>
    <n v="10"/>
    <n v="3"/>
  </r>
  <r>
    <s v="S02748"/>
    <x v="6"/>
    <x v="4"/>
    <n v="6"/>
    <x v="5"/>
    <n v="8"/>
    <n v="4"/>
  </r>
  <r>
    <s v="S02749"/>
    <x v="5"/>
    <x v="2"/>
    <n v="6"/>
    <x v="1"/>
    <n v="2"/>
    <n v="1"/>
  </r>
  <r>
    <s v="S02750"/>
    <x v="3"/>
    <x v="0"/>
    <n v="3"/>
    <x v="0"/>
    <n v="4"/>
    <n v="9"/>
  </r>
  <r>
    <s v="S02751"/>
    <x v="5"/>
    <x v="1"/>
    <n v="6"/>
    <x v="5"/>
    <n v="5"/>
    <n v="9"/>
  </r>
  <r>
    <s v="S02752"/>
    <x v="6"/>
    <x v="0"/>
    <n v="9"/>
    <x v="5"/>
    <n v="10"/>
    <n v="4"/>
  </r>
  <r>
    <s v="S02753"/>
    <x v="2"/>
    <x v="2"/>
    <n v="4"/>
    <x v="2"/>
    <n v="6"/>
    <n v="1"/>
  </r>
  <r>
    <s v="S02754"/>
    <x v="6"/>
    <x v="1"/>
    <n v="9"/>
    <x v="5"/>
    <n v="7"/>
    <n v="1"/>
  </r>
  <r>
    <s v="S02755"/>
    <x v="4"/>
    <x v="4"/>
    <n v="4"/>
    <x v="2"/>
    <n v="4"/>
    <n v="6"/>
  </r>
  <r>
    <s v="S02756"/>
    <x v="4"/>
    <x v="3"/>
    <n v="0"/>
    <x v="0"/>
    <n v="4"/>
    <n v="2"/>
  </r>
  <r>
    <s v="S02757"/>
    <x v="3"/>
    <x v="3"/>
    <n v="1"/>
    <x v="1"/>
    <n v="5"/>
    <n v="1"/>
  </r>
  <r>
    <s v="S02758"/>
    <x v="1"/>
    <x v="1"/>
    <n v="8"/>
    <x v="3"/>
    <n v="9"/>
    <n v="10"/>
  </r>
  <r>
    <s v="S02759"/>
    <x v="2"/>
    <x v="0"/>
    <n v="1"/>
    <x v="0"/>
    <n v="9"/>
    <n v="2"/>
  </r>
  <r>
    <s v="S02760"/>
    <x v="6"/>
    <x v="1"/>
    <n v="9"/>
    <x v="5"/>
    <n v="1"/>
    <n v="7"/>
  </r>
  <r>
    <s v="S02761"/>
    <x v="3"/>
    <x v="0"/>
    <n v="1"/>
    <x v="1"/>
    <n v="5"/>
    <n v="4"/>
  </r>
  <r>
    <s v="S02762"/>
    <x v="1"/>
    <x v="0"/>
    <n v="8"/>
    <x v="3"/>
    <n v="5"/>
    <n v="7"/>
  </r>
  <r>
    <s v="S02763"/>
    <x v="3"/>
    <x v="3"/>
    <n v="2"/>
    <x v="3"/>
    <n v="7"/>
    <n v="7"/>
  </r>
  <r>
    <s v="S02764"/>
    <x v="3"/>
    <x v="4"/>
    <n v="1"/>
    <x v="4"/>
    <n v="8"/>
    <n v="4"/>
  </r>
  <r>
    <s v="S02765"/>
    <x v="5"/>
    <x v="2"/>
    <n v="6"/>
    <x v="4"/>
    <n v="3"/>
    <n v="2"/>
  </r>
  <r>
    <s v="S02766"/>
    <x v="0"/>
    <x v="4"/>
    <n v="8"/>
    <x v="5"/>
    <n v="1"/>
    <n v="9"/>
  </r>
  <r>
    <s v="S02767"/>
    <x v="2"/>
    <x v="2"/>
    <n v="5"/>
    <x v="4"/>
    <n v="2"/>
    <n v="10"/>
  </r>
  <r>
    <s v="S02768"/>
    <x v="5"/>
    <x v="3"/>
    <n v="6"/>
    <x v="3"/>
    <n v="6"/>
    <n v="10"/>
  </r>
  <r>
    <s v="S02769"/>
    <x v="1"/>
    <x v="2"/>
    <n v="2"/>
    <x v="3"/>
    <n v="6"/>
    <n v="3"/>
  </r>
  <r>
    <s v="S02770"/>
    <x v="0"/>
    <x v="0"/>
    <n v="2"/>
    <x v="0"/>
    <n v="5"/>
    <n v="1"/>
  </r>
  <r>
    <s v="S02771"/>
    <x v="3"/>
    <x v="1"/>
    <n v="7"/>
    <x v="4"/>
    <n v="5"/>
    <n v="8"/>
  </r>
  <r>
    <s v="S02772"/>
    <x v="4"/>
    <x v="2"/>
    <n v="6"/>
    <x v="4"/>
    <n v="9"/>
    <n v="4"/>
  </r>
  <r>
    <s v="S02773"/>
    <x v="6"/>
    <x v="4"/>
    <n v="4"/>
    <x v="0"/>
    <n v="7"/>
    <n v="9"/>
  </r>
  <r>
    <s v="S02774"/>
    <x v="5"/>
    <x v="3"/>
    <n v="5"/>
    <x v="3"/>
    <n v="6"/>
    <n v="8"/>
  </r>
  <r>
    <s v="S02775"/>
    <x v="2"/>
    <x v="3"/>
    <n v="8"/>
    <x v="2"/>
    <n v="7"/>
    <n v="7"/>
  </r>
  <r>
    <s v="S02776"/>
    <x v="2"/>
    <x v="1"/>
    <n v="2"/>
    <x v="5"/>
    <n v="3"/>
    <n v="9"/>
  </r>
  <r>
    <s v="S02777"/>
    <x v="0"/>
    <x v="0"/>
    <n v="2"/>
    <x v="2"/>
    <n v="7"/>
    <n v="2"/>
  </r>
  <r>
    <s v="S02778"/>
    <x v="5"/>
    <x v="0"/>
    <n v="5"/>
    <x v="2"/>
    <n v="3"/>
    <n v="4"/>
  </r>
  <r>
    <s v="S02779"/>
    <x v="3"/>
    <x v="3"/>
    <n v="7"/>
    <x v="3"/>
    <n v="8"/>
    <n v="5"/>
  </r>
  <r>
    <s v="S02780"/>
    <x v="0"/>
    <x v="0"/>
    <n v="4"/>
    <x v="5"/>
    <n v="10"/>
    <n v="5"/>
  </r>
  <r>
    <s v="S02781"/>
    <x v="1"/>
    <x v="1"/>
    <n v="0"/>
    <x v="2"/>
    <n v="10"/>
    <n v="1"/>
  </r>
  <r>
    <s v="S02782"/>
    <x v="2"/>
    <x v="3"/>
    <n v="2"/>
    <x v="0"/>
    <n v="9"/>
    <n v="9"/>
  </r>
  <r>
    <s v="S02783"/>
    <x v="1"/>
    <x v="0"/>
    <n v="7"/>
    <x v="0"/>
    <n v="3"/>
    <n v="9"/>
  </r>
  <r>
    <s v="S02784"/>
    <x v="5"/>
    <x v="2"/>
    <n v="3"/>
    <x v="5"/>
    <n v="7"/>
    <n v="5"/>
  </r>
  <r>
    <s v="S02785"/>
    <x v="4"/>
    <x v="2"/>
    <n v="8"/>
    <x v="2"/>
    <n v="8"/>
    <n v="10"/>
  </r>
  <r>
    <s v="S02786"/>
    <x v="1"/>
    <x v="0"/>
    <n v="5"/>
    <x v="1"/>
    <n v="3"/>
    <n v="3"/>
  </r>
  <r>
    <s v="S02787"/>
    <x v="6"/>
    <x v="2"/>
    <n v="9"/>
    <x v="4"/>
    <n v="6"/>
    <n v="8"/>
  </r>
  <r>
    <s v="S02788"/>
    <x v="3"/>
    <x v="1"/>
    <n v="3"/>
    <x v="1"/>
    <n v="7"/>
    <n v="7"/>
  </r>
  <r>
    <s v="S02789"/>
    <x v="6"/>
    <x v="4"/>
    <n v="3"/>
    <x v="5"/>
    <n v="4"/>
    <n v="5"/>
  </r>
  <r>
    <s v="S02790"/>
    <x v="2"/>
    <x v="1"/>
    <n v="9"/>
    <x v="4"/>
    <n v="6"/>
    <n v="1"/>
  </r>
  <r>
    <s v="S02791"/>
    <x v="6"/>
    <x v="1"/>
    <n v="4"/>
    <x v="5"/>
    <n v="7"/>
    <n v="7"/>
  </r>
  <r>
    <s v="S02792"/>
    <x v="5"/>
    <x v="0"/>
    <n v="6"/>
    <x v="1"/>
    <n v="7"/>
    <n v="1"/>
  </r>
  <r>
    <s v="S02793"/>
    <x v="4"/>
    <x v="1"/>
    <n v="6"/>
    <x v="2"/>
    <n v="1"/>
    <n v="1"/>
  </r>
  <r>
    <s v="S02794"/>
    <x v="2"/>
    <x v="0"/>
    <n v="9"/>
    <x v="2"/>
    <n v="2"/>
    <n v="9"/>
  </r>
  <r>
    <s v="S02795"/>
    <x v="4"/>
    <x v="3"/>
    <n v="6"/>
    <x v="3"/>
    <n v="1"/>
    <n v="6"/>
  </r>
  <r>
    <s v="S02796"/>
    <x v="2"/>
    <x v="0"/>
    <n v="4"/>
    <x v="4"/>
    <n v="9"/>
    <n v="7"/>
  </r>
  <r>
    <s v="S02797"/>
    <x v="0"/>
    <x v="0"/>
    <n v="8"/>
    <x v="5"/>
    <n v="7"/>
    <n v="2"/>
  </r>
  <r>
    <s v="S02798"/>
    <x v="6"/>
    <x v="3"/>
    <n v="1"/>
    <x v="2"/>
    <n v="7"/>
    <n v="8"/>
  </r>
  <r>
    <s v="S02799"/>
    <x v="0"/>
    <x v="4"/>
    <n v="7"/>
    <x v="1"/>
    <n v="3"/>
    <n v="7"/>
  </r>
  <r>
    <s v="S02800"/>
    <x v="0"/>
    <x v="3"/>
    <n v="9"/>
    <x v="4"/>
    <n v="5"/>
    <n v="5"/>
  </r>
  <r>
    <s v="S02801"/>
    <x v="5"/>
    <x v="0"/>
    <n v="7"/>
    <x v="1"/>
    <n v="2"/>
    <n v="8"/>
  </r>
  <r>
    <s v="S02802"/>
    <x v="0"/>
    <x v="2"/>
    <n v="2"/>
    <x v="0"/>
    <n v="5"/>
    <n v="2"/>
  </r>
  <r>
    <s v="S02803"/>
    <x v="5"/>
    <x v="0"/>
    <n v="4"/>
    <x v="2"/>
    <n v="8"/>
    <n v="6"/>
  </r>
  <r>
    <s v="S02804"/>
    <x v="3"/>
    <x v="3"/>
    <n v="7"/>
    <x v="3"/>
    <n v="10"/>
    <n v="4"/>
  </r>
  <r>
    <s v="S02805"/>
    <x v="0"/>
    <x v="0"/>
    <n v="9"/>
    <x v="3"/>
    <n v="3"/>
    <n v="7"/>
  </r>
  <r>
    <s v="S02806"/>
    <x v="5"/>
    <x v="3"/>
    <n v="8"/>
    <x v="4"/>
    <n v="4"/>
    <n v="6"/>
  </r>
  <r>
    <s v="S02807"/>
    <x v="2"/>
    <x v="1"/>
    <n v="6"/>
    <x v="5"/>
    <n v="8"/>
    <n v="6"/>
  </r>
  <r>
    <s v="S02808"/>
    <x v="5"/>
    <x v="4"/>
    <n v="3"/>
    <x v="0"/>
    <n v="2"/>
    <n v="5"/>
  </r>
  <r>
    <s v="S02809"/>
    <x v="1"/>
    <x v="4"/>
    <n v="3"/>
    <x v="4"/>
    <n v="1"/>
    <n v="5"/>
  </r>
  <r>
    <s v="S02810"/>
    <x v="5"/>
    <x v="3"/>
    <n v="2"/>
    <x v="1"/>
    <n v="3"/>
    <n v="2"/>
  </r>
  <r>
    <s v="S02811"/>
    <x v="6"/>
    <x v="4"/>
    <n v="7"/>
    <x v="1"/>
    <n v="2"/>
    <n v="7"/>
  </r>
  <r>
    <s v="S02812"/>
    <x v="1"/>
    <x v="2"/>
    <n v="5"/>
    <x v="5"/>
    <n v="10"/>
    <n v="7"/>
  </r>
  <r>
    <s v="S02813"/>
    <x v="2"/>
    <x v="2"/>
    <n v="9"/>
    <x v="3"/>
    <n v="2"/>
    <n v="8"/>
  </r>
  <r>
    <s v="S02814"/>
    <x v="6"/>
    <x v="4"/>
    <n v="5"/>
    <x v="3"/>
    <n v="4"/>
    <n v="4"/>
  </r>
  <r>
    <s v="S02815"/>
    <x v="5"/>
    <x v="3"/>
    <n v="9"/>
    <x v="1"/>
    <n v="6"/>
    <n v="9"/>
  </r>
  <r>
    <s v="S02816"/>
    <x v="6"/>
    <x v="2"/>
    <n v="9"/>
    <x v="5"/>
    <n v="10"/>
    <n v="10"/>
  </r>
  <r>
    <s v="S02817"/>
    <x v="2"/>
    <x v="4"/>
    <n v="8"/>
    <x v="4"/>
    <n v="10"/>
    <n v="3"/>
  </r>
  <r>
    <s v="S02818"/>
    <x v="6"/>
    <x v="0"/>
    <n v="2"/>
    <x v="2"/>
    <n v="5"/>
    <n v="3"/>
  </r>
  <r>
    <s v="S02819"/>
    <x v="1"/>
    <x v="2"/>
    <n v="3"/>
    <x v="4"/>
    <n v="4"/>
    <n v="2"/>
  </r>
  <r>
    <s v="S02820"/>
    <x v="4"/>
    <x v="1"/>
    <n v="2"/>
    <x v="0"/>
    <n v="8"/>
    <n v="10"/>
  </r>
  <r>
    <s v="S02821"/>
    <x v="0"/>
    <x v="2"/>
    <n v="2"/>
    <x v="3"/>
    <n v="5"/>
    <n v="7"/>
  </r>
  <r>
    <s v="S02822"/>
    <x v="1"/>
    <x v="4"/>
    <n v="0"/>
    <x v="4"/>
    <n v="2"/>
    <n v="10"/>
  </r>
  <r>
    <s v="S02823"/>
    <x v="3"/>
    <x v="4"/>
    <n v="9"/>
    <x v="3"/>
    <n v="4"/>
    <n v="2"/>
  </r>
  <r>
    <s v="S02824"/>
    <x v="5"/>
    <x v="4"/>
    <n v="5"/>
    <x v="3"/>
    <n v="7"/>
    <n v="7"/>
  </r>
  <r>
    <s v="S02825"/>
    <x v="6"/>
    <x v="3"/>
    <n v="8"/>
    <x v="2"/>
    <n v="4"/>
    <n v="3"/>
  </r>
  <r>
    <s v="S02826"/>
    <x v="2"/>
    <x v="3"/>
    <n v="4"/>
    <x v="2"/>
    <n v="6"/>
    <n v="1"/>
  </r>
  <r>
    <s v="S02827"/>
    <x v="0"/>
    <x v="0"/>
    <n v="9"/>
    <x v="4"/>
    <n v="2"/>
    <n v="8"/>
  </r>
  <r>
    <s v="S02828"/>
    <x v="6"/>
    <x v="0"/>
    <n v="1"/>
    <x v="0"/>
    <n v="9"/>
    <n v="8"/>
  </r>
  <r>
    <s v="S02829"/>
    <x v="5"/>
    <x v="2"/>
    <n v="9"/>
    <x v="3"/>
    <n v="4"/>
    <n v="10"/>
  </r>
  <r>
    <s v="S02830"/>
    <x v="0"/>
    <x v="4"/>
    <n v="3"/>
    <x v="1"/>
    <n v="1"/>
    <n v="1"/>
  </r>
  <r>
    <s v="S02831"/>
    <x v="4"/>
    <x v="0"/>
    <n v="5"/>
    <x v="3"/>
    <n v="3"/>
    <n v="6"/>
  </r>
  <r>
    <s v="S02832"/>
    <x v="5"/>
    <x v="4"/>
    <n v="6"/>
    <x v="0"/>
    <n v="7"/>
    <n v="4"/>
  </r>
  <r>
    <s v="S02833"/>
    <x v="6"/>
    <x v="2"/>
    <n v="6"/>
    <x v="4"/>
    <n v="10"/>
    <n v="5"/>
  </r>
  <r>
    <s v="S02834"/>
    <x v="2"/>
    <x v="3"/>
    <n v="3"/>
    <x v="0"/>
    <n v="9"/>
    <n v="8"/>
  </r>
  <r>
    <s v="S02835"/>
    <x v="4"/>
    <x v="0"/>
    <n v="9"/>
    <x v="1"/>
    <n v="6"/>
    <n v="8"/>
  </r>
  <r>
    <s v="S02836"/>
    <x v="5"/>
    <x v="1"/>
    <n v="9"/>
    <x v="2"/>
    <n v="4"/>
    <n v="7"/>
  </r>
  <r>
    <s v="S02837"/>
    <x v="0"/>
    <x v="1"/>
    <n v="4"/>
    <x v="1"/>
    <n v="2"/>
    <n v="5"/>
  </r>
  <r>
    <s v="S02838"/>
    <x v="6"/>
    <x v="1"/>
    <n v="3"/>
    <x v="0"/>
    <n v="9"/>
    <n v="6"/>
  </r>
  <r>
    <s v="S02839"/>
    <x v="4"/>
    <x v="1"/>
    <n v="9"/>
    <x v="1"/>
    <n v="8"/>
    <n v="8"/>
  </r>
  <r>
    <s v="S02840"/>
    <x v="2"/>
    <x v="1"/>
    <n v="5"/>
    <x v="3"/>
    <n v="7"/>
    <n v="5"/>
  </r>
  <r>
    <s v="S02841"/>
    <x v="5"/>
    <x v="1"/>
    <n v="6"/>
    <x v="0"/>
    <n v="2"/>
    <n v="3"/>
  </r>
  <r>
    <s v="S02842"/>
    <x v="0"/>
    <x v="1"/>
    <n v="1"/>
    <x v="4"/>
    <n v="2"/>
    <n v="9"/>
  </r>
  <r>
    <s v="S02843"/>
    <x v="6"/>
    <x v="0"/>
    <n v="9"/>
    <x v="2"/>
    <n v="8"/>
    <n v="9"/>
  </r>
  <r>
    <s v="S02844"/>
    <x v="0"/>
    <x v="1"/>
    <n v="2"/>
    <x v="2"/>
    <n v="9"/>
    <n v="10"/>
  </r>
  <r>
    <s v="S02845"/>
    <x v="1"/>
    <x v="1"/>
    <n v="7"/>
    <x v="1"/>
    <n v="9"/>
    <n v="1"/>
  </r>
  <r>
    <s v="S02846"/>
    <x v="4"/>
    <x v="2"/>
    <n v="6"/>
    <x v="1"/>
    <n v="8"/>
    <n v="7"/>
  </r>
  <r>
    <s v="S02847"/>
    <x v="6"/>
    <x v="0"/>
    <n v="0"/>
    <x v="1"/>
    <n v="1"/>
    <n v="4"/>
  </r>
  <r>
    <s v="S02848"/>
    <x v="5"/>
    <x v="2"/>
    <n v="3"/>
    <x v="4"/>
    <n v="5"/>
    <n v="6"/>
  </r>
  <r>
    <s v="S02849"/>
    <x v="1"/>
    <x v="4"/>
    <n v="4"/>
    <x v="3"/>
    <n v="7"/>
    <n v="7"/>
  </r>
  <r>
    <s v="S02850"/>
    <x v="0"/>
    <x v="1"/>
    <n v="2"/>
    <x v="2"/>
    <n v="10"/>
    <n v="8"/>
  </r>
  <r>
    <s v="S02851"/>
    <x v="4"/>
    <x v="3"/>
    <n v="3"/>
    <x v="0"/>
    <n v="6"/>
    <n v="5"/>
  </r>
  <r>
    <s v="S02852"/>
    <x v="3"/>
    <x v="1"/>
    <n v="9"/>
    <x v="0"/>
    <n v="1"/>
    <n v="5"/>
  </r>
  <r>
    <s v="S02853"/>
    <x v="6"/>
    <x v="1"/>
    <n v="9"/>
    <x v="2"/>
    <n v="10"/>
    <n v="6"/>
  </r>
  <r>
    <s v="S02854"/>
    <x v="0"/>
    <x v="2"/>
    <n v="9"/>
    <x v="4"/>
    <n v="6"/>
    <n v="7"/>
  </r>
  <r>
    <s v="S02855"/>
    <x v="4"/>
    <x v="4"/>
    <n v="6"/>
    <x v="1"/>
    <n v="4"/>
    <n v="5"/>
  </r>
  <r>
    <s v="S02856"/>
    <x v="3"/>
    <x v="2"/>
    <n v="7"/>
    <x v="5"/>
    <n v="3"/>
    <n v="5"/>
  </r>
  <r>
    <s v="S02857"/>
    <x v="6"/>
    <x v="0"/>
    <n v="8"/>
    <x v="1"/>
    <n v="4"/>
    <n v="4"/>
  </r>
  <r>
    <s v="S02858"/>
    <x v="4"/>
    <x v="4"/>
    <n v="1"/>
    <x v="4"/>
    <n v="8"/>
    <n v="1"/>
  </r>
  <r>
    <s v="S02859"/>
    <x v="0"/>
    <x v="4"/>
    <n v="3"/>
    <x v="2"/>
    <n v="6"/>
    <n v="7"/>
  </r>
  <r>
    <s v="S02860"/>
    <x v="3"/>
    <x v="4"/>
    <n v="0"/>
    <x v="3"/>
    <n v="9"/>
    <n v="7"/>
  </r>
  <r>
    <s v="S02861"/>
    <x v="6"/>
    <x v="2"/>
    <n v="2"/>
    <x v="1"/>
    <n v="5"/>
    <n v="6"/>
  </r>
  <r>
    <s v="S02862"/>
    <x v="4"/>
    <x v="1"/>
    <n v="7"/>
    <x v="0"/>
    <n v="9"/>
    <n v="10"/>
  </r>
  <r>
    <s v="S02863"/>
    <x v="5"/>
    <x v="1"/>
    <n v="6"/>
    <x v="3"/>
    <n v="4"/>
    <n v="2"/>
  </r>
  <r>
    <s v="S02864"/>
    <x v="3"/>
    <x v="1"/>
    <n v="7"/>
    <x v="2"/>
    <n v="4"/>
    <n v="2"/>
  </r>
  <r>
    <s v="S02865"/>
    <x v="4"/>
    <x v="1"/>
    <n v="5"/>
    <x v="5"/>
    <n v="6"/>
    <n v="6"/>
  </r>
  <r>
    <s v="S02866"/>
    <x v="5"/>
    <x v="1"/>
    <n v="4"/>
    <x v="1"/>
    <n v="10"/>
    <n v="9"/>
  </r>
  <r>
    <s v="S02867"/>
    <x v="3"/>
    <x v="0"/>
    <n v="9"/>
    <x v="3"/>
    <n v="7"/>
    <n v="5"/>
  </r>
  <r>
    <s v="S02868"/>
    <x v="4"/>
    <x v="3"/>
    <n v="8"/>
    <x v="3"/>
    <n v="2"/>
    <n v="7"/>
  </r>
  <r>
    <s v="S02869"/>
    <x v="0"/>
    <x v="4"/>
    <n v="4"/>
    <x v="0"/>
    <n v="4"/>
    <n v="2"/>
  </r>
  <r>
    <s v="S02870"/>
    <x v="3"/>
    <x v="3"/>
    <n v="8"/>
    <x v="1"/>
    <n v="8"/>
    <n v="6"/>
  </r>
  <r>
    <s v="S02871"/>
    <x v="3"/>
    <x v="0"/>
    <n v="3"/>
    <x v="5"/>
    <n v="9"/>
    <n v="6"/>
  </r>
  <r>
    <s v="S02872"/>
    <x v="6"/>
    <x v="1"/>
    <n v="4"/>
    <x v="3"/>
    <n v="5"/>
    <n v="10"/>
  </r>
  <r>
    <s v="S02873"/>
    <x v="5"/>
    <x v="0"/>
    <n v="0"/>
    <x v="0"/>
    <n v="6"/>
    <n v="6"/>
  </r>
  <r>
    <s v="S02874"/>
    <x v="1"/>
    <x v="0"/>
    <n v="5"/>
    <x v="1"/>
    <n v="10"/>
    <n v="6"/>
  </r>
  <r>
    <s v="S02875"/>
    <x v="6"/>
    <x v="3"/>
    <n v="2"/>
    <x v="1"/>
    <n v="7"/>
    <n v="4"/>
  </r>
  <r>
    <s v="S02876"/>
    <x v="1"/>
    <x v="4"/>
    <n v="9"/>
    <x v="5"/>
    <n v="7"/>
    <n v="5"/>
  </r>
  <r>
    <s v="S02877"/>
    <x v="4"/>
    <x v="2"/>
    <n v="1"/>
    <x v="0"/>
    <n v="3"/>
    <n v="4"/>
  </r>
  <r>
    <s v="S02878"/>
    <x v="0"/>
    <x v="2"/>
    <n v="5"/>
    <x v="5"/>
    <n v="2"/>
    <n v="6"/>
  </r>
  <r>
    <s v="S02879"/>
    <x v="5"/>
    <x v="4"/>
    <n v="0"/>
    <x v="3"/>
    <n v="10"/>
    <n v="9"/>
  </r>
  <r>
    <s v="S02880"/>
    <x v="3"/>
    <x v="1"/>
    <n v="8"/>
    <x v="4"/>
    <n v="8"/>
    <n v="5"/>
  </r>
  <r>
    <s v="S02881"/>
    <x v="1"/>
    <x v="0"/>
    <n v="4"/>
    <x v="2"/>
    <n v="9"/>
    <n v="5"/>
  </r>
  <r>
    <s v="S02882"/>
    <x v="5"/>
    <x v="1"/>
    <n v="6"/>
    <x v="2"/>
    <n v="8"/>
    <n v="3"/>
  </r>
  <r>
    <s v="S02883"/>
    <x v="5"/>
    <x v="0"/>
    <n v="9"/>
    <x v="5"/>
    <n v="8"/>
    <n v="7"/>
  </r>
  <r>
    <s v="S02884"/>
    <x v="6"/>
    <x v="2"/>
    <n v="8"/>
    <x v="5"/>
    <n v="2"/>
    <n v="5"/>
  </r>
  <r>
    <s v="S02885"/>
    <x v="5"/>
    <x v="4"/>
    <n v="8"/>
    <x v="4"/>
    <n v="4"/>
    <n v="2"/>
  </r>
  <r>
    <s v="S02886"/>
    <x v="3"/>
    <x v="3"/>
    <n v="6"/>
    <x v="4"/>
    <n v="6"/>
    <n v="9"/>
  </r>
  <r>
    <s v="S02887"/>
    <x v="6"/>
    <x v="3"/>
    <n v="3"/>
    <x v="4"/>
    <n v="8"/>
    <n v="5"/>
  </r>
  <r>
    <s v="S02888"/>
    <x v="2"/>
    <x v="4"/>
    <n v="3"/>
    <x v="4"/>
    <n v="2"/>
    <n v="7"/>
  </r>
  <r>
    <s v="S02889"/>
    <x v="5"/>
    <x v="2"/>
    <n v="6"/>
    <x v="2"/>
    <n v="8"/>
    <n v="7"/>
  </r>
  <r>
    <s v="S02890"/>
    <x v="2"/>
    <x v="0"/>
    <n v="7"/>
    <x v="3"/>
    <n v="1"/>
    <n v="10"/>
  </r>
  <r>
    <s v="S02891"/>
    <x v="1"/>
    <x v="3"/>
    <n v="6"/>
    <x v="4"/>
    <n v="6"/>
    <n v="8"/>
  </r>
  <r>
    <s v="S02892"/>
    <x v="0"/>
    <x v="2"/>
    <n v="9"/>
    <x v="4"/>
    <n v="8"/>
    <n v="4"/>
  </r>
  <r>
    <s v="S02893"/>
    <x v="6"/>
    <x v="4"/>
    <n v="3"/>
    <x v="5"/>
    <n v="8"/>
    <n v="7"/>
  </r>
  <r>
    <s v="S02894"/>
    <x v="1"/>
    <x v="1"/>
    <n v="3"/>
    <x v="4"/>
    <n v="7"/>
    <n v="3"/>
  </r>
  <r>
    <s v="S02895"/>
    <x v="6"/>
    <x v="2"/>
    <n v="7"/>
    <x v="3"/>
    <n v="7"/>
    <n v="9"/>
  </r>
  <r>
    <s v="S02896"/>
    <x v="0"/>
    <x v="2"/>
    <n v="8"/>
    <x v="3"/>
    <n v="10"/>
    <n v="8"/>
  </r>
  <r>
    <s v="S02897"/>
    <x v="0"/>
    <x v="1"/>
    <n v="6"/>
    <x v="0"/>
    <n v="9"/>
    <n v="10"/>
  </r>
  <r>
    <s v="S02898"/>
    <x v="6"/>
    <x v="2"/>
    <n v="2"/>
    <x v="3"/>
    <n v="2"/>
    <n v="9"/>
  </r>
  <r>
    <s v="S02899"/>
    <x v="1"/>
    <x v="3"/>
    <n v="9"/>
    <x v="4"/>
    <n v="1"/>
    <n v="2"/>
  </r>
  <r>
    <s v="S02900"/>
    <x v="4"/>
    <x v="3"/>
    <n v="0"/>
    <x v="1"/>
    <n v="2"/>
    <n v="4"/>
  </r>
  <r>
    <s v="S02901"/>
    <x v="3"/>
    <x v="3"/>
    <n v="4"/>
    <x v="4"/>
    <n v="3"/>
    <n v="1"/>
  </r>
  <r>
    <s v="S02902"/>
    <x v="2"/>
    <x v="2"/>
    <n v="5"/>
    <x v="2"/>
    <n v="9"/>
    <n v="8"/>
  </r>
  <r>
    <s v="S02903"/>
    <x v="4"/>
    <x v="2"/>
    <n v="8"/>
    <x v="2"/>
    <n v="10"/>
    <n v="4"/>
  </r>
  <r>
    <s v="S02904"/>
    <x v="2"/>
    <x v="2"/>
    <n v="4"/>
    <x v="5"/>
    <n v="7"/>
    <n v="4"/>
  </r>
  <r>
    <s v="S02905"/>
    <x v="6"/>
    <x v="4"/>
    <n v="0"/>
    <x v="5"/>
    <n v="5"/>
    <n v="7"/>
  </r>
  <r>
    <s v="S02906"/>
    <x v="3"/>
    <x v="1"/>
    <n v="3"/>
    <x v="0"/>
    <n v="5"/>
    <n v="6"/>
  </r>
  <r>
    <s v="S02907"/>
    <x v="6"/>
    <x v="2"/>
    <n v="1"/>
    <x v="4"/>
    <n v="6"/>
    <n v="3"/>
  </r>
  <r>
    <s v="S02908"/>
    <x v="5"/>
    <x v="1"/>
    <n v="3"/>
    <x v="0"/>
    <n v="2"/>
    <n v="8"/>
  </r>
  <r>
    <s v="S02909"/>
    <x v="6"/>
    <x v="0"/>
    <n v="6"/>
    <x v="1"/>
    <n v="1"/>
    <n v="2"/>
  </r>
  <r>
    <s v="S02910"/>
    <x v="1"/>
    <x v="3"/>
    <n v="8"/>
    <x v="5"/>
    <n v="1"/>
    <n v="1"/>
  </r>
  <r>
    <s v="S02911"/>
    <x v="4"/>
    <x v="4"/>
    <n v="2"/>
    <x v="2"/>
    <n v="3"/>
    <n v="2"/>
  </r>
  <r>
    <s v="S02912"/>
    <x v="6"/>
    <x v="1"/>
    <n v="2"/>
    <x v="1"/>
    <n v="1"/>
    <n v="9"/>
  </r>
  <r>
    <s v="S02913"/>
    <x v="3"/>
    <x v="3"/>
    <n v="3"/>
    <x v="5"/>
    <n v="9"/>
    <n v="5"/>
  </r>
  <r>
    <s v="S02914"/>
    <x v="1"/>
    <x v="4"/>
    <n v="6"/>
    <x v="1"/>
    <n v="10"/>
    <n v="5"/>
  </r>
  <r>
    <s v="S02915"/>
    <x v="4"/>
    <x v="3"/>
    <n v="5"/>
    <x v="4"/>
    <n v="5"/>
    <n v="6"/>
  </r>
  <r>
    <s v="S02916"/>
    <x v="6"/>
    <x v="2"/>
    <n v="4"/>
    <x v="3"/>
    <n v="9"/>
    <n v="3"/>
  </r>
  <r>
    <s v="S02917"/>
    <x v="0"/>
    <x v="2"/>
    <n v="3"/>
    <x v="3"/>
    <n v="5"/>
    <n v="1"/>
  </r>
  <r>
    <s v="S02918"/>
    <x v="6"/>
    <x v="3"/>
    <n v="7"/>
    <x v="1"/>
    <n v="1"/>
    <n v="8"/>
  </r>
  <r>
    <s v="S02919"/>
    <x v="4"/>
    <x v="4"/>
    <n v="3"/>
    <x v="5"/>
    <n v="7"/>
    <n v="7"/>
  </r>
  <r>
    <s v="S02920"/>
    <x v="5"/>
    <x v="3"/>
    <n v="2"/>
    <x v="3"/>
    <n v="7"/>
    <n v="8"/>
  </r>
  <r>
    <s v="S02921"/>
    <x v="5"/>
    <x v="0"/>
    <n v="6"/>
    <x v="3"/>
    <n v="4"/>
    <n v="9"/>
  </r>
  <r>
    <s v="S02922"/>
    <x v="2"/>
    <x v="4"/>
    <n v="1"/>
    <x v="1"/>
    <n v="3"/>
    <n v="2"/>
  </r>
  <r>
    <s v="S02923"/>
    <x v="4"/>
    <x v="4"/>
    <n v="3"/>
    <x v="3"/>
    <n v="1"/>
    <n v="5"/>
  </r>
  <r>
    <s v="S02924"/>
    <x v="6"/>
    <x v="3"/>
    <n v="7"/>
    <x v="4"/>
    <n v="7"/>
    <n v="2"/>
  </r>
  <r>
    <s v="S02925"/>
    <x v="0"/>
    <x v="1"/>
    <n v="3"/>
    <x v="2"/>
    <n v="5"/>
    <n v="8"/>
  </r>
  <r>
    <s v="S02926"/>
    <x v="6"/>
    <x v="3"/>
    <n v="9"/>
    <x v="3"/>
    <n v="10"/>
    <n v="4"/>
  </r>
  <r>
    <s v="S02927"/>
    <x v="5"/>
    <x v="1"/>
    <n v="6"/>
    <x v="4"/>
    <n v="1"/>
    <n v="4"/>
  </r>
  <r>
    <s v="S02928"/>
    <x v="2"/>
    <x v="4"/>
    <n v="1"/>
    <x v="1"/>
    <n v="1"/>
    <n v="10"/>
  </r>
  <r>
    <s v="S02929"/>
    <x v="6"/>
    <x v="2"/>
    <n v="4"/>
    <x v="3"/>
    <n v="3"/>
    <n v="8"/>
  </r>
  <r>
    <s v="S02930"/>
    <x v="0"/>
    <x v="2"/>
    <n v="3"/>
    <x v="3"/>
    <n v="3"/>
    <n v="7"/>
  </r>
  <r>
    <s v="S02931"/>
    <x v="0"/>
    <x v="3"/>
    <n v="8"/>
    <x v="0"/>
    <n v="2"/>
    <n v="1"/>
  </r>
  <r>
    <s v="S02932"/>
    <x v="6"/>
    <x v="1"/>
    <n v="6"/>
    <x v="1"/>
    <n v="8"/>
    <n v="7"/>
  </r>
  <r>
    <s v="S02933"/>
    <x v="0"/>
    <x v="3"/>
    <n v="8"/>
    <x v="1"/>
    <n v="8"/>
    <n v="10"/>
  </r>
  <r>
    <s v="S02934"/>
    <x v="3"/>
    <x v="0"/>
    <n v="9"/>
    <x v="4"/>
    <n v="6"/>
    <n v="3"/>
  </r>
  <r>
    <s v="S02935"/>
    <x v="5"/>
    <x v="3"/>
    <n v="6"/>
    <x v="0"/>
    <n v="5"/>
    <n v="5"/>
  </r>
  <r>
    <s v="S02936"/>
    <x v="3"/>
    <x v="3"/>
    <n v="1"/>
    <x v="0"/>
    <n v="6"/>
    <n v="8"/>
  </r>
  <r>
    <s v="S02937"/>
    <x v="3"/>
    <x v="3"/>
    <n v="1"/>
    <x v="4"/>
    <n v="1"/>
    <n v="6"/>
  </r>
  <r>
    <s v="S02938"/>
    <x v="5"/>
    <x v="3"/>
    <n v="1"/>
    <x v="2"/>
    <n v="2"/>
    <n v="8"/>
  </r>
  <r>
    <s v="S02939"/>
    <x v="4"/>
    <x v="1"/>
    <n v="4"/>
    <x v="3"/>
    <n v="7"/>
    <n v="5"/>
  </r>
  <r>
    <s v="S02940"/>
    <x v="1"/>
    <x v="1"/>
    <n v="0"/>
    <x v="5"/>
    <n v="1"/>
    <n v="10"/>
  </r>
  <r>
    <s v="S02941"/>
    <x v="2"/>
    <x v="1"/>
    <n v="6"/>
    <x v="5"/>
    <n v="8"/>
    <n v="9"/>
  </r>
  <r>
    <s v="S02942"/>
    <x v="6"/>
    <x v="0"/>
    <n v="1"/>
    <x v="0"/>
    <n v="3"/>
    <n v="6"/>
  </r>
  <r>
    <s v="S02943"/>
    <x v="1"/>
    <x v="0"/>
    <n v="3"/>
    <x v="1"/>
    <n v="4"/>
    <n v="9"/>
  </r>
  <r>
    <s v="S02944"/>
    <x v="1"/>
    <x v="3"/>
    <n v="8"/>
    <x v="1"/>
    <n v="7"/>
    <n v="4"/>
  </r>
  <r>
    <s v="S02945"/>
    <x v="1"/>
    <x v="1"/>
    <n v="7"/>
    <x v="4"/>
    <n v="10"/>
    <n v="2"/>
  </r>
  <r>
    <s v="S02946"/>
    <x v="1"/>
    <x v="0"/>
    <n v="9"/>
    <x v="2"/>
    <n v="7"/>
    <n v="8"/>
  </r>
  <r>
    <s v="S02947"/>
    <x v="5"/>
    <x v="2"/>
    <n v="1"/>
    <x v="5"/>
    <n v="2"/>
    <n v="5"/>
  </r>
  <r>
    <s v="S02948"/>
    <x v="1"/>
    <x v="3"/>
    <n v="3"/>
    <x v="4"/>
    <n v="5"/>
    <n v="2"/>
  </r>
  <r>
    <s v="S02949"/>
    <x v="2"/>
    <x v="4"/>
    <n v="3"/>
    <x v="4"/>
    <n v="8"/>
    <n v="6"/>
  </r>
  <r>
    <s v="S02950"/>
    <x v="6"/>
    <x v="1"/>
    <n v="1"/>
    <x v="1"/>
    <n v="9"/>
    <n v="3"/>
  </r>
  <r>
    <s v="S02951"/>
    <x v="4"/>
    <x v="3"/>
    <n v="1"/>
    <x v="2"/>
    <n v="5"/>
    <n v="1"/>
  </r>
  <r>
    <s v="S02952"/>
    <x v="5"/>
    <x v="3"/>
    <n v="4"/>
    <x v="2"/>
    <n v="2"/>
    <n v="6"/>
  </r>
  <r>
    <s v="S02953"/>
    <x v="1"/>
    <x v="4"/>
    <n v="3"/>
    <x v="0"/>
    <n v="4"/>
    <n v="8"/>
  </r>
  <r>
    <s v="S02954"/>
    <x v="0"/>
    <x v="2"/>
    <n v="7"/>
    <x v="5"/>
    <n v="5"/>
    <n v="1"/>
  </r>
  <r>
    <s v="S02955"/>
    <x v="6"/>
    <x v="0"/>
    <n v="3"/>
    <x v="2"/>
    <n v="6"/>
    <n v="3"/>
  </r>
  <r>
    <s v="S02956"/>
    <x v="5"/>
    <x v="0"/>
    <n v="7"/>
    <x v="2"/>
    <n v="6"/>
    <n v="6"/>
  </r>
  <r>
    <s v="S02957"/>
    <x v="4"/>
    <x v="4"/>
    <n v="4"/>
    <x v="2"/>
    <n v="1"/>
    <n v="10"/>
  </r>
  <r>
    <s v="S02958"/>
    <x v="1"/>
    <x v="4"/>
    <n v="0"/>
    <x v="5"/>
    <n v="6"/>
    <n v="3"/>
  </r>
  <r>
    <s v="S02959"/>
    <x v="3"/>
    <x v="0"/>
    <n v="8"/>
    <x v="0"/>
    <n v="10"/>
    <n v="7"/>
  </r>
  <r>
    <s v="S02960"/>
    <x v="5"/>
    <x v="2"/>
    <n v="7"/>
    <x v="3"/>
    <n v="1"/>
    <n v="6"/>
  </r>
  <r>
    <s v="S02961"/>
    <x v="6"/>
    <x v="2"/>
    <n v="0"/>
    <x v="1"/>
    <n v="5"/>
    <n v="9"/>
  </r>
  <r>
    <s v="S02962"/>
    <x v="6"/>
    <x v="3"/>
    <n v="2"/>
    <x v="4"/>
    <n v="7"/>
    <n v="6"/>
  </r>
  <r>
    <s v="S02963"/>
    <x v="0"/>
    <x v="4"/>
    <n v="2"/>
    <x v="4"/>
    <n v="8"/>
    <n v="7"/>
  </r>
  <r>
    <s v="S02964"/>
    <x v="6"/>
    <x v="4"/>
    <n v="4"/>
    <x v="5"/>
    <n v="5"/>
    <n v="2"/>
  </r>
  <r>
    <s v="S02965"/>
    <x v="5"/>
    <x v="4"/>
    <n v="6"/>
    <x v="5"/>
    <n v="2"/>
    <n v="10"/>
  </r>
  <r>
    <s v="S02966"/>
    <x v="3"/>
    <x v="0"/>
    <n v="0"/>
    <x v="4"/>
    <n v="3"/>
    <n v="4"/>
  </r>
  <r>
    <s v="S02967"/>
    <x v="5"/>
    <x v="0"/>
    <n v="0"/>
    <x v="5"/>
    <n v="7"/>
    <n v="5"/>
  </r>
  <r>
    <s v="S02968"/>
    <x v="0"/>
    <x v="0"/>
    <n v="9"/>
    <x v="3"/>
    <n v="10"/>
    <n v="2"/>
  </r>
  <r>
    <s v="S02969"/>
    <x v="4"/>
    <x v="2"/>
    <n v="5"/>
    <x v="1"/>
    <n v="4"/>
    <n v="10"/>
  </r>
  <r>
    <s v="S02970"/>
    <x v="0"/>
    <x v="0"/>
    <n v="4"/>
    <x v="1"/>
    <n v="1"/>
    <n v="10"/>
  </r>
  <r>
    <s v="S02971"/>
    <x v="4"/>
    <x v="3"/>
    <n v="2"/>
    <x v="2"/>
    <n v="3"/>
    <n v="10"/>
  </r>
  <r>
    <s v="S02972"/>
    <x v="0"/>
    <x v="0"/>
    <n v="2"/>
    <x v="4"/>
    <n v="10"/>
    <n v="7"/>
  </r>
  <r>
    <s v="S02973"/>
    <x v="2"/>
    <x v="2"/>
    <n v="3"/>
    <x v="4"/>
    <n v="2"/>
    <n v="4"/>
  </r>
  <r>
    <s v="S02974"/>
    <x v="5"/>
    <x v="4"/>
    <n v="9"/>
    <x v="4"/>
    <n v="9"/>
    <n v="9"/>
  </r>
  <r>
    <s v="S02975"/>
    <x v="6"/>
    <x v="3"/>
    <n v="1"/>
    <x v="2"/>
    <n v="1"/>
    <n v="8"/>
  </r>
  <r>
    <s v="S02976"/>
    <x v="5"/>
    <x v="2"/>
    <n v="8"/>
    <x v="4"/>
    <n v="9"/>
    <n v="10"/>
  </r>
  <r>
    <s v="S02977"/>
    <x v="3"/>
    <x v="1"/>
    <n v="3"/>
    <x v="0"/>
    <n v="10"/>
    <n v="9"/>
  </r>
  <r>
    <s v="S02978"/>
    <x v="2"/>
    <x v="4"/>
    <n v="9"/>
    <x v="5"/>
    <n v="5"/>
    <n v="8"/>
  </r>
  <r>
    <s v="S02979"/>
    <x v="3"/>
    <x v="0"/>
    <n v="2"/>
    <x v="0"/>
    <n v="6"/>
    <n v="5"/>
  </r>
  <r>
    <s v="S02980"/>
    <x v="5"/>
    <x v="2"/>
    <n v="9"/>
    <x v="5"/>
    <n v="6"/>
    <n v="9"/>
  </r>
  <r>
    <s v="S02981"/>
    <x v="3"/>
    <x v="1"/>
    <n v="6"/>
    <x v="1"/>
    <n v="6"/>
    <n v="5"/>
  </r>
  <r>
    <s v="S02982"/>
    <x v="4"/>
    <x v="2"/>
    <n v="8"/>
    <x v="4"/>
    <n v="9"/>
    <n v="8"/>
  </r>
  <r>
    <s v="S02983"/>
    <x v="2"/>
    <x v="0"/>
    <n v="1"/>
    <x v="0"/>
    <n v="9"/>
    <n v="4"/>
  </r>
  <r>
    <s v="S02984"/>
    <x v="6"/>
    <x v="2"/>
    <n v="5"/>
    <x v="1"/>
    <n v="10"/>
    <n v="5"/>
  </r>
  <r>
    <s v="S02985"/>
    <x v="0"/>
    <x v="1"/>
    <n v="4"/>
    <x v="2"/>
    <n v="7"/>
    <n v="4"/>
  </r>
  <r>
    <s v="S02986"/>
    <x v="4"/>
    <x v="2"/>
    <n v="0"/>
    <x v="4"/>
    <n v="3"/>
    <n v="2"/>
  </r>
  <r>
    <s v="S02987"/>
    <x v="1"/>
    <x v="3"/>
    <n v="6"/>
    <x v="1"/>
    <n v="7"/>
    <n v="4"/>
  </r>
  <r>
    <s v="S02988"/>
    <x v="0"/>
    <x v="3"/>
    <n v="0"/>
    <x v="3"/>
    <n v="5"/>
    <n v="5"/>
  </r>
  <r>
    <s v="S02989"/>
    <x v="3"/>
    <x v="0"/>
    <n v="9"/>
    <x v="0"/>
    <n v="9"/>
    <n v="6"/>
  </r>
  <r>
    <s v="S02990"/>
    <x v="5"/>
    <x v="1"/>
    <n v="8"/>
    <x v="4"/>
    <n v="8"/>
    <n v="4"/>
  </r>
  <r>
    <s v="S02991"/>
    <x v="4"/>
    <x v="1"/>
    <n v="3"/>
    <x v="4"/>
    <n v="10"/>
    <n v="10"/>
  </r>
  <r>
    <s v="S02992"/>
    <x v="2"/>
    <x v="1"/>
    <n v="7"/>
    <x v="5"/>
    <n v="6"/>
    <n v="4"/>
  </r>
  <r>
    <s v="S02993"/>
    <x v="0"/>
    <x v="1"/>
    <n v="0"/>
    <x v="1"/>
    <n v="5"/>
    <n v="6"/>
  </r>
  <r>
    <s v="S02994"/>
    <x v="1"/>
    <x v="1"/>
    <n v="4"/>
    <x v="4"/>
    <n v="10"/>
    <n v="7"/>
  </r>
  <r>
    <s v="S02995"/>
    <x v="4"/>
    <x v="4"/>
    <n v="2"/>
    <x v="4"/>
    <n v="2"/>
    <n v="7"/>
  </r>
  <r>
    <s v="S02996"/>
    <x v="6"/>
    <x v="2"/>
    <n v="3"/>
    <x v="0"/>
    <n v="3"/>
    <n v="4"/>
  </r>
  <r>
    <s v="S02997"/>
    <x v="6"/>
    <x v="1"/>
    <n v="3"/>
    <x v="5"/>
    <n v="3"/>
    <n v="5"/>
  </r>
  <r>
    <s v="S02998"/>
    <x v="5"/>
    <x v="3"/>
    <n v="7"/>
    <x v="4"/>
    <n v="4"/>
    <n v="3"/>
  </r>
  <r>
    <s v="S02999"/>
    <x v="2"/>
    <x v="2"/>
    <n v="9"/>
    <x v="4"/>
    <n v="3"/>
    <n v="5"/>
  </r>
  <r>
    <s v="S03000"/>
    <x v="2"/>
    <x v="0"/>
    <n v="9"/>
    <x v="0"/>
    <n v="7"/>
    <n v="10"/>
  </r>
  <r>
    <s v="S03001"/>
    <x v="0"/>
    <x v="0"/>
    <n v="2"/>
    <x v="0"/>
    <n v="6"/>
    <n v="5"/>
  </r>
  <r>
    <s v="S03002"/>
    <x v="4"/>
    <x v="1"/>
    <n v="0"/>
    <x v="3"/>
    <n v="8"/>
    <n v="4"/>
  </r>
  <r>
    <s v="S03003"/>
    <x v="4"/>
    <x v="4"/>
    <n v="4"/>
    <x v="1"/>
    <n v="2"/>
    <n v="6"/>
  </r>
  <r>
    <s v="S03004"/>
    <x v="2"/>
    <x v="4"/>
    <n v="1"/>
    <x v="3"/>
    <n v="2"/>
    <n v="5"/>
  </r>
  <r>
    <s v="S03005"/>
    <x v="6"/>
    <x v="2"/>
    <n v="5"/>
    <x v="2"/>
    <n v="1"/>
    <n v="8"/>
  </r>
  <r>
    <s v="S03006"/>
    <x v="3"/>
    <x v="4"/>
    <n v="3"/>
    <x v="4"/>
    <n v="5"/>
    <n v="2"/>
  </r>
  <r>
    <s v="S03007"/>
    <x v="2"/>
    <x v="0"/>
    <n v="8"/>
    <x v="0"/>
    <n v="7"/>
    <n v="6"/>
  </r>
  <r>
    <s v="S03008"/>
    <x v="5"/>
    <x v="1"/>
    <n v="6"/>
    <x v="1"/>
    <n v="9"/>
    <n v="2"/>
  </r>
  <r>
    <s v="S03009"/>
    <x v="4"/>
    <x v="3"/>
    <n v="1"/>
    <x v="2"/>
    <n v="5"/>
    <n v="6"/>
  </r>
  <r>
    <s v="S03010"/>
    <x v="6"/>
    <x v="0"/>
    <n v="6"/>
    <x v="4"/>
    <n v="1"/>
    <n v="4"/>
  </r>
  <r>
    <s v="S03011"/>
    <x v="0"/>
    <x v="0"/>
    <n v="9"/>
    <x v="2"/>
    <n v="3"/>
    <n v="1"/>
  </r>
  <r>
    <s v="S03012"/>
    <x v="4"/>
    <x v="2"/>
    <n v="7"/>
    <x v="3"/>
    <n v="8"/>
    <n v="6"/>
  </r>
  <r>
    <s v="S03013"/>
    <x v="6"/>
    <x v="4"/>
    <n v="2"/>
    <x v="2"/>
    <n v="3"/>
    <n v="3"/>
  </r>
  <r>
    <s v="S03014"/>
    <x v="2"/>
    <x v="3"/>
    <n v="2"/>
    <x v="5"/>
    <n v="7"/>
    <n v="7"/>
  </r>
  <r>
    <s v="S03015"/>
    <x v="5"/>
    <x v="3"/>
    <n v="1"/>
    <x v="5"/>
    <n v="10"/>
    <n v="3"/>
  </r>
  <r>
    <s v="S03016"/>
    <x v="3"/>
    <x v="4"/>
    <n v="0"/>
    <x v="5"/>
    <n v="3"/>
    <n v="10"/>
  </r>
  <r>
    <s v="S03017"/>
    <x v="6"/>
    <x v="1"/>
    <n v="2"/>
    <x v="4"/>
    <n v="2"/>
    <n v="4"/>
  </r>
  <r>
    <s v="S03018"/>
    <x v="6"/>
    <x v="4"/>
    <n v="9"/>
    <x v="2"/>
    <n v="10"/>
    <n v="9"/>
  </r>
  <r>
    <s v="S03019"/>
    <x v="4"/>
    <x v="1"/>
    <n v="6"/>
    <x v="4"/>
    <n v="6"/>
    <n v="7"/>
  </r>
  <r>
    <s v="S03020"/>
    <x v="2"/>
    <x v="3"/>
    <n v="8"/>
    <x v="4"/>
    <n v="2"/>
    <n v="4"/>
  </r>
  <r>
    <s v="S03021"/>
    <x v="1"/>
    <x v="2"/>
    <n v="8"/>
    <x v="0"/>
    <n v="10"/>
    <n v="2"/>
  </r>
  <r>
    <s v="S03022"/>
    <x v="2"/>
    <x v="0"/>
    <n v="5"/>
    <x v="1"/>
    <n v="5"/>
    <n v="5"/>
  </r>
  <r>
    <s v="S03023"/>
    <x v="2"/>
    <x v="3"/>
    <n v="5"/>
    <x v="5"/>
    <n v="5"/>
    <n v="8"/>
  </r>
  <r>
    <s v="S03024"/>
    <x v="5"/>
    <x v="3"/>
    <n v="4"/>
    <x v="5"/>
    <n v="5"/>
    <n v="2"/>
  </r>
  <r>
    <s v="S03025"/>
    <x v="2"/>
    <x v="3"/>
    <n v="1"/>
    <x v="5"/>
    <n v="6"/>
    <n v="9"/>
  </r>
  <r>
    <s v="S03026"/>
    <x v="6"/>
    <x v="0"/>
    <n v="6"/>
    <x v="3"/>
    <n v="3"/>
    <n v="5"/>
  </r>
  <r>
    <s v="S03027"/>
    <x v="2"/>
    <x v="1"/>
    <n v="0"/>
    <x v="3"/>
    <n v="10"/>
    <n v="6"/>
  </r>
  <r>
    <s v="S03028"/>
    <x v="2"/>
    <x v="2"/>
    <n v="5"/>
    <x v="5"/>
    <n v="5"/>
    <n v="7"/>
  </r>
  <r>
    <s v="S03029"/>
    <x v="4"/>
    <x v="2"/>
    <n v="3"/>
    <x v="5"/>
    <n v="8"/>
    <n v="9"/>
  </r>
  <r>
    <s v="S03030"/>
    <x v="2"/>
    <x v="2"/>
    <n v="2"/>
    <x v="4"/>
    <n v="4"/>
    <n v="7"/>
  </r>
  <r>
    <s v="S03031"/>
    <x v="5"/>
    <x v="1"/>
    <n v="0"/>
    <x v="3"/>
    <n v="5"/>
    <n v="4"/>
  </r>
  <r>
    <s v="S03032"/>
    <x v="1"/>
    <x v="4"/>
    <n v="5"/>
    <x v="1"/>
    <n v="1"/>
    <n v="5"/>
  </r>
  <r>
    <s v="S03033"/>
    <x v="4"/>
    <x v="4"/>
    <n v="6"/>
    <x v="0"/>
    <n v="1"/>
    <n v="3"/>
  </r>
  <r>
    <s v="S03034"/>
    <x v="6"/>
    <x v="2"/>
    <n v="0"/>
    <x v="1"/>
    <n v="8"/>
    <n v="1"/>
  </r>
  <r>
    <s v="S03035"/>
    <x v="1"/>
    <x v="3"/>
    <n v="0"/>
    <x v="4"/>
    <n v="2"/>
    <n v="3"/>
  </r>
  <r>
    <s v="S03036"/>
    <x v="2"/>
    <x v="3"/>
    <n v="6"/>
    <x v="0"/>
    <n v="10"/>
    <n v="1"/>
  </r>
  <r>
    <s v="S03037"/>
    <x v="3"/>
    <x v="0"/>
    <n v="5"/>
    <x v="2"/>
    <n v="10"/>
    <n v="5"/>
  </r>
  <r>
    <s v="S03038"/>
    <x v="1"/>
    <x v="4"/>
    <n v="6"/>
    <x v="2"/>
    <n v="7"/>
    <n v="7"/>
  </r>
  <r>
    <s v="S03039"/>
    <x v="5"/>
    <x v="3"/>
    <n v="7"/>
    <x v="1"/>
    <n v="7"/>
    <n v="9"/>
  </r>
  <r>
    <s v="S03040"/>
    <x v="3"/>
    <x v="2"/>
    <n v="7"/>
    <x v="3"/>
    <n v="9"/>
    <n v="4"/>
  </r>
  <r>
    <s v="S03041"/>
    <x v="5"/>
    <x v="0"/>
    <n v="8"/>
    <x v="5"/>
    <n v="1"/>
    <n v="10"/>
  </r>
  <r>
    <s v="S03042"/>
    <x v="6"/>
    <x v="4"/>
    <n v="8"/>
    <x v="2"/>
    <n v="2"/>
    <n v="10"/>
  </r>
  <r>
    <s v="S03043"/>
    <x v="3"/>
    <x v="0"/>
    <n v="6"/>
    <x v="4"/>
    <n v="1"/>
    <n v="1"/>
  </r>
  <r>
    <s v="S03044"/>
    <x v="2"/>
    <x v="3"/>
    <n v="8"/>
    <x v="3"/>
    <n v="1"/>
    <n v="7"/>
  </r>
  <r>
    <s v="S03045"/>
    <x v="3"/>
    <x v="2"/>
    <n v="5"/>
    <x v="3"/>
    <n v="4"/>
    <n v="3"/>
  </r>
  <r>
    <s v="S03046"/>
    <x v="6"/>
    <x v="2"/>
    <n v="8"/>
    <x v="0"/>
    <n v="8"/>
    <n v="1"/>
  </r>
  <r>
    <s v="S03047"/>
    <x v="1"/>
    <x v="2"/>
    <n v="1"/>
    <x v="2"/>
    <n v="10"/>
    <n v="4"/>
  </r>
  <r>
    <s v="S03048"/>
    <x v="3"/>
    <x v="3"/>
    <n v="1"/>
    <x v="1"/>
    <n v="8"/>
    <n v="9"/>
  </r>
  <r>
    <s v="S03049"/>
    <x v="5"/>
    <x v="1"/>
    <n v="5"/>
    <x v="4"/>
    <n v="9"/>
    <n v="6"/>
  </r>
  <r>
    <s v="S03050"/>
    <x v="2"/>
    <x v="2"/>
    <n v="2"/>
    <x v="3"/>
    <n v="2"/>
    <n v="6"/>
  </r>
  <r>
    <s v="S03051"/>
    <x v="5"/>
    <x v="1"/>
    <n v="1"/>
    <x v="1"/>
    <n v="7"/>
    <n v="7"/>
  </r>
  <r>
    <s v="S03052"/>
    <x v="2"/>
    <x v="2"/>
    <n v="7"/>
    <x v="1"/>
    <n v="4"/>
    <n v="1"/>
  </r>
  <r>
    <s v="S03053"/>
    <x v="1"/>
    <x v="1"/>
    <n v="6"/>
    <x v="4"/>
    <n v="3"/>
    <n v="5"/>
  </r>
  <r>
    <s v="S03054"/>
    <x v="0"/>
    <x v="4"/>
    <n v="7"/>
    <x v="2"/>
    <n v="4"/>
    <n v="4"/>
  </r>
  <r>
    <s v="S03055"/>
    <x v="4"/>
    <x v="4"/>
    <n v="5"/>
    <x v="4"/>
    <n v="4"/>
    <n v="4"/>
  </r>
  <r>
    <s v="S03056"/>
    <x v="1"/>
    <x v="2"/>
    <n v="8"/>
    <x v="1"/>
    <n v="3"/>
    <n v="7"/>
  </r>
  <r>
    <s v="S03057"/>
    <x v="6"/>
    <x v="0"/>
    <n v="8"/>
    <x v="1"/>
    <n v="9"/>
    <n v="2"/>
  </r>
  <r>
    <s v="S03058"/>
    <x v="1"/>
    <x v="0"/>
    <n v="1"/>
    <x v="5"/>
    <n v="8"/>
    <n v="5"/>
  </r>
  <r>
    <s v="S03059"/>
    <x v="4"/>
    <x v="3"/>
    <n v="9"/>
    <x v="4"/>
    <n v="10"/>
    <n v="7"/>
  </r>
  <r>
    <s v="S03060"/>
    <x v="5"/>
    <x v="4"/>
    <n v="4"/>
    <x v="1"/>
    <n v="2"/>
    <n v="3"/>
  </r>
  <r>
    <s v="S03061"/>
    <x v="1"/>
    <x v="4"/>
    <n v="8"/>
    <x v="5"/>
    <n v="3"/>
    <n v="2"/>
  </r>
  <r>
    <s v="S03062"/>
    <x v="2"/>
    <x v="0"/>
    <n v="2"/>
    <x v="2"/>
    <n v="10"/>
    <n v="1"/>
  </r>
  <r>
    <s v="S03063"/>
    <x v="3"/>
    <x v="2"/>
    <n v="4"/>
    <x v="1"/>
    <n v="7"/>
    <n v="5"/>
  </r>
  <r>
    <s v="S03064"/>
    <x v="1"/>
    <x v="3"/>
    <n v="7"/>
    <x v="3"/>
    <n v="5"/>
    <n v="5"/>
  </r>
  <r>
    <s v="S03065"/>
    <x v="4"/>
    <x v="4"/>
    <n v="1"/>
    <x v="4"/>
    <n v="1"/>
    <n v="4"/>
  </r>
  <r>
    <s v="S03066"/>
    <x v="1"/>
    <x v="3"/>
    <n v="5"/>
    <x v="1"/>
    <n v="1"/>
    <n v="8"/>
  </r>
  <r>
    <s v="S03067"/>
    <x v="5"/>
    <x v="4"/>
    <n v="3"/>
    <x v="5"/>
    <n v="8"/>
    <n v="2"/>
  </r>
  <r>
    <s v="S03068"/>
    <x v="5"/>
    <x v="1"/>
    <n v="5"/>
    <x v="3"/>
    <n v="6"/>
    <n v="4"/>
  </r>
  <r>
    <s v="S03069"/>
    <x v="5"/>
    <x v="1"/>
    <n v="2"/>
    <x v="2"/>
    <n v="4"/>
    <n v="5"/>
  </r>
  <r>
    <s v="S03070"/>
    <x v="2"/>
    <x v="3"/>
    <n v="5"/>
    <x v="4"/>
    <n v="3"/>
    <n v="9"/>
  </r>
  <r>
    <s v="S03071"/>
    <x v="6"/>
    <x v="0"/>
    <n v="6"/>
    <x v="0"/>
    <n v="9"/>
    <n v="3"/>
  </r>
  <r>
    <s v="S03072"/>
    <x v="6"/>
    <x v="0"/>
    <n v="9"/>
    <x v="0"/>
    <n v="9"/>
    <n v="1"/>
  </r>
  <r>
    <s v="S03073"/>
    <x v="1"/>
    <x v="4"/>
    <n v="2"/>
    <x v="5"/>
    <n v="4"/>
    <n v="4"/>
  </r>
  <r>
    <s v="S03074"/>
    <x v="5"/>
    <x v="1"/>
    <n v="4"/>
    <x v="2"/>
    <n v="8"/>
    <n v="10"/>
  </r>
  <r>
    <s v="S03075"/>
    <x v="0"/>
    <x v="1"/>
    <n v="7"/>
    <x v="2"/>
    <n v="4"/>
    <n v="6"/>
  </r>
  <r>
    <s v="S03076"/>
    <x v="3"/>
    <x v="3"/>
    <n v="1"/>
    <x v="1"/>
    <n v="8"/>
    <n v="7"/>
  </r>
  <r>
    <s v="S03077"/>
    <x v="6"/>
    <x v="3"/>
    <n v="6"/>
    <x v="0"/>
    <n v="7"/>
    <n v="4"/>
  </r>
  <r>
    <s v="S03078"/>
    <x v="5"/>
    <x v="0"/>
    <n v="0"/>
    <x v="1"/>
    <n v="6"/>
    <n v="4"/>
  </r>
  <r>
    <s v="S03079"/>
    <x v="6"/>
    <x v="0"/>
    <n v="6"/>
    <x v="2"/>
    <n v="7"/>
    <n v="6"/>
  </r>
  <r>
    <s v="S03080"/>
    <x v="2"/>
    <x v="0"/>
    <n v="0"/>
    <x v="5"/>
    <n v="6"/>
    <n v="1"/>
  </r>
  <r>
    <s v="S03081"/>
    <x v="3"/>
    <x v="2"/>
    <n v="3"/>
    <x v="5"/>
    <n v="6"/>
    <n v="5"/>
  </r>
  <r>
    <s v="S03082"/>
    <x v="3"/>
    <x v="1"/>
    <n v="3"/>
    <x v="3"/>
    <n v="7"/>
    <n v="3"/>
  </r>
  <r>
    <s v="S03083"/>
    <x v="4"/>
    <x v="1"/>
    <n v="4"/>
    <x v="5"/>
    <n v="4"/>
    <n v="8"/>
  </r>
  <r>
    <s v="S03084"/>
    <x v="5"/>
    <x v="3"/>
    <n v="1"/>
    <x v="0"/>
    <n v="5"/>
    <n v="5"/>
  </r>
  <r>
    <s v="S03085"/>
    <x v="5"/>
    <x v="1"/>
    <n v="5"/>
    <x v="3"/>
    <n v="9"/>
    <n v="7"/>
  </r>
  <r>
    <s v="S03086"/>
    <x v="1"/>
    <x v="3"/>
    <n v="5"/>
    <x v="0"/>
    <n v="2"/>
    <n v="8"/>
  </r>
  <r>
    <s v="S03087"/>
    <x v="2"/>
    <x v="2"/>
    <n v="7"/>
    <x v="1"/>
    <n v="9"/>
    <n v="8"/>
  </r>
  <r>
    <s v="S03088"/>
    <x v="0"/>
    <x v="0"/>
    <n v="9"/>
    <x v="1"/>
    <n v="5"/>
    <n v="2"/>
  </r>
  <r>
    <s v="S03089"/>
    <x v="1"/>
    <x v="2"/>
    <n v="0"/>
    <x v="5"/>
    <n v="10"/>
    <n v="2"/>
  </r>
  <r>
    <s v="S03090"/>
    <x v="0"/>
    <x v="0"/>
    <n v="3"/>
    <x v="3"/>
    <n v="1"/>
    <n v="10"/>
  </r>
  <r>
    <s v="S03091"/>
    <x v="4"/>
    <x v="0"/>
    <n v="1"/>
    <x v="0"/>
    <n v="7"/>
    <n v="5"/>
  </r>
  <r>
    <s v="S03092"/>
    <x v="6"/>
    <x v="3"/>
    <n v="7"/>
    <x v="0"/>
    <n v="5"/>
    <n v="3"/>
  </r>
  <r>
    <s v="S03093"/>
    <x v="6"/>
    <x v="0"/>
    <n v="3"/>
    <x v="2"/>
    <n v="3"/>
    <n v="10"/>
  </r>
  <r>
    <s v="S03094"/>
    <x v="0"/>
    <x v="2"/>
    <n v="7"/>
    <x v="5"/>
    <n v="3"/>
    <n v="1"/>
  </r>
  <r>
    <s v="S03095"/>
    <x v="6"/>
    <x v="4"/>
    <n v="1"/>
    <x v="4"/>
    <n v="1"/>
    <n v="8"/>
  </r>
  <r>
    <s v="S03096"/>
    <x v="2"/>
    <x v="3"/>
    <n v="3"/>
    <x v="1"/>
    <n v="7"/>
    <n v="6"/>
  </r>
  <r>
    <s v="S03097"/>
    <x v="6"/>
    <x v="0"/>
    <n v="8"/>
    <x v="4"/>
    <n v="2"/>
    <n v="3"/>
  </r>
  <r>
    <s v="S03098"/>
    <x v="4"/>
    <x v="0"/>
    <n v="4"/>
    <x v="2"/>
    <n v="8"/>
    <n v="8"/>
  </r>
  <r>
    <s v="S03099"/>
    <x v="5"/>
    <x v="1"/>
    <n v="5"/>
    <x v="1"/>
    <n v="4"/>
    <n v="1"/>
  </r>
  <r>
    <s v="S03100"/>
    <x v="0"/>
    <x v="3"/>
    <n v="9"/>
    <x v="1"/>
    <n v="4"/>
    <n v="3"/>
  </r>
  <r>
    <s v="S03101"/>
    <x v="2"/>
    <x v="3"/>
    <n v="8"/>
    <x v="0"/>
    <n v="5"/>
    <n v="9"/>
  </r>
  <r>
    <s v="S03102"/>
    <x v="2"/>
    <x v="2"/>
    <n v="8"/>
    <x v="1"/>
    <n v="9"/>
    <n v="6"/>
  </r>
  <r>
    <s v="S03103"/>
    <x v="5"/>
    <x v="4"/>
    <n v="6"/>
    <x v="3"/>
    <n v="7"/>
    <n v="1"/>
  </r>
  <r>
    <s v="S03104"/>
    <x v="6"/>
    <x v="2"/>
    <n v="1"/>
    <x v="1"/>
    <n v="3"/>
    <n v="9"/>
  </r>
  <r>
    <s v="S03105"/>
    <x v="2"/>
    <x v="2"/>
    <n v="6"/>
    <x v="3"/>
    <n v="4"/>
    <n v="7"/>
  </r>
  <r>
    <s v="S03106"/>
    <x v="4"/>
    <x v="2"/>
    <n v="8"/>
    <x v="1"/>
    <n v="9"/>
    <n v="1"/>
  </r>
  <r>
    <s v="S03107"/>
    <x v="4"/>
    <x v="4"/>
    <n v="1"/>
    <x v="2"/>
    <n v="1"/>
    <n v="1"/>
  </r>
  <r>
    <s v="S03108"/>
    <x v="1"/>
    <x v="2"/>
    <n v="6"/>
    <x v="0"/>
    <n v="8"/>
    <n v="5"/>
  </r>
  <r>
    <s v="S03109"/>
    <x v="3"/>
    <x v="3"/>
    <n v="6"/>
    <x v="2"/>
    <n v="8"/>
    <n v="4"/>
  </r>
  <r>
    <s v="S03110"/>
    <x v="5"/>
    <x v="4"/>
    <n v="2"/>
    <x v="0"/>
    <n v="7"/>
    <n v="8"/>
  </r>
  <r>
    <s v="S03111"/>
    <x v="6"/>
    <x v="0"/>
    <n v="5"/>
    <x v="2"/>
    <n v="6"/>
    <n v="2"/>
  </r>
  <r>
    <s v="S03112"/>
    <x v="2"/>
    <x v="1"/>
    <n v="7"/>
    <x v="5"/>
    <n v="7"/>
    <n v="6"/>
  </r>
  <r>
    <s v="S03113"/>
    <x v="0"/>
    <x v="1"/>
    <n v="9"/>
    <x v="1"/>
    <n v="10"/>
    <n v="8"/>
  </r>
  <r>
    <s v="S03114"/>
    <x v="1"/>
    <x v="3"/>
    <n v="7"/>
    <x v="1"/>
    <n v="4"/>
    <n v="1"/>
  </r>
  <r>
    <s v="S03115"/>
    <x v="4"/>
    <x v="1"/>
    <n v="2"/>
    <x v="5"/>
    <n v="4"/>
    <n v="3"/>
  </r>
  <r>
    <s v="S03116"/>
    <x v="5"/>
    <x v="1"/>
    <n v="5"/>
    <x v="5"/>
    <n v="5"/>
    <n v="1"/>
  </r>
  <r>
    <s v="S03117"/>
    <x v="6"/>
    <x v="1"/>
    <n v="1"/>
    <x v="3"/>
    <n v="4"/>
    <n v="7"/>
  </r>
  <r>
    <s v="S03118"/>
    <x v="5"/>
    <x v="0"/>
    <n v="1"/>
    <x v="2"/>
    <n v="4"/>
    <n v="1"/>
  </r>
  <r>
    <s v="S03119"/>
    <x v="6"/>
    <x v="1"/>
    <n v="7"/>
    <x v="1"/>
    <n v="9"/>
    <n v="9"/>
  </r>
  <r>
    <s v="S03120"/>
    <x v="4"/>
    <x v="2"/>
    <n v="9"/>
    <x v="3"/>
    <n v="6"/>
    <n v="8"/>
  </r>
  <r>
    <s v="S03121"/>
    <x v="3"/>
    <x v="3"/>
    <n v="4"/>
    <x v="4"/>
    <n v="3"/>
    <n v="3"/>
  </r>
  <r>
    <s v="S03122"/>
    <x v="5"/>
    <x v="3"/>
    <n v="4"/>
    <x v="1"/>
    <n v="3"/>
    <n v="4"/>
  </r>
  <r>
    <s v="S03123"/>
    <x v="2"/>
    <x v="3"/>
    <n v="3"/>
    <x v="5"/>
    <n v="10"/>
    <n v="9"/>
  </r>
  <r>
    <s v="S03124"/>
    <x v="0"/>
    <x v="0"/>
    <n v="9"/>
    <x v="3"/>
    <n v="8"/>
    <n v="10"/>
  </r>
  <r>
    <s v="S03125"/>
    <x v="0"/>
    <x v="0"/>
    <n v="3"/>
    <x v="4"/>
    <n v="3"/>
    <n v="6"/>
  </r>
  <r>
    <s v="S03126"/>
    <x v="4"/>
    <x v="1"/>
    <n v="7"/>
    <x v="3"/>
    <n v="4"/>
    <n v="5"/>
  </r>
  <r>
    <s v="S03127"/>
    <x v="5"/>
    <x v="2"/>
    <n v="2"/>
    <x v="3"/>
    <n v="6"/>
    <n v="5"/>
  </r>
  <r>
    <s v="S03128"/>
    <x v="0"/>
    <x v="1"/>
    <n v="2"/>
    <x v="2"/>
    <n v="9"/>
    <n v="1"/>
  </r>
  <r>
    <s v="S03129"/>
    <x v="5"/>
    <x v="3"/>
    <n v="7"/>
    <x v="4"/>
    <n v="6"/>
    <n v="1"/>
  </r>
  <r>
    <s v="S03130"/>
    <x v="4"/>
    <x v="2"/>
    <n v="2"/>
    <x v="3"/>
    <n v="3"/>
    <n v="3"/>
  </r>
  <r>
    <s v="S03131"/>
    <x v="3"/>
    <x v="3"/>
    <n v="1"/>
    <x v="1"/>
    <n v="6"/>
    <n v="2"/>
  </r>
  <r>
    <s v="S03132"/>
    <x v="0"/>
    <x v="2"/>
    <n v="4"/>
    <x v="2"/>
    <n v="4"/>
    <n v="10"/>
  </r>
  <r>
    <s v="S03133"/>
    <x v="2"/>
    <x v="4"/>
    <n v="2"/>
    <x v="1"/>
    <n v="5"/>
    <n v="1"/>
  </r>
  <r>
    <s v="S03134"/>
    <x v="1"/>
    <x v="0"/>
    <n v="5"/>
    <x v="4"/>
    <n v="5"/>
    <n v="5"/>
  </r>
  <r>
    <s v="S03135"/>
    <x v="4"/>
    <x v="0"/>
    <n v="6"/>
    <x v="3"/>
    <n v="3"/>
    <n v="3"/>
  </r>
  <r>
    <s v="S03136"/>
    <x v="1"/>
    <x v="3"/>
    <n v="2"/>
    <x v="3"/>
    <n v="5"/>
    <n v="7"/>
  </r>
  <r>
    <s v="S03137"/>
    <x v="3"/>
    <x v="3"/>
    <n v="8"/>
    <x v="4"/>
    <n v="5"/>
    <n v="8"/>
  </r>
  <r>
    <s v="S03138"/>
    <x v="2"/>
    <x v="4"/>
    <n v="9"/>
    <x v="1"/>
    <n v="7"/>
    <n v="10"/>
  </r>
  <r>
    <s v="S03139"/>
    <x v="1"/>
    <x v="1"/>
    <n v="0"/>
    <x v="0"/>
    <n v="9"/>
    <n v="6"/>
  </r>
  <r>
    <s v="S03140"/>
    <x v="2"/>
    <x v="2"/>
    <n v="6"/>
    <x v="3"/>
    <n v="5"/>
    <n v="5"/>
  </r>
  <r>
    <s v="S03141"/>
    <x v="0"/>
    <x v="4"/>
    <n v="3"/>
    <x v="3"/>
    <n v="9"/>
    <n v="10"/>
  </r>
  <r>
    <s v="S03142"/>
    <x v="5"/>
    <x v="4"/>
    <n v="6"/>
    <x v="2"/>
    <n v="5"/>
    <n v="5"/>
  </r>
  <r>
    <s v="S03143"/>
    <x v="4"/>
    <x v="3"/>
    <n v="8"/>
    <x v="1"/>
    <n v="4"/>
    <n v="1"/>
  </r>
  <r>
    <s v="S03144"/>
    <x v="2"/>
    <x v="3"/>
    <n v="8"/>
    <x v="3"/>
    <n v="6"/>
    <n v="6"/>
  </r>
  <r>
    <s v="S03145"/>
    <x v="0"/>
    <x v="1"/>
    <n v="0"/>
    <x v="1"/>
    <n v="8"/>
    <n v="6"/>
  </r>
  <r>
    <s v="S03146"/>
    <x v="3"/>
    <x v="1"/>
    <n v="9"/>
    <x v="2"/>
    <n v="4"/>
    <n v="3"/>
  </r>
  <r>
    <s v="S03147"/>
    <x v="6"/>
    <x v="3"/>
    <n v="3"/>
    <x v="1"/>
    <n v="5"/>
    <n v="4"/>
  </r>
  <r>
    <s v="S03148"/>
    <x v="2"/>
    <x v="0"/>
    <n v="6"/>
    <x v="1"/>
    <n v="10"/>
    <n v="4"/>
  </r>
  <r>
    <s v="S03149"/>
    <x v="3"/>
    <x v="1"/>
    <n v="9"/>
    <x v="2"/>
    <n v="1"/>
    <n v="6"/>
  </r>
  <r>
    <s v="S03150"/>
    <x v="4"/>
    <x v="4"/>
    <n v="5"/>
    <x v="3"/>
    <n v="10"/>
    <n v="8"/>
  </r>
  <r>
    <s v="S03151"/>
    <x v="0"/>
    <x v="3"/>
    <n v="8"/>
    <x v="1"/>
    <n v="1"/>
    <n v="9"/>
  </r>
  <r>
    <s v="S03152"/>
    <x v="3"/>
    <x v="2"/>
    <n v="6"/>
    <x v="0"/>
    <n v="8"/>
    <n v="9"/>
  </r>
  <r>
    <s v="S03153"/>
    <x v="5"/>
    <x v="2"/>
    <n v="2"/>
    <x v="3"/>
    <n v="7"/>
    <n v="5"/>
  </r>
  <r>
    <s v="S03154"/>
    <x v="1"/>
    <x v="0"/>
    <n v="6"/>
    <x v="2"/>
    <n v="5"/>
    <n v="8"/>
  </r>
  <r>
    <s v="S03155"/>
    <x v="3"/>
    <x v="3"/>
    <n v="9"/>
    <x v="5"/>
    <n v="9"/>
    <n v="8"/>
  </r>
  <r>
    <s v="S03156"/>
    <x v="3"/>
    <x v="4"/>
    <n v="4"/>
    <x v="4"/>
    <n v="1"/>
    <n v="10"/>
  </r>
  <r>
    <s v="S03157"/>
    <x v="0"/>
    <x v="0"/>
    <n v="1"/>
    <x v="0"/>
    <n v="3"/>
    <n v="4"/>
  </r>
  <r>
    <s v="S03158"/>
    <x v="0"/>
    <x v="4"/>
    <n v="9"/>
    <x v="3"/>
    <n v="6"/>
    <n v="4"/>
  </r>
  <r>
    <s v="S03159"/>
    <x v="2"/>
    <x v="2"/>
    <n v="2"/>
    <x v="4"/>
    <n v="1"/>
    <n v="3"/>
  </r>
  <r>
    <s v="S03160"/>
    <x v="1"/>
    <x v="4"/>
    <n v="5"/>
    <x v="2"/>
    <n v="6"/>
    <n v="5"/>
  </r>
  <r>
    <s v="S03161"/>
    <x v="3"/>
    <x v="2"/>
    <n v="5"/>
    <x v="0"/>
    <n v="2"/>
    <n v="8"/>
  </r>
  <r>
    <s v="S03162"/>
    <x v="3"/>
    <x v="1"/>
    <n v="6"/>
    <x v="3"/>
    <n v="10"/>
    <n v="8"/>
  </r>
  <r>
    <s v="S03163"/>
    <x v="0"/>
    <x v="2"/>
    <n v="5"/>
    <x v="4"/>
    <n v="5"/>
    <n v="9"/>
  </r>
  <r>
    <s v="S03164"/>
    <x v="6"/>
    <x v="2"/>
    <n v="8"/>
    <x v="5"/>
    <n v="10"/>
    <n v="1"/>
  </r>
  <r>
    <s v="S03165"/>
    <x v="5"/>
    <x v="0"/>
    <n v="4"/>
    <x v="3"/>
    <n v="2"/>
    <n v="4"/>
  </r>
  <r>
    <s v="S03166"/>
    <x v="6"/>
    <x v="0"/>
    <n v="4"/>
    <x v="5"/>
    <n v="1"/>
    <n v="6"/>
  </r>
  <r>
    <s v="S03167"/>
    <x v="0"/>
    <x v="3"/>
    <n v="7"/>
    <x v="5"/>
    <n v="4"/>
    <n v="5"/>
  </r>
  <r>
    <s v="S03168"/>
    <x v="5"/>
    <x v="3"/>
    <n v="7"/>
    <x v="1"/>
    <n v="2"/>
    <n v="4"/>
  </r>
  <r>
    <s v="S03169"/>
    <x v="1"/>
    <x v="2"/>
    <n v="0"/>
    <x v="2"/>
    <n v="9"/>
    <n v="3"/>
  </r>
  <r>
    <s v="S03170"/>
    <x v="6"/>
    <x v="1"/>
    <n v="2"/>
    <x v="1"/>
    <n v="3"/>
    <n v="2"/>
  </r>
  <r>
    <s v="S03171"/>
    <x v="0"/>
    <x v="3"/>
    <n v="5"/>
    <x v="5"/>
    <n v="9"/>
    <n v="9"/>
  </r>
  <r>
    <s v="S03172"/>
    <x v="1"/>
    <x v="2"/>
    <n v="5"/>
    <x v="2"/>
    <n v="4"/>
    <n v="10"/>
  </r>
  <r>
    <s v="S03173"/>
    <x v="4"/>
    <x v="0"/>
    <n v="0"/>
    <x v="2"/>
    <n v="10"/>
    <n v="3"/>
  </r>
  <r>
    <s v="S03174"/>
    <x v="3"/>
    <x v="3"/>
    <n v="1"/>
    <x v="2"/>
    <n v="7"/>
    <n v="4"/>
  </r>
  <r>
    <s v="S03175"/>
    <x v="1"/>
    <x v="3"/>
    <n v="9"/>
    <x v="0"/>
    <n v="7"/>
    <n v="1"/>
  </r>
  <r>
    <s v="S03176"/>
    <x v="5"/>
    <x v="2"/>
    <n v="6"/>
    <x v="3"/>
    <n v="6"/>
    <n v="1"/>
  </r>
  <r>
    <s v="S03177"/>
    <x v="4"/>
    <x v="2"/>
    <n v="0"/>
    <x v="5"/>
    <n v="8"/>
    <n v="10"/>
  </r>
  <r>
    <s v="S03178"/>
    <x v="5"/>
    <x v="4"/>
    <n v="9"/>
    <x v="2"/>
    <n v="6"/>
    <n v="9"/>
  </r>
  <r>
    <s v="S03179"/>
    <x v="2"/>
    <x v="4"/>
    <n v="4"/>
    <x v="4"/>
    <n v="9"/>
    <n v="4"/>
  </r>
  <r>
    <s v="S03180"/>
    <x v="2"/>
    <x v="1"/>
    <n v="0"/>
    <x v="0"/>
    <n v="5"/>
    <n v="10"/>
  </r>
  <r>
    <s v="S03181"/>
    <x v="3"/>
    <x v="3"/>
    <n v="5"/>
    <x v="0"/>
    <n v="3"/>
    <n v="4"/>
  </r>
  <r>
    <s v="S03182"/>
    <x v="4"/>
    <x v="4"/>
    <n v="6"/>
    <x v="4"/>
    <n v="5"/>
    <n v="6"/>
  </r>
  <r>
    <s v="S03183"/>
    <x v="4"/>
    <x v="2"/>
    <n v="7"/>
    <x v="5"/>
    <n v="4"/>
    <n v="2"/>
  </r>
  <r>
    <s v="S03184"/>
    <x v="2"/>
    <x v="3"/>
    <n v="2"/>
    <x v="1"/>
    <n v="3"/>
    <n v="6"/>
  </r>
  <r>
    <s v="S03185"/>
    <x v="3"/>
    <x v="4"/>
    <n v="2"/>
    <x v="0"/>
    <n v="1"/>
    <n v="7"/>
  </r>
  <r>
    <s v="S03186"/>
    <x v="1"/>
    <x v="1"/>
    <n v="0"/>
    <x v="5"/>
    <n v="8"/>
    <n v="1"/>
  </r>
  <r>
    <s v="S03187"/>
    <x v="2"/>
    <x v="1"/>
    <n v="2"/>
    <x v="0"/>
    <n v="4"/>
    <n v="8"/>
  </r>
  <r>
    <s v="S03188"/>
    <x v="4"/>
    <x v="1"/>
    <n v="4"/>
    <x v="5"/>
    <n v="3"/>
    <n v="6"/>
  </r>
  <r>
    <s v="S03189"/>
    <x v="5"/>
    <x v="1"/>
    <n v="5"/>
    <x v="2"/>
    <n v="4"/>
    <n v="9"/>
  </r>
  <r>
    <s v="S03190"/>
    <x v="6"/>
    <x v="2"/>
    <n v="2"/>
    <x v="1"/>
    <n v="1"/>
    <n v="4"/>
  </r>
  <r>
    <s v="S03191"/>
    <x v="4"/>
    <x v="1"/>
    <n v="3"/>
    <x v="4"/>
    <n v="6"/>
    <n v="2"/>
  </r>
  <r>
    <s v="S03192"/>
    <x v="3"/>
    <x v="0"/>
    <n v="4"/>
    <x v="0"/>
    <n v="3"/>
    <n v="9"/>
  </r>
  <r>
    <s v="S03193"/>
    <x v="4"/>
    <x v="1"/>
    <n v="4"/>
    <x v="4"/>
    <n v="8"/>
    <n v="8"/>
  </r>
  <r>
    <s v="S03194"/>
    <x v="0"/>
    <x v="4"/>
    <n v="8"/>
    <x v="0"/>
    <n v="10"/>
    <n v="2"/>
  </r>
  <r>
    <s v="S03195"/>
    <x v="4"/>
    <x v="3"/>
    <n v="7"/>
    <x v="0"/>
    <n v="5"/>
    <n v="8"/>
  </r>
  <r>
    <s v="S03196"/>
    <x v="0"/>
    <x v="4"/>
    <n v="0"/>
    <x v="3"/>
    <n v="9"/>
    <n v="8"/>
  </r>
  <r>
    <s v="S03197"/>
    <x v="2"/>
    <x v="3"/>
    <n v="1"/>
    <x v="3"/>
    <n v="9"/>
    <n v="5"/>
  </r>
  <r>
    <s v="S03198"/>
    <x v="1"/>
    <x v="2"/>
    <n v="4"/>
    <x v="4"/>
    <n v="2"/>
    <n v="7"/>
  </r>
  <r>
    <s v="S03199"/>
    <x v="0"/>
    <x v="3"/>
    <n v="2"/>
    <x v="2"/>
    <n v="5"/>
    <n v="7"/>
  </r>
  <r>
    <s v="S03200"/>
    <x v="4"/>
    <x v="0"/>
    <n v="6"/>
    <x v="0"/>
    <n v="7"/>
    <n v="4"/>
  </r>
  <r>
    <s v="S03201"/>
    <x v="1"/>
    <x v="1"/>
    <n v="5"/>
    <x v="1"/>
    <n v="7"/>
    <n v="6"/>
  </r>
  <r>
    <s v="S03202"/>
    <x v="6"/>
    <x v="4"/>
    <n v="1"/>
    <x v="3"/>
    <n v="10"/>
    <n v="10"/>
  </r>
  <r>
    <s v="S03203"/>
    <x v="1"/>
    <x v="3"/>
    <n v="7"/>
    <x v="5"/>
    <n v="3"/>
    <n v="6"/>
  </r>
  <r>
    <s v="S03204"/>
    <x v="4"/>
    <x v="4"/>
    <n v="4"/>
    <x v="5"/>
    <n v="7"/>
    <n v="6"/>
  </r>
  <r>
    <s v="S03205"/>
    <x v="4"/>
    <x v="1"/>
    <n v="5"/>
    <x v="5"/>
    <n v="7"/>
    <n v="9"/>
  </r>
  <r>
    <s v="S03206"/>
    <x v="6"/>
    <x v="2"/>
    <n v="7"/>
    <x v="2"/>
    <n v="4"/>
    <n v="2"/>
  </r>
  <r>
    <s v="S03207"/>
    <x v="3"/>
    <x v="1"/>
    <n v="5"/>
    <x v="0"/>
    <n v="7"/>
    <n v="10"/>
  </r>
  <r>
    <s v="S03208"/>
    <x v="2"/>
    <x v="2"/>
    <n v="9"/>
    <x v="0"/>
    <n v="8"/>
    <n v="8"/>
  </r>
  <r>
    <s v="S03209"/>
    <x v="0"/>
    <x v="4"/>
    <n v="2"/>
    <x v="4"/>
    <n v="3"/>
    <n v="8"/>
  </r>
  <r>
    <s v="S03210"/>
    <x v="5"/>
    <x v="2"/>
    <n v="6"/>
    <x v="3"/>
    <n v="2"/>
    <n v="1"/>
  </r>
  <r>
    <s v="S03211"/>
    <x v="0"/>
    <x v="2"/>
    <n v="3"/>
    <x v="5"/>
    <n v="9"/>
    <n v="2"/>
  </r>
  <r>
    <s v="S03212"/>
    <x v="4"/>
    <x v="2"/>
    <n v="5"/>
    <x v="2"/>
    <n v="7"/>
    <n v="4"/>
  </r>
  <r>
    <s v="S03213"/>
    <x v="5"/>
    <x v="2"/>
    <n v="5"/>
    <x v="4"/>
    <n v="1"/>
    <n v="5"/>
  </r>
  <r>
    <s v="S03214"/>
    <x v="5"/>
    <x v="2"/>
    <n v="4"/>
    <x v="1"/>
    <n v="10"/>
    <n v="5"/>
  </r>
  <r>
    <s v="S03215"/>
    <x v="0"/>
    <x v="3"/>
    <n v="0"/>
    <x v="0"/>
    <n v="10"/>
    <n v="6"/>
  </r>
  <r>
    <s v="S03216"/>
    <x v="6"/>
    <x v="2"/>
    <n v="7"/>
    <x v="0"/>
    <n v="9"/>
    <n v="7"/>
  </r>
  <r>
    <s v="S03217"/>
    <x v="0"/>
    <x v="2"/>
    <n v="9"/>
    <x v="2"/>
    <n v="5"/>
    <n v="1"/>
  </r>
  <r>
    <s v="S03218"/>
    <x v="0"/>
    <x v="1"/>
    <n v="1"/>
    <x v="4"/>
    <n v="2"/>
    <n v="7"/>
  </r>
  <r>
    <s v="S03219"/>
    <x v="0"/>
    <x v="1"/>
    <n v="3"/>
    <x v="4"/>
    <n v="7"/>
    <n v="6"/>
  </r>
  <r>
    <s v="S03220"/>
    <x v="6"/>
    <x v="1"/>
    <n v="2"/>
    <x v="3"/>
    <n v="9"/>
    <n v="5"/>
  </r>
  <r>
    <s v="S03221"/>
    <x v="6"/>
    <x v="2"/>
    <n v="5"/>
    <x v="2"/>
    <n v="3"/>
    <n v="6"/>
  </r>
  <r>
    <s v="S03222"/>
    <x v="2"/>
    <x v="1"/>
    <n v="0"/>
    <x v="4"/>
    <n v="4"/>
    <n v="8"/>
  </r>
  <r>
    <s v="S03223"/>
    <x v="3"/>
    <x v="3"/>
    <n v="8"/>
    <x v="3"/>
    <n v="9"/>
    <n v="6"/>
  </r>
  <r>
    <s v="S03224"/>
    <x v="3"/>
    <x v="4"/>
    <n v="4"/>
    <x v="4"/>
    <n v="2"/>
    <n v="5"/>
  </r>
  <r>
    <s v="S03225"/>
    <x v="0"/>
    <x v="1"/>
    <n v="4"/>
    <x v="0"/>
    <n v="4"/>
    <n v="6"/>
  </r>
  <r>
    <s v="S03226"/>
    <x v="3"/>
    <x v="1"/>
    <n v="3"/>
    <x v="3"/>
    <n v="5"/>
    <n v="9"/>
  </r>
  <r>
    <s v="S03227"/>
    <x v="0"/>
    <x v="3"/>
    <n v="3"/>
    <x v="4"/>
    <n v="4"/>
    <n v="1"/>
  </r>
  <r>
    <s v="S03228"/>
    <x v="0"/>
    <x v="0"/>
    <n v="0"/>
    <x v="3"/>
    <n v="7"/>
    <n v="3"/>
  </r>
  <r>
    <s v="S03229"/>
    <x v="0"/>
    <x v="0"/>
    <n v="8"/>
    <x v="3"/>
    <n v="6"/>
    <n v="3"/>
  </r>
  <r>
    <s v="S03230"/>
    <x v="1"/>
    <x v="3"/>
    <n v="8"/>
    <x v="4"/>
    <n v="9"/>
    <n v="9"/>
  </r>
  <r>
    <s v="S03231"/>
    <x v="2"/>
    <x v="1"/>
    <n v="3"/>
    <x v="3"/>
    <n v="4"/>
    <n v="3"/>
  </r>
  <r>
    <s v="S03232"/>
    <x v="4"/>
    <x v="4"/>
    <n v="9"/>
    <x v="5"/>
    <n v="9"/>
    <n v="6"/>
  </r>
  <r>
    <s v="S03233"/>
    <x v="3"/>
    <x v="1"/>
    <n v="9"/>
    <x v="5"/>
    <n v="1"/>
    <n v="9"/>
  </r>
  <r>
    <s v="S03234"/>
    <x v="3"/>
    <x v="3"/>
    <n v="3"/>
    <x v="4"/>
    <n v="6"/>
    <n v="10"/>
  </r>
  <r>
    <s v="S03235"/>
    <x v="2"/>
    <x v="3"/>
    <n v="6"/>
    <x v="5"/>
    <n v="7"/>
    <n v="5"/>
  </r>
  <r>
    <s v="S03236"/>
    <x v="2"/>
    <x v="2"/>
    <n v="3"/>
    <x v="5"/>
    <n v="9"/>
    <n v="10"/>
  </r>
  <r>
    <s v="S03237"/>
    <x v="0"/>
    <x v="3"/>
    <n v="0"/>
    <x v="2"/>
    <n v="1"/>
    <n v="9"/>
  </r>
  <r>
    <s v="S03238"/>
    <x v="0"/>
    <x v="2"/>
    <n v="8"/>
    <x v="1"/>
    <n v="1"/>
    <n v="9"/>
  </r>
  <r>
    <s v="S03239"/>
    <x v="1"/>
    <x v="3"/>
    <n v="1"/>
    <x v="4"/>
    <n v="2"/>
    <n v="6"/>
  </r>
  <r>
    <s v="S03240"/>
    <x v="1"/>
    <x v="2"/>
    <n v="4"/>
    <x v="3"/>
    <n v="6"/>
    <n v="8"/>
  </r>
  <r>
    <s v="S03241"/>
    <x v="4"/>
    <x v="2"/>
    <n v="3"/>
    <x v="2"/>
    <n v="3"/>
    <n v="9"/>
  </r>
  <r>
    <s v="S03242"/>
    <x v="3"/>
    <x v="1"/>
    <n v="7"/>
    <x v="4"/>
    <n v="6"/>
    <n v="9"/>
  </r>
  <r>
    <s v="S03243"/>
    <x v="2"/>
    <x v="2"/>
    <n v="5"/>
    <x v="5"/>
    <n v="2"/>
    <n v="8"/>
  </r>
  <r>
    <s v="S03244"/>
    <x v="4"/>
    <x v="0"/>
    <n v="6"/>
    <x v="3"/>
    <n v="10"/>
    <n v="4"/>
  </r>
  <r>
    <s v="S03245"/>
    <x v="3"/>
    <x v="3"/>
    <n v="1"/>
    <x v="1"/>
    <n v="6"/>
    <n v="8"/>
  </r>
  <r>
    <s v="S03246"/>
    <x v="4"/>
    <x v="4"/>
    <n v="3"/>
    <x v="4"/>
    <n v="7"/>
    <n v="2"/>
  </r>
  <r>
    <s v="S03247"/>
    <x v="4"/>
    <x v="3"/>
    <n v="3"/>
    <x v="3"/>
    <n v="6"/>
    <n v="3"/>
  </r>
  <r>
    <s v="S03248"/>
    <x v="6"/>
    <x v="1"/>
    <n v="1"/>
    <x v="0"/>
    <n v="2"/>
    <n v="9"/>
  </r>
  <r>
    <s v="S03249"/>
    <x v="0"/>
    <x v="1"/>
    <n v="9"/>
    <x v="0"/>
    <n v="5"/>
    <n v="10"/>
  </r>
  <r>
    <s v="S03250"/>
    <x v="4"/>
    <x v="2"/>
    <n v="3"/>
    <x v="4"/>
    <n v="10"/>
    <n v="4"/>
  </r>
  <r>
    <s v="S03251"/>
    <x v="0"/>
    <x v="1"/>
    <n v="8"/>
    <x v="2"/>
    <n v="6"/>
    <n v="2"/>
  </r>
  <r>
    <s v="S03252"/>
    <x v="3"/>
    <x v="1"/>
    <n v="7"/>
    <x v="1"/>
    <n v="8"/>
    <n v="3"/>
  </r>
  <r>
    <s v="S03253"/>
    <x v="1"/>
    <x v="3"/>
    <n v="0"/>
    <x v="2"/>
    <n v="9"/>
    <n v="7"/>
  </r>
  <r>
    <s v="S03254"/>
    <x v="3"/>
    <x v="0"/>
    <n v="7"/>
    <x v="3"/>
    <n v="5"/>
    <n v="9"/>
  </r>
  <r>
    <s v="S03255"/>
    <x v="0"/>
    <x v="0"/>
    <n v="8"/>
    <x v="1"/>
    <n v="7"/>
    <n v="7"/>
  </r>
  <r>
    <s v="S03256"/>
    <x v="1"/>
    <x v="2"/>
    <n v="7"/>
    <x v="4"/>
    <n v="4"/>
    <n v="8"/>
  </r>
  <r>
    <s v="S03257"/>
    <x v="6"/>
    <x v="1"/>
    <n v="9"/>
    <x v="2"/>
    <n v="10"/>
    <n v="3"/>
  </r>
  <r>
    <s v="S03258"/>
    <x v="5"/>
    <x v="1"/>
    <n v="0"/>
    <x v="3"/>
    <n v="5"/>
    <n v="7"/>
  </r>
  <r>
    <s v="S03259"/>
    <x v="1"/>
    <x v="0"/>
    <n v="7"/>
    <x v="5"/>
    <n v="1"/>
    <n v="1"/>
  </r>
  <r>
    <s v="S03260"/>
    <x v="4"/>
    <x v="2"/>
    <n v="4"/>
    <x v="3"/>
    <n v="3"/>
    <n v="6"/>
  </r>
  <r>
    <s v="S03261"/>
    <x v="3"/>
    <x v="1"/>
    <n v="8"/>
    <x v="2"/>
    <n v="2"/>
    <n v="3"/>
  </r>
  <r>
    <s v="S03262"/>
    <x v="6"/>
    <x v="2"/>
    <n v="8"/>
    <x v="4"/>
    <n v="6"/>
    <n v="2"/>
  </r>
  <r>
    <s v="S03263"/>
    <x v="4"/>
    <x v="3"/>
    <n v="5"/>
    <x v="4"/>
    <n v="9"/>
    <n v="4"/>
  </r>
  <r>
    <s v="S03264"/>
    <x v="6"/>
    <x v="1"/>
    <n v="2"/>
    <x v="1"/>
    <n v="10"/>
    <n v="9"/>
  </r>
  <r>
    <s v="S03265"/>
    <x v="1"/>
    <x v="1"/>
    <n v="6"/>
    <x v="1"/>
    <n v="3"/>
    <n v="6"/>
  </r>
  <r>
    <s v="S03266"/>
    <x v="5"/>
    <x v="1"/>
    <n v="2"/>
    <x v="5"/>
    <n v="2"/>
    <n v="9"/>
  </r>
  <r>
    <s v="S03267"/>
    <x v="4"/>
    <x v="0"/>
    <n v="6"/>
    <x v="2"/>
    <n v="2"/>
    <n v="8"/>
  </r>
  <r>
    <s v="S03268"/>
    <x v="5"/>
    <x v="0"/>
    <n v="7"/>
    <x v="4"/>
    <n v="6"/>
    <n v="5"/>
  </r>
  <r>
    <s v="S03269"/>
    <x v="2"/>
    <x v="1"/>
    <n v="4"/>
    <x v="4"/>
    <n v="10"/>
    <n v="8"/>
  </r>
  <r>
    <s v="S03270"/>
    <x v="5"/>
    <x v="1"/>
    <n v="4"/>
    <x v="5"/>
    <n v="6"/>
    <n v="2"/>
  </r>
  <r>
    <s v="S03271"/>
    <x v="3"/>
    <x v="3"/>
    <n v="3"/>
    <x v="0"/>
    <n v="5"/>
    <n v="8"/>
  </r>
  <r>
    <s v="S03272"/>
    <x v="1"/>
    <x v="3"/>
    <n v="2"/>
    <x v="4"/>
    <n v="9"/>
    <n v="1"/>
  </r>
  <r>
    <s v="S03273"/>
    <x v="0"/>
    <x v="2"/>
    <n v="7"/>
    <x v="3"/>
    <n v="7"/>
    <n v="3"/>
  </r>
  <r>
    <s v="S03274"/>
    <x v="0"/>
    <x v="2"/>
    <n v="5"/>
    <x v="0"/>
    <n v="7"/>
    <n v="7"/>
  </r>
  <r>
    <s v="S03275"/>
    <x v="4"/>
    <x v="0"/>
    <n v="5"/>
    <x v="0"/>
    <n v="1"/>
    <n v="4"/>
  </r>
  <r>
    <s v="S03276"/>
    <x v="1"/>
    <x v="4"/>
    <n v="1"/>
    <x v="5"/>
    <n v="10"/>
    <n v="7"/>
  </r>
  <r>
    <s v="S03277"/>
    <x v="6"/>
    <x v="3"/>
    <n v="3"/>
    <x v="5"/>
    <n v="10"/>
    <n v="1"/>
  </r>
  <r>
    <s v="S03278"/>
    <x v="2"/>
    <x v="2"/>
    <n v="4"/>
    <x v="3"/>
    <n v="2"/>
    <n v="7"/>
  </r>
  <r>
    <s v="S03279"/>
    <x v="4"/>
    <x v="3"/>
    <n v="9"/>
    <x v="5"/>
    <n v="3"/>
    <n v="3"/>
  </r>
  <r>
    <s v="S03280"/>
    <x v="5"/>
    <x v="3"/>
    <n v="4"/>
    <x v="5"/>
    <n v="5"/>
    <n v="2"/>
  </r>
  <r>
    <s v="S03281"/>
    <x v="0"/>
    <x v="4"/>
    <n v="2"/>
    <x v="5"/>
    <n v="4"/>
    <n v="9"/>
  </r>
  <r>
    <s v="S03282"/>
    <x v="5"/>
    <x v="3"/>
    <n v="9"/>
    <x v="4"/>
    <n v="8"/>
    <n v="2"/>
  </r>
  <r>
    <s v="S03283"/>
    <x v="0"/>
    <x v="4"/>
    <n v="4"/>
    <x v="5"/>
    <n v="4"/>
    <n v="3"/>
  </r>
  <r>
    <s v="S03284"/>
    <x v="0"/>
    <x v="4"/>
    <n v="4"/>
    <x v="5"/>
    <n v="6"/>
    <n v="3"/>
  </r>
  <r>
    <s v="S03285"/>
    <x v="0"/>
    <x v="3"/>
    <n v="1"/>
    <x v="0"/>
    <n v="9"/>
    <n v="4"/>
  </r>
  <r>
    <s v="S03286"/>
    <x v="1"/>
    <x v="3"/>
    <n v="4"/>
    <x v="0"/>
    <n v="2"/>
    <n v="7"/>
  </r>
  <r>
    <s v="S03287"/>
    <x v="6"/>
    <x v="2"/>
    <n v="2"/>
    <x v="3"/>
    <n v="8"/>
    <n v="7"/>
  </r>
  <r>
    <s v="S03288"/>
    <x v="6"/>
    <x v="3"/>
    <n v="2"/>
    <x v="1"/>
    <n v="5"/>
    <n v="9"/>
  </r>
  <r>
    <s v="S03289"/>
    <x v="6"/>
    <x v="3"/>
    <n v="4"/>
    <x v="3"/>
    <n v="10"/>
    <n v="10"/>
  </r>
  <r>
    <s v="S03290"/>
    <x v="3"/>
    <x v="3"/>
    <n v="8"/>
    <x v="4"/>
    <n v="6"/>
    <n v="8"/>
  </r>
  <r>
    <s v="S03291"/>
    <x v="1"/>
    <x v="2"/>
    <n v="1"/>
    <x v="4"/>
    <n v="3"/>
    <n v="6"/>
  </r>
  <r>
    <s v="S03292"/>
    <x v="5"/>
    <x v="4"/>
    <n v="8"/>
    <x v="4"/>
    <n v="8"/>
    <n v="6"/>
  </r>
  <r>
    <s v="S03293"/>
    <x v="6"/>
    <x v="2"/>
    <n v="2"/>
    <x v="2"/>
    <n v="2"/>
    <n v="5"/>
  </r>
  <r>
    <s v="S03294"/>
    <x v="1"/>
    <x v="3"/>
    <n v="6"/>
    <x v="3"/>
    <n v="1"/>
    <n v="2"/>
  </r>
  <r>
    <s v="S03295"/>
    <x v="6"/>
    <x v="1"/>
    <n v="0"/>
    <x v="3"/>
    <n v="1"/>
    <n v="6"/>
  </r>
  <r>
    <s v="S03296"/>
    <x v="4"/>
    <x v="3"/>
    <n v="0"/>
    <x v="5"/>
    <n v="8"/>
    <n v="6"/>
  </r>
  <r>
    <s v="S03297"/>
    <x v="2"/>
    <x v="2"/>
    <n v="7"/>
    <x v="5"/>
    <n v="2"/>
    <n v="5"/>
  </r>
  <r>
    <s v="S03298"/>
    <x v="4"/>
    <x v="2"/>
    <n v="8"/>
    <x v="5"/>
    <n v="5"/>
    <n v="6"/>
  </r>
  <r>
    <s v="S03299"/>
    <x v="1"/>
    <x v="0"/>
    <n v="2"/>
    <x v="1"/>
    <n v="2"/>
    <n v="5"/>
  </r>
  <r>
    <s v="S03300"/>
    <x v="5"/>
    <x v="1"/>
    <n v="5"/>
    <x v="4"/>
    <n v="4"/>
    <n v="4"/>
  </r>
  <r>
    <s v="S03301"/>
    <x v="2"/>
    <x v="2"/>
    <n v="2"/>
    <x v="5"/>
    <n v="9"/>
    <n v="3"/>
  </r>
  <r>
    <s v="S03302"/>
    <x v="4"/>
    <x v="4"/>
    <n v="5"/>
    <x v="2"/>
    <n v="2"/>
    <n v="1"/>
  </r>
  <r>
    <s v="S03303"/>
    <x v="2"/>
    <x v="3"/>
    <n v="6"/>
    <x v="0"/>
    <n v="4"/>
    <n v="4"/>
  </r>
  <r>
    <s v="S03304"/>
    <x v="5"/>
    <x v="4"/>
    <n v="4"/>
    <x v="2"/>
    <n v="10"/>
    <n v="9"/>
  </r>
  <r>
    <s v="S03305"/>
    <x v="0"/>
    <x v="2"/>
    <n v="2"/>
    <x v="1"/>
    <n v="5"/>
    <n v="7"/>
  </r>
  <r>
    <s v="S03306"/>
    <x v="5"/>
    <x v="2"/>
    <n v="7"/>
    <x v="5"/>
    <n v="10"/>
    <n v="7"/>
  </r>
  <r>
    <s v="S03307"/>
    <x v="6"/>
    <x v="4"/>
    <n v="4"/>
    <x v="3"/>
    <n v="10"/>
    <n v="7"/>
  </r>
  <r>
    <s v="S03308"/>
    <x v="3"/>
    <x v="4"/>
    <n v="0"/>
    <x v="0"/>
    <n v="5"/>
    <n v="4"/>
  </r>
  <r>
    <s v="S03309"/>
    <x v="2"/>
    <x v="0"/>
    <n v="8"/>
    <x v="4"/>
    <n v="5"/>
    <n v="7"/>
  </r>
  <r>
    <s v="S03310"/>
    <x v="5"/>
    <x v="3"/>
    <n v="2"/>
    <x v="1"/>
    <n v="10"/>
    <n v="2"/>
  </r>
  <r>
    <s v="S03311"/>
    <x v="0"/>
    <x v="4"/>
    <n v="1"/>
    <x v="2"/>
    <n v="10"/>
    <n v="8"/>
  </r>
  <r>
    <s v="S03312"/>
    <x v="0"/>
    <x v="3"/>
    <n v="2"/>
    <x v="5"/>
    <n v="2"/>
    <n v="10"/>
  </r>
  <r>
    <s v="S03313"/>
    <x v="5"/>
    <x v="1"/>
    <n v="6"/>
    <x v="1"/>
    <n v="8"/>
    <n v="8"/>
  </r>
  <r>
    <s v="S03314"/>
    <x v="4"/>
    <x v="2"/>
    <n v="9"/>
    <x v="1"/>
    <n v="5"/>
    <n v="9"/>
  </r>
  <r>
    <s v="S03315"/>
    <x v="5"/>
    <x v="4"/>
    <n v="7"/>
    <x v="3"/>
    <n v="6"/>
    <n v="5"/>
  </r>
  <r>
    <s v="S03316"/>
    <x v="0"/>
    <x v="1"/>
    <n v="1"/>
    <x v="4"/>
    <n v="8"/>
    <n v="10"/>
  </r>
  <r>
    <s v="S03317"/>
    <x v="5"/>
    <x v="2"/>
    <n v="6"/>
    <x v="3"/>
    <n v="8"/>
    <n v="8"/>
  </r>
  <r>
    <s v="S03318"/>
    <x v="3"/>
    <x v="0"/>
    <n v="4"/>
    <x v="3"/>
    <n v="10"/>
    <n v="2"/>
  </r>
  <r>
    <s v="S03319"/>
    <x v="4"/>
    <x v="2"/>
    <n v="8"/>
    <x v="4"/>
    <n v="7"/>
    <n v="10"/>
  </r>
  <r>
    <s v="S03320"/>
    <x v="5"/>
    <x v="4"/>
    <n v="6"/>
    <x v="2"/>
    <n v="8"/>
    <n v="10"/>
  </r>
  <r>
    <s v="S03321"/>
    <x v="0"/>
    <x v="1"/>
    <n v="0"/>
    <x v="3"/>
    <n v="10"/>
    <n v="8"/>
  </r>
  <r>
    <s v="S03322"/>
    <x v="5"/>
    <x v="1"/>
    <n v="0"/>
    <x v="4"/>
    <n v="7"/>
    <n v="10"/>
  </r>
  <r>
    <s v="S03323"/>
    <x v="6"/>
    <x v="1"/>
    <n v="5"/>
    <x v="1"/>
    <n v="10"/>
    <n v="9"/>
  </r>
  <r>
    <s v="S03324"/>
    <x v="5"/>
    <x v="2"/>
    <n v="8"/>
    <x v="1"/>
    <n v="6"/>
    <n v="6"/>
  </r>
  <r>
    <s v="S03325"/>
    <x v="2"/>
    <x v="3"/>
    <n v="0"/>
    <x v="4"/>
    <n v="5"/>
    <n v="6"/>
  </r>
  <r>
    <s v="S03326"/>
    <x v="5"/>
    <x v="3"/>
    <n v="2"/>
    <x v="1"/>
    <n v="5"/>
    <n v="4"/>
  </r>
  <r>
    <s v="S03327"/>
    <x v="3"/>
    <x v="2"/>
    <n v="4"/>
    <x v="0"/>
    <n v="8"/>
    <n v="8"/>
  </r>
  <r>
    <s v="S03328"/>
    <x v="0"/>
    <x v="4"/>
    <n v="3"/>
    <x v="0"/>
    <n v="1"/>
    <n v="7"/>
  </r>
  <r>
    <s v="S03329"/>
    <x v="1"/>
    <x v="2"/>
    <n v="0"/>
    <x v="4"/>
    <n v="2"/>
    <n v="9"/>
  </r>
  <r>
    <s v="S03330"/>
    <x v="2"/>
    <x v="3"/>
    <n v="9"/>
    <x v="4"/>
    <n v="1"/>
    <n v="1"/>
  </r>
  <r>
    <s v="S03331"/>
    <x v="1"/>
    <x v="2"/>
    <n v="3"/>
    <x v="2"/>
    <n v="10"/>
    <n v="10"/>
  </r>
  <r>
    <s v="S03332"/>
    <x v="5"/>
    <x v="1"/>
    <n v="3"/>
    <x v="4"/>
    <n v="7"/>
    <n v="8"/>
  </r>
  <r>
    <s v="S03333"/>
    <x v="6"/>
    <x v="4"/>
    <n v="9"/>
    <x v="3"/>
    <n v="9"/>
    <n v="8"/>
  </r>
  <r>
    <s v="S03334"/>
    <x v="4"/>
    <x v="4"/>
    <n v="3"/>
    <x v="1"/>
    <n v="7"/>
    <n v="9"/>
  </r>
  <r>
    <s v="S03335"/>
    <x v="3"/>
    <x v="0"/>
    <n v="2"/>
    <x v="3"/>
    <n v="9"/>
    <n v="7"/>
  </r>
  <r>
    <s v="S03336"/>
    <x v="3"/>
    <x v="2"/>
    <n v="6"/>
    <x v="4"/>
    <n v="4"/>
    <n v="9"/>
  </r>
  <r>
    <s v="S03337"/>
    <x v="6"/>
    <x v="1"/>
    <n v="0"/>
    <x v="1"/>
    <n v="7"/>
    <n v="10"/>
  </r>
  <r>
    <s v="S03338"/>
    <x v="3"/>
    <x v="2"/>
    <n v="1"/>
    <x v="0"/>
    <n v="10"/>
    <n v="8"/>
  </r>
  <r>
    <s v="S03339"/>
    <x v="6"/>
    <x v="0"/>
    <n v="0"/>
    <x v="1"/>
    <n v="10"/>
    <n v="9"/>
  </r>
  <r>
    <s v="S03340"/>
    <x v="2"/>
    <x v="0"/>
    <n v="3"/>
    <x v="2"/>
    <n v="7"/>
    <n v="9"/>
  </r>
  <r>
    <s v="S03341"/>
    <x v="6"/>
    <x v="2"/>
    <n v="4"/>
    <x v="5"/>
    <n v="10"/>
    <n v="1"/>
  </r>
  <r>
    <s v="S03342"/>
    <x v="6"/>
    <x v="2"/>
    <n v="9"/>
    <x v="1"/>
    <n v="10"/>
    <n v="3"/>
  </r>
  <r>
    <s v="S03343"/>
    <x v="5"/>
    <x v="2"/>
    <n v="4"/>
    <x v="4"/>
    <n v="2"/>
    <n v="6"/>
  </r>
  <r>
    <s v="S03344"/>
    <x v="3"/>
    <x v="3"/>
    <n v="1"/>
    <x v="2"/>
    <n v="2"/>
    <n v="7"/>
  </r>
  <r>
    <s v="S03345"/>
    <x v="5"/>
    <x v="0"/>
    <n v="2"/>
    <x v="0"/>
    <n v="8"/>
    <n v="4"/>
  </r>
  <r>
    <s v="S03346"/>
    <x v="4"/>
    <x v="4"/>
    <n v="3"/>
    <x v="0"/>
    <n v="2"/>
    <n v="10"/>
  </r>
  <r>
    <s v="S03347"/>
    <x v="6"/>
    <x v="3"/>
    <n v="9"/>
    <x v="5"/>
    <n v="1"/>
    <n v="2"/>
  </r>
  <r>
    <s v="S03348"/>
    <x v="5"/>
    <x v="1"/>
    <n v="5"/>
    <x v="4"/>
    <n v="1"/>
    <n v="4"/>
  </r>
  <r>
    <s v="S03349"/>
    <x v="1"/>
    <x v="4"/>
    <n v="5"/>
    <x v="3"/>
    <n v="1"/>
    <n v="6"/>
  </r>
  <r>
    <s v="S03350"/>
    <x v="5"/>
    <x v="4"/>
    <n v="1"/>
    <x v="3"/>
    <n v="6"/>
    <n v="4"/>
  </r>
  <r>
    <s v="S03351"/>
    <x v="5"/>
    <x v="4"/>
    <n v="1"/>
    <x v="1"/>
    <n v="5"/>
    <n v="10"/>
  </r>
  <r>
    <s v="S03352"/>
    <x v="6"/>
    <x v="0"/>
    <n v="8"/>
    <x v="0"/>
    <n v="7"/>
    <n v="2"/>
  </r>
  <r>
    <s v="S03353"/>
    <x v="0"/>
    <x v="1"/>
    <n v="1"/>
    <x v="2"/>
    <n v="3"/>
    <n v="9"/>
  </r>
  <r>
    <s v="S03354"/>
    <x v="1"/>
    <x v="3"/>
    <n v="1"/>
    <x v="5"/>
    <n v="5"/>
    <n v="1"/>
  </r>
  <r>
    <s v="S03355"/>
    <x v="2"/>
    <x v="1"/>
    <n v="2"/>
    <x v="3"/>
    <n v="2"/>
    <n v="10"/>
  </r>
  <r>
    <s v="S03356"/>
    <x v="6"/>
    <x v="3"/>
    <n v="8"/>
    <x v="1"/>
    <n v="9"/>
    <n v="7"/>
  </r>
  <r>
    <s v="S03357"/>
    <x v="5"/>
    <x v="0"/>
    <n v="5"/>
    <x v="1"/>
    <n v="9"/>
    <n v="9"/>
  </r>
  <r>
    <s v="S03358"/>
    <x v="3"/>
    <x v="1"/>
    <n v="5"/>
    <x v="0"/>
    <n v="4"/>
    <n v="3"/>
  </r>
  <r>
    <s v="S03359"/>
    <x v="6"/>
    <x v="4"/>
    <n v="9"/>
    <x v="2"/>
    <n v="2"/>
    <n v="6"/>
  </r>
  <r>
    <s v="S03360"/>
    <x v="0"/>
    <x v="1"/>
    <n v="4"/>
    <x v="2"/>
    <n v="10"/>
    <n v="9"/>
  </r>
  <r>
    <s v="S03361"/>
    <x v="5"/>
    <x v="0"/>
    <n v="6"/>
    <x v="3"/>
    <n v="8"/>
    <n v="9"/>
  </r>
  <r>
    <s v="S03362"/>
    <x v="0"/>
    <x v="0"/>
    <n v="3"/>
    <x v="1"/>
    <n v="4"/>
    <n v="4"/>
  </r>
  <r>
    <s v="S03363"/>
    <x v="2"/>
    <x v="0"/>
    <n v="9"/>
    <x v="0"/>
    <n v="5"/>
    <n v="8"/>
  </r>
  <r>
    <s v="S03364"/>
    <x v="6"/>
    <x v="3"/>
    <n v="9"/>
    <x v="2"/>
    <n v="4"/>
    <n v="8"/>
  </r>
  <r>
    <s v="S03365"/>
    <x v="0"/>
    <x v="1"/>
    <n v="2"/>
    <x v="1"/>
    <n v="2"/>
    <n v="7"/>
  </r>
  <r>
    <s v="S03366"/>
    <x v="3"/>
    <x v="4"/>
    <n v="6"/>
    <x v="2"/>
    <n v="6"/>
    <n v="6"/>
  </r>
  <r>
    <s v="S03367"/>
    <x v="5"/>
    <x v="4"/>
    <n v="9"/>
    <x v="5"/>
    <n v="1"/>
    <n v="3"/>
  </r>
  <r>
    <s v="S03368"/>
    <x v="3"/>
    <x v="2"/>
    <n v="0"/>
    <x v="2"/>
    <n v="8"/>
    <n v="4"/>
  </r>
  <r>
    <s v="S03369"/>
    <x v="6"/>
    <x v="0"/>
    <n v="5"/>
    <x v="2"/>
    <n v="1"/>
    <n v="9"/>
  </r>
  <r>
    <s v="S03370"/>
    <x v="6"/>
    <x v="4"/>
    <n v="1"/>
    <x v="1"/>
    <n v="5"/>
    <n v="10"/>
  </r>
  <r>
    <s v="S03371"/>
    <x v="4"/>
    <x v="0"/>
    <n v="1"/>
    <x v="2"/>
    <n v="9"/>
    <n v="7"/>
  </r>
  <r>
    <s v="S03372"/>
    <x v="0"/>
    <x v="4"/>
    <n v="7"/>
    <x v="2"/>
    <n v="1"/>
    <n v="8"/>
  </r>
  <r>
    <s v="S03373"/>
    <x v="0"/>
    <x v="1"/>
    <n v="2"/>
    <x v="5"/>
    <n v="10"/>
    <n v="6"/>
  </r>
  <r>
    <s v="S03374"/>
    <x v="0"/>
    <x v="2"/>
    <n v="8"/>
    <x v="2"/>
    <n v="7"/>
    <n v="1"/>
  </r>
  <r>
    <s v="S03375"/>
    <x v="1"/>
    <x v="0"/>
    <n v="3"/>
    <x v="2"/>
    <n v="7"/>
    <n v="9"/>
  </r>
  <r>
    <s v="S03376"/>
    <x v="6"/>
    <x v="3"/>
    <n v="5"/>
    <x v="1"/>
    <n v="5"/>
    <n v="3"/>
  </r>
  <r>
    <s v="S03377"/>
    <x v="6"/>
    <x v="3"/>
    <n v="0"/>
    <x v="0"/>
    <n v="4"/>
    <n v="3"/>
  </r>
  <r>
    <s v="S03378"/>
    <x v="2"/>
    <x v="4"/>
    <n v="9"/>
    <x v="5"/>
    <n v="9"/>
    <n v="9"/>
  </r>
  <r>
    <s v="S03379"/>
    <x v="1"/>
    <x v="1"/>
    <n v="9"/>
    <x v="2"/>
    <n v="5"/>
    <n v="4"/>
  </r>
  <r>
    <s v="S03380"/>
    <x v="3"/>
    <x v="0"/>
    <n v="2"/>
    <x v="0"/>
    <n v="1"/>
    <n v="8"/>
  </r>
  <r>
    <s v="S03381"/>
    <x v="6"/>
    <x v="2"/>
    <n v="3"/>
    <x v="1"/>
    <n v="9"/>
    <n v="4"/>
  </r>
  <r>
    <s v="S03382"/>
    <x v="4"/>
    <x v="1"/>
    <n v="4"/>
    <x v="5"/>
    <n v="5"/>
    <n v="2"/>
  </r>
  <r>
    <s v="S03383"/>
    <x v="2"/>
    <x v="4"/>
    <n v="0"/>
    <x v="4"/>
    <n v="9"/>
    <n v="5"/>
  </r>
  <r>
    <s v="S03384"/>
    <x v="2"/>
    <x v="1"/>
    <n v="3"/>
    <x v="1"/>
    <n v="8"/>
    <n v="3"/>
  </r>
  <r>
    <s v="S03385"/>
    <x v="5"/>
    <x v="2"/>
    <n v="4"/>
    <x v="0"/>
    <n v="10"/>
    <n v="4"/>
  </r>
  <r>
    <s v="S03386"/>
    <x v="6"/>
    <x v="1"/>
    <n v="3"/>
    <x v="5"/>
    <n v="7"/>
    <n v="3"/>
  </r>
  <r>
    <s v="S03387"/>
    <x v="4"/>
    <x v="0"/>
    <n v="9"/>
    <x v="2"/>
    <n v="6"/>
    <n v="1"/>
  </r>
  <r>
    <s v="S03388"/>
    <x v="6"/>
    <x v="4"/>
    <n v="9"/>
    <x v="0"/>
    <n v="9"/>
    <n v="4"/>
  </r>
  <r>
    <s v="S03389"/>
    <x v="0"/>
    <x v="2"/>
    <n v="6"/>
    <x v="1"/>
    <n v="4"/>
    <n v="9"/>
  </r>
  <r>
    <s v="S03390"/>
    <x v="1"/>
    <x v="4"/>
    <n v="7"/>
    <x v="5"/>
    <n v="5"/>
    <n v="7"/>
  </r>
  <r>
    <s v="S03391"/>
    <x v="0"/>
    <x v="0"/>
    <n v="7"/>
    <x v="0"/>
    <n v="1"/>
    <n v="6"/>
  </r>
  <r>
    <s v="S03392"/>
    <x v="6"/>
    <x v="2"/>
    <n v="2"/>
    <x v="4"/>
    <n v="7"/>
    <n v="10"/>
  </r>
  <r>
    <s v="S03393"/>
    <x v="5"/>
    <x v="2"/>
    <n v="4"/>
    <x v="0"/>
    <n v="6"/>
    <n v="9"/>
  </r>
  <r>
    <s v="S03394"/>
    <x v="1"/>
    <x v="4"/>
    <n v="9"/>
    <x v="1"/>
    <n v="7"/>
    <n v="4"/>
  </r>
  <r>
    <s v="S03395"/>
    <x v="0"/>
    <x v="1"/>
    <n v="7"/>
    <x v="1"/>
    <n v="1"/>
    <n v="6"/>
  </r>
  <r>
    <s v="S03396"/>
    <x v="3"/>
    <x v="1"/>
    <n v="6"/>
    <x v="2"/>
    <n v="7"/>
    <n v="3"/>
  </r>
  <r>
    <s v="S03397"/>
    <x v="0"/>
    <x v="3"/>
    <n v="8"/>
    <x v="2"/>
    <n v="7"/>
    <n v="3"/>
  </r>
  <r>
    <s v="S03398"/>
    <x v="6"/>
    <x v="3"/>
    <n v="9"/>
    <x v="0"/>
    <n v="8"/>
    <n v="10"/>
  </r>
  <r>
    <s v="S03399"/>
    <x v="1"/>
    <x v="2"/>
    <n v="6"/>
    <x v="1"/>
    <n v="2"/>
    <n v="10"/>
  </r>
  <r>
    <s v="S03400"/>
    <x v="3"/>
    <x v="4"/>
    <n v="1"/>
    <x v="0"/>
    <n v="1"/>
    <n v="8"/>
  </r>
  <r>
    <s v="S03401"/>
    <x v="5"/>
    <x v="2"/>
    <n v="3"/>
    <x v="3"/>
    <n v="1"/>
    <n v="5"/>
  </r>
  <r>
    <s v="S03402"/>
    <x v="5"/>
    <x v="4"/>
    <n v="7"/>
    <x v="4"/>
    <n v="8"/>
    <n v="8"/>
  </r>
  <r>
    <s v="S03403"/>
    <x v="3"/>
    <x v="0"/>
    <n v="8"/>
    <x v="1"/>
    <n v="7"/>
    <n v="9"/>
  </r>
  <r>
    <s v="S03404"/>
    <x v="1"/>
    <x v="3"/>
    <n v="6"/>
    <x v="3"/>
    <n v="9"/>
    <n v="2"/>
  </r>
  <r>
    <s v="S03405"/>
    <x v="1"/>
    <x v="2"/>
    <n v="4"/>
    <x v="3"/>
    <n v="2"/>
    <n v="7"/>
  </r>
  <r>
    <s v="S03406"/>
    <x v="0"/>
    <x v="0"/>
    <n v="0"/>
    <x v="1"/>
    <n v="4"/>
    <n v="2"/>
  </r>
  <r>
    <s v="S03407"/>
    <x v="5"/>
    <x v="1"/>
    <n v="8"/>
    <x v="2"/>
    <n v="8"/>
    <n v="7"/>
  </r>
  <r>
    <s v="S03408"/>
    <x v="5"/>
    <x v="3"/>
    <n v="5"/>
    <x v="0"/>
    <n v="6"/>
    <n v="3"/>
  </r>
  <r>
    <s v="S03409"/>
    <x v="3"/>
    <x v="4"/>
    <n v="1"/>
    <x v="5"/>
    <n v="2"/>
    <n v="8"/>
  </r>
  <r>
    <s v="S03410"/>
    <x v="5"/>
    <x v="1"/>
    <n v="9"/>
    <x v="5"/>
    <n v="10"/>
    <n v="4"/>
  </r>
  <r>
    <s v="S03411"/>
    <x v="6"/>
    <x v="1"/>
    <n v="9"/>
    <x v="4"/>
    <n v="2"/>
    <n v="9"/>
  </r>
  <r>
    <s v="S03412"/>
    <x v="0"/>
    <x v="0"/>
    <n v="1"/>
    <x v="1"/>
    <n v="7"/>
    <n v="4"/>
  </r>
  <r>
    <s v="S03413"/>
    <x v="5"/>
    <x v="2"/>
    <n v="9"/>
    <x v="2"/>
    <n v="9"/>
    <n v="2"/>
  </r>
  <r>
    <s v="S03414"/>
    <x v="3"/>
    <x v="2"/>
    <n v="0"/>
    <x v="2"/>
    <n v="8"/>
    <n v="4"/>
  </r>
  <r>
    <s v="S03415"/>
    <x v="0"/>
    <x v="0"/>
    <n v="3"/>
    <x v="2"/>
    <n v="2"/>
    <n v="5"/>
  </r>
  <r>
    <s v="S03416"/>
    <x v="4"/>
    <x v="1"/>
    <n v="9"/>
    <x v="5"/>
    <n v="3"/>
    <n v="8"/>
  </r>
  <r>
    <s v="S03417"/>
    <x v="3"/>
    <x v="3"/>
    <n v="1"/>
    <x v="3"/>
    <n v="8"/>
    <n v="3"/>
  </r>
  <r>
    <s v="S03418"/>
    <x v="4"/>
    <x v="1"/>
    <n v="9"/>
    <x v="4"/>
    <n v="4"/>
    <n v="9"/>
  </r>
  <r>
    <s v="S03419"/>
    <x v="5"/>
    <x v="0"/>
    <n v="8"/>
    <x v="5"/>
    <n v="6"/>
    <n v="9"/>
  </r>
  <r>
    <s v="S03420"/>
    <x v="0"/>
    <x v="1"/>
    <n v="1"/>
    <x v="2"/>
    <n v="2"/>
    <n v="10"/>
  </r>
  <r>
    <s v="S03421"/>
    <x v="5"/>
    <x v="1"/>
    <n v="8"/>
    <x v="5"/>
    <n v="1"/>
    <n v="3"/>
  </r>
  <r>
    <s v="S03422"/>
    <x v="0"/>
    <x v="1"/>
    <n v="0"/>
    <x v="5"/>
    <n v="6"/>
    <n v="8"/>
  </r>
  <r>
    <s v="S03423"/>
    <x v="2"/>
    <x v="1"/>
    <n v="6"/>
    <x v="4"/>
    <n v="8"/>
    <n v="6"/>
  </r>
  <r>
    <s v="S03424"/>
    <x v="5"/>
    <x v="3"/>
    <n v="5"/>
    <x v="0"/>
    <n v="5"/>
    <n v="6"/>
  </r>
  <r>
    <s v="S03425"/>
    <x v="5"/>
    <x v="4"/>
    <n v="5"/>
    <x v="1"/>
    <n v="1"/>
    <n v="2"/>
  </r>
  <r>
    <s v="S03426"/>
    <x v="5"/>
    <x v="4"/>
    <n v="1"/>
    <x v="3"/>
    <n v="10"/>
    <n v="8"/>
  </r>
  <r>
    <s v="S03427"/>
    <x v="1"/>
    <x v="2"/>
    <n v="0"/>
    <x v="0"/>
    <n v="2"/>
    <n v="7"/>
  </r>
  <r>
    <s v="S03428"/>
    <x v="3"/>
    <x v="4"/>
    <n v="9"/>
    <x v="1"/>
    <n v="3"/>
    <n v="2"/>
  </r>
  <r>
    <s v="S03429"/>
    <x v="1"/>
    <x v="4"/>
    <n v="7"/>
    <x v="2"/>
    <n v="2"/>
    <n v="4"/>
  </r>
  <r>
    <s v="S03430"/>
    <x v="0"/>
    <x v="4"/>
    <n v="7"/>
    <x v="4"/>
    <n v="9"/>
    <n v="5"/>
  </r>
  <r>
    <s v="S03431"/>
    <x v="0"/>
    <x v="1"/>
    <n v="1"/>
    <x v="4"/>
    <n v="10"/>
    <n v="9"/>
  </r>
  <r>
    <s v="S03432"/>
    <x v="0"/>
    <x v="1"/>
    <n v="3"/>
    <x v="0"/>
    <n v="2"/>
    <n v="10"/>
  </r>
  <r>
    <s v="S03433"/>
    <x v="3"/>
    <x v="3"/>
    <n v="3"/>
    <x v="1"/>
    <n v="3"/>
    <n v="2"/>
  </r>
  <r>
    <s v="S03434"/>
    <x v="0"/>
    <x v="1"/>
    <n v="1"/>
    <x v="4"/>
    <n v="9"/>
    <n v="7"/>
  </r>
  <r>
    <s v="S03435"/>
    <x v="1"/>
    <x v="1"/>
    <n v="8"/>
    <x v="0"/>
    <n v="3"/>
    <n v="5"/>
  </r>
  <r>
    <s v="S03436"/>
    <x v="6"/>
    <x v="4"/>
    <n v="3"/>
    <x v="4"/>
    <n v="8"/>
    <n v="2"/>
  </r>
  <r>
    <s v="S03437"/>
    <x v="1"/>
    <x v="3"/>
    <n v="3"/>
    <x v="5"/>
    <n v="8"/>
    <n v="10"/>
  </r>
  <r>
    <s v="S03438"/>
    <x v="6"/>
    <x v="3"/>
    <n v="3"/>
    <x v="5"/>
    <n v="3"/>
    <n v="3"/>
  </r>
  <r>
    <s v="S03439"/>
    <x v="5"/>
    <x v="4"/>
    <n v="4"/>
    <x v="0"/>
    <n v="10"/>
    <n v="5"/>
  </r>
  <r>
    <s v="S03440"/>
    <x v="4"/>
    <x v="4"/>
    <n v="9"/>
    <x v="0"/>
    <n v="10"/>
    <n v="10"/>
  </r>
  <r>
    <s v="S03441"/>
    <x v="6"/>
    <x v="3"/>
    <n v="7"/>
    <x v="3"/>
    <n v="3"/>
    <n v="1"/>
  </r>
  <r>
    <s v="S03442"/>
    <x v="2"/>
    <x v="0"/>
    <n v="3"/>
    <x v="2"/>
    <n v="8"/>
    <n v="7"/>
  </r>
  <r>
    <s v="S03443"/>
    <x v="0"/>
    <x v="4"/>
    <n v="2"/>
    <x v="5"/>
    <n v="3"/>
    <n v="1"/>
  </r>
  <r>
    <s v="S03444"/>
    <x v="3"/>
    <x v="4"/>
    <n v="0"/>
    <x v="4"/>
    <n v="4"/>
    <n v="6"/>
  </r>
  <r>
    <s v="S03445"/>
    <x v="6"/>
    <x v="3"/>
    <n v="1"/>
    <x v="0"/>
    <n v="5"/>
    <n v="6"/>
  </r>
  <r>
    <s v="S03446"/>
    <x v="3"/>
    <x v="0"/>
    <n v="3"/>
    <x v="1"/>
    <n v="7"/>
    <n v="1"/>
  </r>
  <r>
    <s v="S03447"/>
    <x v="0"/>
    <x v="0"/>
    <n v="8"/>
    <x v="4"/>
    <n v="1"/>
    <n v="7"/>
  </r>
  <r>
    <s v="S03448"/>
    <x v="4"/>
    <x v="2"/>
    <n v="0"/>
    <x v="2"/>
    <n v="8"/>
    <n v="8"/>
  </r>
  <r>
    <s v="S03449"/>
    <x v="1"/>
    <x v="0"/>
    <n v="5"/>
    <x v="1"/>
    <n v="3"/>
    <n v="3"/>
  </r>
  <r>
    <s v="S03450"/>
    <x v="0"/>
    <x v="4"/>
    <n v="5"/>
    <x v="4"/>
    <n v="7"/>
    <n v="10"/>
  </r>
  <r>
    <s v="S03451"/>
    <x v="3"/>
    <x v="1"/>
    <n v="9"/>
    <x v="2"/>
    <n v="10"/>
    <n v="1"/>
  </r>
  <r>
    <s v="S03452"/>
    <x v="2"/>
    <x v="3"/>
    <n v="2"/>
    <x v="1"/>
    <n v="3"/>
    <n v="2"/>
  </r>
  <r>
    <s v="S03453"/>
    <x v="4"/>
    <x v="4"/>
    <n v="9"/>
    <x v="5"/>
    <n v="9"/>
    <n v="1"/>
  </r>
  <r>
    <s v="S03454"/>
    <x v="0"/>
    <x v="3"/>
    <n v="8"/>
    <x v="0"/>
    <n v="10"/>
    <n v="9"/>
  </r>
  <r>
    <s v="S03455"/>
    <x v="6"/>
    <x v="0"/>
    <n v="9"/>
    <x v="4"/>
    <n v="5"/>
    <n v="4"/>
  </r>
  <r>
    <s v="S03456"/>
    <x v="2"/>
    <x v="3"/>
    <n v="2"/>
    <x v="0"/>
    <n v="3"/>
    <n v="7"/>
  </r>
  <r>
    <s v="S03457"/>
    <x v="0"/>
    <x v="4"/>
    <n v="0"/>
    <x v="3"/>
    <n v="3"/>
    <n v="5"/>
  </r>
  <r>
    <s v="S03458"/>
    <x v="4"/>
    <x v="1"/>
    <n v="1"/>
    <x v="4"/>
    <n v="4"/>
    <n v="9"/>
  </r>
  <r>
    <s v="S03459"/>
    <x v="3"/>
    <x v="4"/>
    <n v="3"/>
    <x v="0"/>
    <n v="5"/>
    <n v="9"/>
  </r>
  <r>
    <s v="S03460"/>
    <x v="1"/>
    <x v="2"/>
    <n v="3"/>
    <x v="4"/>
    <n v="5"/>
    <n v="6"/>
  </r>
  <r>
    <s v="S03461"/>
    <x v="6"/>
    <x v="3"/>
    <n v="1"/>
    <x v="5"/>
    <n v="8"/>
    <n v="5"/>
  </r>
  <r>
    <s v="S03462"/>
    <x v="1"/>
    <x v="4"/>
    <n v="9"/>
    <x v="2"/>
    <n v="10"/>
    <n v="10"/>
  </r>
  <r>
    <s v="S03463"/>
    <x v="4"/>
    <x v="0"/>
    <n v="5"/>
    <x v="2"/>
    <n v="6"/>
    <n v="1"/>
  </r>
  <r>
    <s v="S03464"/>
    <x v="5"/>
    <x v="0"/>
    <n v="5"/>
    <x v="0"/>
    <n v="5"/>
    <n v="4"/>
  </r>
  <r>
    <s v="S03465"/>
    <x v="1"/>
    <x v="4"/>
    <n v="2"/>
    <x v="1"/>
    <n v="2"/>
    <n v="5"/>
  </r>
  <r>
    <s v="S03466"/>
    <x v="0"/>
    <x v="2"/>
    <n v="0"/>
    <x v="0"/>
    <n v="5"/>
    <n v="9"/>
  </r>
  <r>
    <s v="S03467"/>
    <x v="2"/>
    <x v="3"/>
    <n v="9"/>
    <x v="4"/>
    <n v="7"/>
    <n v="2"/>
  </r>
  <r>
    <s v="S03468"/>
    <x v="2"/>
    <x v="2"/>
    <n v="8"/>
    <x v="2"/>
    <n v="3"/>
    <n v="2"/>
  </r>
  <r>
    <s v="S03469"/>
    <x v="6"/>
    <x v="1"/>
    <n v="3"/>
    <x v="4"/>
    <n v="7"/>
    <n v="3"/>
  </r>
  <r>
    <s v="S03470"/>
    <x v="1"/>
    <x v="4"/>
    <n v="8"/>
    <x v="3"/>
    <n v="1"/>
    <n v="3"/>
  </r>
  <r>
    <s v="S03471"/>
    <x v="4"/>
    <x v="2"/>
    <n v="4"/>
    <x v="2"/>
    <n v="6"/>
    <n v="7"/>
  </r>
  <r>
    <s v="S03472"/>
    <x v="6"/>
    <x v="1"/>
    <n v="6"/>
    <x v="1"/>
    <n v="1"/>
    <n v="1"/>
  </r>
  <r>
    <s v="S03473"/>
    <x v="4"/>
    <x v="2"/>
    <n v="2"/>
    <x v="1"/>
    <n v="7"/>
    <n v="2"/>
  </r>
  <r>
    <s v="S03474"/>
    <x v="4"/>
    <x v="1"/>
    <n v="2"/>
    <x v="3"/>
    <n v="6"/>
    <n v="1"/>
  </r>
  <r>
    <s v="S03475"/>
    <x v="2"/>
    <x v="0"/>
    <n v="7"/>
    <x v="4"/>
    <n v="10"/>
    <n v="9"/>
  </r>
  <r>
    <s v="S03476"/>
    <x v="3"/>
    <x v="0"/>
    <n v="0"/>
    <x v="4"/>
    <n v="1"/>
    <n v="10"/>
  </r>
  <r>
    <s v="S03477"/>
    <x v="2"/>
    <x v="4"/>
    <n v="7"/>
    <x v="4"/>
    <n v="9"/>
    <n v="9"/>
  </r>
  <r>
    <s v="S03478"/>
    <x v="3"/>
    <x v="2"/>
    <n v="7"/>
    <x v="1"/>
    <n v="5"/>
    <n v="3"/>
  </r>
  <r>
    <s v="S03479"/>
    <x v="6"/>
    <x v="0"/>
    <n v="2"/>
    <x v="0"/>
    <n v="7"/>
    <n v="3"/>
  </r>
  <r>
    <s v="S03480"/>
    <x v="6"/>
    <x v="3"/>
    <n v="0"/>
    <x v="0"/>
    <n v="1"/>
    <n v="1"/>
  </r>
  <r>
    <s v="S03481"/>
    <x v="6"/>
    <x v="0"/>
    <n v="8"/>
    <x v="2"/>
    <n v="8"/>
    <n v="5"/>
  </r>
  <r>
    <s v="S03482"/>
    <x v="4"/>
    <x v="0"/>
    <n v="3"/>
    <x v="5"/>
    <n v="8"/>
    <n v="3"/>
  </r>
  <r>
    <s v="S03483"/>
    <x v="5"/>
    <x v="2"/>
    <n v="6"/>
    <x v="0"/>
    <n v="9"/>
    <n v="2"/>
  </r>
  <r>
    <s v="S03484"/>
    <x v="2"/>
    <x v="1"/>
    <n v="8"/>
    <x v="0"/>
    <n v="2"/>
    <n v="3"/>
  </r>
  <r>
    <s v="S03485"/>
    <x v="4"/>
    <x v="3"/>
    <n v="2"/>
    <x v="4"/>
    <n v="6"/>
    <n v="8"/>
  </r>
  <r>
    <s v="S03486"/>
    <x v="2"/>
    <x v="3"/>
    <n v="4"/>
    <x v="4"/>
    <n v="10"/>
    <n v="8"/>
  </r>
  <r>
    <s v="S03487"/>
    <x v="4"/>
    <x v="1"/>
    <n v="9"/>
    <x v="3"/>
    <n v="5"/>
    <n v="1"/>
  </r>
  <r>
    <s v="S03488"/>
    <x v="2"/>
    <x v="2"/>
    <n v="2"/>
    <x v="0"/>
    <n v="6"/>
    <n v="2"/>
  </r>
  <r>
    <s v="S03489"/>
    <x v="0"/>
    <x v="0"/>
    <n v="4"/>
    <x v="2"/>
    <n v="5"/>
    <n v="1"/>
  </r>
  <r>
    <s v="S03490"/>
    <x v="2"/>
    <x v="1"/>
    <n v="1"/>
    <x v="4"/>
    <n v="1"/>
    <n v="8"/>
  </r>
  <r>
    <s v="S03491"/>
    <x v="0"/>
    <x v="3"/>
    <n v="3"/>
    <x v="3"/>
    <n v="2"/>
    <n v="1"/>
  </r>
  <r>
    <s v="S03492"/>
    <x v="3"/>
    <x v="3"/>
    <n v="1"/>
    <x v="0"/>
    <n v="3"/>
    <n v="6"/>
  </r>
  <r>
    <s v="S03493"/>
    <x v="2"/>
    <x v="0"/>
    <n v="2"/>
    <x v="2"/>
    <n v="7"/>
    <n v="10"/>
  </r>
  <r>
    <s v="S03494"/>
    <x v="3"/>
    <x v="0"/>
    <n v="4"/>
    <x v="3"/>
    <n v="10"/>
    <n v="8"/>
  </r>
  <r>
    <s v="S03495"/>
    <x v="5"/>
    <x v="4"/>
    <n v="8"/>
    <x v="5"/>
    <n v="9"/>
    <n v="8"/>
  </r>
  <r>
    <s v="S03496"/>
    <x v="1"/>
    <x v="1"/>
    <n v="2"/>
    <x v="4"/>
    <n v="2"/>
    <n v="7"/>
  </r>
  <r>
    <s v="S03497"/>
    <x v="1"/>
    <x v="0"/>
    <n v="9"/>
    <x v="2"/>
    <n v="10"/>
    <n v="8"/>
  </r>
  <r>
    <s v="S03498"/>
    <x v="0"/>
    <x v="4"/>
    <n v="5"/>
    <x v="0"/>
    <n v="1"/>
    <n v="8"/>
  </r>
  <r>
    <s v="S03499"/>
    <x v="2"/>
    <x v="2"/>
    <n v="3"/>
    <x v="3"/>
    <n v="1"/>
    <n v="10"/>
  </r>
  <r>
    <s v="S03500"/>
    <x v="1"/>
    <x v="3"/>
    <n v="3"/>
    <x v="5"/>
    <n v="4"/>
    <n v="3"/>
  </r>
  <r>
    <s v="S03501"/>
    <x v="3"/>
    <x v="1"/>
    <n v="9"/>
    <x v="2"/>
    <n v="9"/>
    <n v="2"/>
  </r>
  <r>
    <s v="S03502"/>
    <x v="1"/>
    <x v="2"/>
    <n v="9"/>
    <x v="5"/>
    <n v="4"/>
    <n v="4"/>
  </r>
  <r>
    <s v="S03503"/>
    <x v="1"/>
    <x v="1"/>
    <n v="4"/>
    <x v="2"/>
    <n v="3"/>
    <n v="5"/>
  </r>
  <r>
    <s v="S03504"/>
    <x v="4"/>
    <x v="1"/>
    <n v="6"/>
    <x v="0"/>
    <n v="10"/>
    <n v="2"/>
  </r>
  <r>
    <s v="S03505"/>
    <x v="1"/>
    <x v="0"/>
    <n v="3"/>
    <x v="2"/>
    <n v="8"/>
    <n v="8"/>
  </r>
  <r>
    <s v="S03506"/>
    <x v="3"/>
    <x v="4"/>
    <n v="7"/>
    <x v="0"/>
    <n v="9"/>
    <n v="8"/>
  </r>
  <r>
    <s v="S03507"/>
    <x v="1"/>
    <x v="1"/>
    <n v="8"/>
    <x v="2"/>
    <n v="5"/>
    <n v="4"/>
  </r>
  <r>
    <s v="S03508"/>
    <x v="2"/>
    <x v="2"/>
    <n v="8"/>
    <x v="3"/>
    <n v="2"/>
    <n v="5"/>
  </r>
  <r>
    <s v="S03509"/>
    <x v="1"/>
    <x v="1"/>
    <n v="8"/>
    <x v="2"/>
    <n v="4"/>
    <n v="5"/>
  </r>
  <r>
    <s v="S03510"/>
    <x v="5"/>
    <x v="4"/>
    <n v="1"/>
    <x v="2"/>
    <n v="10"/>
    <n v="5"/>
  </r>
  <r>
    <s v="S03511"/>
    <x v="1"/>
    <x v="3"/>
    <n v="2"/>
    <x v="1"/>
    <n v="8"/>
    <n v="9"/>
  </r>
  <r>
    <s v="S03512"/>
    <x v="0"/>
    <x v="1"/>
    <n v="4"/>
    <x v="1"/>
    <n v="2"/>
    <n v="9"/>
  </r>
  <r>
    <s v="S03513"/>
    <x v="4"/>
    <x v="2"/>
    <n v="0"/>
    <x v="2"/>
    <n v="9"/>
    <n v="4"/>
  </r>
  <r>
    <s v="S03514"/>
    <x v="6"/>
    <x v="3"/>
    <n v="3"/>
    <x v="1"/>
    <n v="5"/>
    <n v="1"/>
  </r>
  <r>
    <s v="S03515"/>
    <x v="3"/>
    <x v="3"/>
    <n v="4"/>
    <x v="0"/>
    <n v="7"/>
    <n v="8"/>
  </r>
  <r>
    <s v="S03516"/>
    <x v="1"/>
    <x v="0"/>
    <n v="8"/>
    <x v="1"/>
    <n v="5"/>
    <n v="1"/>
  </r>
  <r>
    <s v="S03517"/>
    <x v="1"/>
    <x v="0"/>
    <n v="7"/>
    <x v="2"/>
    <n v="3"/>
    <n v="7"/>
  </r>
  <r>
    <s v="S03518"/>
    <x v="2"/>
    <x v="1"/>
    <n v="0"/>
    <x v="4"/>
    <n v="2"/>
    <n v="4"/>
  </r>
  <r>
    <s v="S03519"/>
    <x v="6"/>
    <x v="2"/>
    <n v="2"/>
    <x v="5"/>
    <n v="3"/>
    <n v="1"/>
  </r>
  <r>
    <s v="S03520"/>
    <x v="2"/>
    <x v="0"/>
    <n v="2"/>
    <x v="4"/>
    <n v="2"/>
    <n v="4"/>
  </r>
  <r>
    <s v="S03521"/>
    <x v="0"/>
    <x v="4"/>
    <n v="5"/>
    <x v="4"/>
    <n v="2"/>
    <n v="7"/>
  </r>
  <r>
    <s v="S03522"/>
    <x v="6"/>
    <x v="4"/>
    <n v="3"/>
    <x v="4"/>
    <n v="2"/>
    <n v="8"/>
  </r>
  <r>
    <s v="S03523"/>
    <x v="4"/>
    <x v="3"/>
    <n v="3"/>
    <x v="4"/>
    <n v="2"/>
    <n v="2"/>
  </r>
  <r>
    <s v="S03524"/>
    <x v="3"/>
    <x v="3"/>
    <n v="0"/>
    <x v="5"/>
    <n v="8"/>
    <n v="9"/>
  </r>
  <r>
    <s v="S03525"/>
    <x v="3"/>
    <x v="3"/>
    <n v="9"/>
    <x v="2"/>
    <n v="5"/>
    <n v="5"/>
  </r>
  <r>
    <s v="S03526"/>
    <x v="3"/>
    <x v="4"/>
    <n v="3"/>
    <x v="2"/>
    <n v="9"/>
    <n v="8"/>
  </r>
  <r>
    <s v="S03527"/>
    <x v="0"/>
    <x v="0"/>
    <n v="0"/>
    <x v="5"/>
    <n v="5"/>
    <n v="2"/>
  </r>
  <r>
    <s v="S03528"/>
    <x v="0"/>
    <x v="0"/>
    <n v="4"/>
    <x v="3"/>
    <n v="1"/>
    <n v="2"/>
  </r>
  <r>
    <s v="S03529"/>
    <x v="1"/>
    <x v="1"/>
    <n v="2"/>
    <x v="1"/>
    <n v="8"/>
    <n v="4"/>
  </r>
  <r>
    <s v="S03530"/>
    <x v="4"/>
    <x v="2"/>
    <n v="9"/>
    <x v="3"/>
    <n v="3"/>
    <n v="4"/>
  </r>
  <r>
    <s v="S03531"/>
    <x v="3"/>
    <x v="4"/>
    <n v="4"/>
    <x v="0"/>
    <n v="10"/>
    <n v="3"/>
  </r>
  <r>
    <s v="S03532"/>
    <x v="3"/>
    <x v="3"/>
    <n v="2"/>
    <x v="4"/>
    <n v="10"/>
    <n v="5"/>
  </r>
  <r>
    <s v="S03533"/>
    <x v="1"/>
    <x v="2"/>
    <n v="4"/>
    <x v="4"/>
    <n v="2"/>
    <n v="2"/>
  </r>
  <r>
    <s v="S03534"/>
    <x v="4"/>
    <x v="3"/>
    <n v="3"/>
    <x v="5"/>
    <n v="6"/>
    <n v="1"/>
  </r>
  <r>
    <s v="S03535"/>
    <x v="6"/>
    <x v="2"/>
    <n v="8"/>
    <x v="5"/>
    <n v="4"/>
    <n v="4"/>
  </r>
  <r>
    <s v="S03536"/>
    <x v="4"/>
    <x v="2"/>
    <n v="5"/>
    <x v="3"/>
    <n v="4"/>
    <n v="6"/>
  </r>
  <r>
    <s v="S03537"/>
    <x v="4"/>
    <x v="0"/>
    <n v="9"/>
    <x v="0"/>
    <n v="9"/>
    <n v="6"/>
  </r>
  <r>
    <s v="S03538"/>
    <x v="2"/>
    <x v="1"/>
    <n v="1"/>
    <x v="3"/>
    <n v="10"/>
    <n v="2"/>
  </r>
  <r>
    <s v="S03539"/>
    <x v="4"/>
    <x v="1"/>
    <n v="0"/>
    <x v="0"/>
    <n v="8"/>
    <n v="6"/>
  </r>
  <r>
    <s v="S03540"/>
    <x v="5"/>
    <x v="3"/>
    <n v="0"/>
    <x v="2"/>
    <n v="3"/>
    <n v="4"/>
  </r>
  <r>
    <s v="S03541"/>
    <x v="0"/>
    <x v="4"/>
    <n v="0"/>
    <x v="4"/>
    <n v="9"/>
    <n v="10"/>
  </r>
  <r>
    <s v="S03542"/>
    <x v="4"/>
    <x v="1"/>
    <n v="8"/>
    <x v="2"/>
    <n v="1"/>
    <n v="1"/>
  </r>
  <r>
    <s v="S03543"/>
    <x v="2"/>
    <x v="4"/>
    <n v="4"/>
    <x v="5"/>
    <n v="7"/>
    <n v="1"/>
  </r>
  <r>
    <s v="S03544"/>
    <x v="6"/>
    <x v="3"/>
    <n v="3"/>
    <x v="2"/>
    <n v="7"/>
    <n v="2"/>
  </r>
  <r>
    <s v="S03545"/>
    <x v="5"/>
    <x v="4"/>
    <n v="9"/>
    <x v="3"/>
    <n v="2"/>
    <n v="4"/>
  </r>
  <r>
    <s v="S03546"/>
    <x v="2"/>
    <x v="2"/>
    <n v="4"/>
    <x v="0"/>
    <n v="7"/>
    <n v="8"/>
  </r>
  <r>
    <s v="S03547"/>
    <x v="2"/>
    <x v="2"/>
    <n v="8"/>
    <x v="5"/>
    <n v="7"/>
    <n v="3"/>
  </r>
  <r>
    <s v="S03548"/>
    <x v="1"/>
    <x v="3"/>
    <n v="2"/>
    <x v="2"/>
    <n v="9"/>
    <n v="5"/>
  </r>
  <r>
    <s v="S03549"/>
    <x v="2"/>
    <x v="4"/>
    <n v="2"/>
    <x v="5"/>
    <n v="6"/>
    <n v="3"/>
  </r>
  <r>
    <s v="S03550"/>
    <x v="2"/>
    <x v="4"/>
    <n v="1"/>
    <x v="5"/>
    <n v="10"/>
    <n v="8"/>
  </r>
  <r>
    <s v="S03551"/>
    <x v="3"/>
    <x v="3"/>
    <n v="7"/>
    <x v="0"/>
    <n v="10"/>
    <n v="4"/>
  </r>
  <r>
    <s v="S03552"/>
    <x v="0"/>
    <x v="1"/>
    <n v="6"/>
    <x v="3"/>
    <n v="9"/>
    <n v="8"/>
  </r>
  <r>
    <s v="S03553"/>
    <x v="1"/>
    <x v="0"/>
    <n v="1"/>
    <x v="4"/>
    <n v="3"/>
    <n v="8"/>
  </r>
  <r>
    <s v="S03554"/>
    <x v="1"/>
    <x v="1"/>
    <n v="3"/>
    <x v="3"/>
    <n v="8"/>
    <n v="9"/>
  </r>
  <r>
    <s v="S03555"/>
    <x v="3"/>
    <x v="0"/>
    <n v="6"/>
    <x v="1"/>
    <n v="4"/>
    <n v="2"/>
  </r>
  <r>
    <s v="S03556"/>
    <x v="5"/>
    <x v="4"/>
    <n v="0"/>
    <x v="3"/>
    <n v="1"/>
    <n v="10"/>
  </r>
  <r>
    <s v="S03557"/>
    <x v="3"/>
    <x v="0"/>
    <n v="0"/>
    <x v="2"/>
    <n v="7"/>
    <n v="7"/>
  </r>
  <r>
    <s v="S03558"/>
    <x v="1"/>
    <x v="0"/>
    <n v="7"/>
    <x v="1"/>
    <n v="3"/>
    <n v="10"/>
  </r>
  <r>
    <s v="S03559"/>
    <x v="5"/>
    <x v="4"/>
    <n v="5"/>
    <x v="1"/>
    <n v="4"/>
    <n v="1"/>
  </r>
  <r>
    <s v="S03560"/>
    <x v="1"/>
    <x v="2"/>
    <n v="1"/>
    <x v="1"/>
    <n v="3"/>
    <n v="4"/>
  </r>
  <r>
    <s v="S03561"/>
    <x v="4"/>
    <x v="0"/>
    <n v="9"/>
    <x v="1"/>
    <n v="6"/>
    <n v="4"/>
  </r>
  <r>
    <s v="S03562"/>
    <x v="5"/>
    <x v="3"/>
    <n v="9"/>
    <x v="3"/>
    <n v="10"/>
    <n v="4"/>
  </r>
  <r>
    <s v="S03563"/>
    <x v="1"/>
    <x v="1"/>
    <n v="0"/>
    <x v="1"/>
    <n v="1"/>
    <n v="7"/>
  </r>
  <r>
    <s v="S03564"/>
    <x v="3"/>
    <x v="4"/>
    <n v="2"/>
    <x v="2"/>
    <n v="10"/>
    <n v="5"/>
  </r>
  <r>
    <s v="S03565"/>
    <x v="1"/>
    <x v="4"/>
    <n v="3"/>
    <x v="2"/>
    <n v="7"/>
    <n v="5"/>
  </r>
  <r>
    <s v="S03566"/>
    <x v="3"/>
    <x v="0"/>
    <n v="4"/>
    <x v="5"/>
    <n v="10"/>
    <n v="3"/>
  </r>
  <r>
    <s v="S03567"/>
    <x v="5"/>
    <x v="2"/>
    <n v="9"/>
    <x v="2"/>
    <n v="8"/>
    <n v="10"/>
  </r>
  <r>
    <s v="S03568"/>
    <x v="3"/>
    <x v="2"/>
    <n v="2"/>
    <x v="4"/>
    <n v="3"/>
    <n v="5"/>
  </r>
  <r>
    <s v="S03569"/>
    <x v="5"/>
    <x v="1"/>
    <n v="4"/>
    <x v="5"/>
    <n v="9"/>
    <n v="5"/>
  </r>
  <r>
    <s v="S03570"/>
    <x v="2"/>
    <x v="1"/>
    <n v="6"/>
    <x v="2"/>
    <n v="2"/>
    <n v="8"/>
  </r>
  <r>
    <s v="S03571"/>
    <x v="0"/>
    <x v="2"/>
    <n v="8"/>
    <x v="1"/>
    <n v="10"/>
    <n v="2"/>
  </r>
  <r>
    <s v="S03572"/>
    <x v="6"/>
    <x v="2"/>
    <n v="4"/>
    <x v="0"/>
    <n v="10"/>
    <n v="8"/>
  </r>
  <r>
    <s v="S03573"/>
    <x v="5"/>
    <x v="2"/>
    <n v="3"/>
    <x v="1"/>
    <n v="9"/>
    <n v="4"/>
  </r>
  <r>
    <s v="S03574"/>
    <x v="6"/>
    <x v="0"/>
    <n v="9"/>
    <x v="3"/>
    <n v="5"/>
    <n v="9"/>
  </r>
  <r>
    <s v="S03575"/>
    <x v="6"/>
    <x v="3"/>
    <n v="8"/>
    <x v="5"/>
    <n v="6"/>
    <n v="8"/>
  </r>
  <r>
    <s v="S03576"/>
    <x v="2"/>
    <x v="1"/>
    <n v="7"/>
    <x v="0"/>
    <n v="2"/>
    <n v="5"/>
  </r>
  <r>
    <s v="S03577"/>
    <x v="2"/>
    <x v="4"/>
    <n v="4"/>
    <x v="2"/>
    <n v="5"/>
    <n v="5"/>
  </r>
  <r>
    <s v="S03578"/>
    <x v="2"/>
    <x v="2"/>
    <n v="8"/>
    <x v="1"/>
    <n v="6"/>
    <n v="9"/>
  </r>
  <r>
    <s v="S03579"/>
    <x v="6"/>
    <x v="2"/>
    <n v="8"/>
    <x v="5"/>
    <n v="5"/>
    <n v="5"/>
  </r>
  <r>
    <s v="S03580"/>
    <x v="2"/>
    <x v="3"/>
    <n v="0"/>
    <x v="5"/>
    <n v="4"/>
    <n v="9"/>
  </r>
  <r>
    <s v="S03581"/>
    <x v="5"/>
    <x v="2"/>
    <n v="5"/>
    <x v="2"/>
    <n v="8"/>
    <n v="6"/>
  </r>
  <r>
    <s v="S03582"/>
    <x v="6"/>
    <x v="1"/>
    <n v="4"/>
    <x v="5"/>
    <n v="2"/>
    <n v="1"/>
  </r>
  <r>
    <s v="S03583"/>
    <x v="6"/>
    <x v="2"/>
    <n v="5"/>
    <x v="2"/>
    <n v="1"/>
    <n v="8"/>
  </r>
  <r>
    <s v="S03584"/>
    <x v="3"/>
    <x v="3"/>
    <n v="9"/>
    <x v="2"/>
    <n v="2"/>
    <n v="1"/>
  </r>
  <r>
    <s v="S03585"/>
    <x v="2"/>
    <x v="0"/>
    <n v="2"/>
    <x v="1"/>
    <n v="4"/>
    <n v="2"/>
  </r>
  <r>
    <s v="S03586"/>
    <x v="4"/>
    <x v="1"/>
    <n v="2"/>
    <x v="5"/>
    <n v="1"/>
    <n v="6"/>
  </r>
  <r>
    <s v="S03587"/>
    <x v="2"/>
    <x v="0"/>
    <n v="9"/>
    <x v="3"/>
    <n v="9"/>
    <n v="5"/>
  </r>
  <r>
    <s v="S03588"/>
    <x v="3"/>
    <x v="4"/>
    <n v="4"/>
    <x v="3"/>
    <n v="1"/>
    <n v="2"/>
  </r>
  <r>
    <s v="S03589"/>
    <x v="3"/>
    <x v="3"/>
    <n v="6"/>
    <x v="1"/>
    <n v="5"/>
    <n v="6"/>
  </r>
  <r>
    <s v="S03590"/>
    <x v="0"/>
    <x v="4"/>
    <n v="3"/>
    <x v="1"/>
    <n v="8"/>
    <n v="7"/>
  </r>
  <r>
    <s v="S03591"/>
    <x v="0"/>
    <x v="4"/>
    <n v="5"/>
    <x v="2"/>
    <n v="9"/>
    <n v="3"/>
  </r>
  <r>
    <s v="S03592"/>
    <x v="6"/>
    <x v="4"/>
    <n v="4"/>
    <x v="3"/>
    <n v="9"/>
    <n v="8"/>
  </r>
  <r>
    <s v="S03593"/>
    <x v="2"/>
    <x v="4"/>
    <n v="1"/>
    <x v="5"/>
    <n v="8"/>
    <n v="4"/>
  </r>
  <r>
    <s v="S03594"/>
    <x v="2"/>
    <x v="3"/>
    <n v="0"/>
    <x v="3"/>
    <n v="6"/>
    <n v="10"/>
  </r>
  <r>
    <s v="S03595"/>
    <x v="1"/>
    <x v="0"/>
    <n v="5"/>
    <x v="1"/>
    <n v="6"/>
    <n v="9"/>
  </r>
  <r>
    <s v="S03596"/>
    <x v="6"/>
    <x v="2"/>
    <n v="4"/>
    <x v="1"/>
    <n v="9"/>
    <n v="7"/>
  </r>
  <r>
    <s v="S03597"/>
    <x v="1"/>
    <x v="4"/>
    <n v="8"/>
    <x v="2"/>
    <n v="2"/>
    <n v="3"/>
  </r>
  <r>
    <s v="S03598"/>
    <x v="0"/>
    <x v="2"/>
    <n v="6"/>
    <x v="5"/>
    <n v="3"/>
    <n v="5"/>
  </r>
  <r>
    <s v="S03599"/>
    <x v="2"/>
    <x v="2"/>
    <n v="0"/>
    <x v="1"/>
    <n v="6"/>
    <n v="9"/>
  </r>
  <r>
    <s v="S03600"/>
    <x v="1"/>
    <x v="4"/>
    <n v="9"/>
    <x v="4"/>
    <n v="8"/>
    <n v="9"/>
  </r>
  <r>
    <s v="S03601"/>
    <x v="4"/>
    <x v="1"/>
    <n v="5"/>
    <x v="5"/>
    <n v="7"/>
    <n v="8"/>
  </r>
  <r>
    <s v="S03602"/>
    <x v="5"/>
    <x v="2"/>
    <n v="6"/>
    <x v="3"/>
    <n v="8"/>
    <n v="8"/>
  </r>
  <r>
    <s v="S03603"/>
    <x v="0"/>
    <x v="1"/>
    <n v="2"/>
    <x v="2"/>
    <n v="5"/>
    <n v="9"/>
  </r>
  <r>
    <s v="S03604"/>
    <x v="0"/>
    <x v="0"/>
    <n v="8"/>
    <x v="3"/>
    <n v="9"/>
    <n v="5"/>
  </r>
  <r>
    <s v="S03605"/>
    <x v="3"/>
    <x v="2"/>
    <n v="1"/>
    <x v="4"/>
    <n v="6"/>
    <n v="9"/>
  </r>
  <r>
    <s v="S03606"/>
    <x v="2"/>
    <x v="3"/>
    <n v="0"/>
    <x v="1"/>
    <n v="10"/>
    <n v="6"/>
  </r>
  <r>
    <s v="S03607"/>
    <x v="0"/>
    <x v="0"/>
    <n v="9"/>
    <x v="1"/>
    <n v="2"/>
    <n v="6"/>
  </r>
  <r>
    <s v="S03608"/>
    <x v="0"/>
    <x v="0"/>
    <n v="9"/>
    <x v="5"/>
    <n v="6"/>
    <n v="10"/>
  </r>
  <r>
    <s v="S03609"/>
    <x v="1"/>
    <x v="1"/>
    <n v="8"/>
    <x v="1"/>
    <n v="4"/>
    <n v="6"/>
  </r>
  <r>
    <s v="S03610"/>
    <x v="4"/>
    <x v="4"/>
    <n v="6"/>
    <x v="4"/>
    <n v="5"/>
    <n v="7"/>
  </r>
  <r>
    <s v="S03611"/>
    <x v="6"/>
    <x v="3"/>
    <n v="9"/>
    <x v="5"/>
    <n v="5"/>
    <n v="9"/>
  </r>
  <r>
    <s v="S03612"/>
    <x v="2"/>
    <x v="3"/>
    <n v="0"/>
    <x v="4"/>
    <n v="1"/>
    <n v="3"/>
  </r>
  <r>
    <s v="S03613"/>
    <x v="5"/>
    <x v="1"/>
    <n v="3"/>
    <x v="0"/>
    <n v="10"/>
    <n v="6"/>
  </r>
  <r>
    <s v="S03614"/>
    <x v="4"/>
    <x v="1"/>
    <n v="9"/>
    <x v="1"/>
    <n v="5"/>
    <n v="10"/>
  </r>
  <r>
    <s v="S03615"/>
    <x v="5"/>
    <x v="0"/>
    <n v="2"/>
    <x v="3"/>
    <n v="10"/>
    <n v="5"/>
  </r>
  <r>
    <s v="S03616"/>
    <x v="3"/>
    <x v="1"/>
    <n v="6"/>
    <x v="3"/>
    <n v="9"/>
    <n v="4"/>
  </r>
  <r>
    <s v="S03617"/>
    <x v="0"/>
    <x v="4"/>
    <n v="4"/>
    <x v="5"/>
    <n v="8"/>
    <n v="8"/>
  </r>
  <r>
    <s v="S03618"/>
    <x v="1"/>
    <x v="0"/>
    <n v="8"/>
    <x v="4"/>
    <n v="8"/>
    <n v="3"/>
  </r>
  <r>
    <s v="S03619"/>
    <x v="4"/>
    <x v="0"/>
    <n v="2"/>
    <x v="4"/>
    <n v="3"/>
    <n v="2"/>
  </r>
  <r>
    <s v="S03620"/>
    <x v="5"/>
    <x v="0"/>
    <n v="5"/>
    <x v="4"/>
    <n v="9"/>
    <n v="4"/>
  </r>
  <r>
    <s v="S03621"/>
    <x v="2"/>
    <x v="3"/>
    <n v="9"/>
    <x v="4"/>
    <n v="9"/>
    <n v="3"/>
  </r>
  <r>
    <s v="S03622"/>
    <x v="3"/>
    <x v="3"/>
    <n v="1"/>
    <x v="0"/>
    <n v="10"/>
    <n v="7"/>
  </r>
  <r>
    <s v="S03623"/>
    <x v="6"/>
    <x v="0"/>
    <n v="2"/>
    <x v="1"/>
    <n v="7"/>
    <n v="4"/>
  </r>
  <r>
    <s v="S03624"/>
    <x v="3"/>
    <x v="4"/>
    <n v="3"/>
    <x v="4"/>
    <n v="6"/>
    <n v="10"/>
  </r>
  <r>
    <s v="S03625"/>
    <x v="0"/>
    <x v="2"/>
    <n v="5"/>
    <x v="2"/>
    <n v="9"/>
    <n v="9"/>
  </r>
  <r>
    <s v="S03626"/>
    <x v="0"/>
    <x v="0"/>
    <n v="0"/>
    <x v="2"/>
    <n v="6"/>
    <n v="5"/>
  </r>
  <r>
    <s v="S03627"/>
    <x v="5"/>
    <x v="1"/>
    <n v="5"/>
    <x v="3"/>
    <n v="3"/>
    <n v="3"/>
  </r>
  <r>
    <s v="S03628"/>
    <x v="5"/>
    <x v="2"/>
    <n v="3"/>
    <x v="1"/>
    <n v="6"/>
    <n v="2"/>
  </r>
  <r>
    <s v="S03629"/>
    <x v="3"/>
    <x v="3"/>
    <n v="7"/>
    <x v="2"/>
    <n v="2"/>
    <n v="6"/>
  </r>
  <r>
    <s v="S03630"/>
    <x v="5"/>
    <x v="3"/>
    <n v="8"/>
    <x v="5"/>
    <n v="2"/>
    <n v="6"/>
  </r>
  <r>
    <s v="S03631"/>
    <x v="0"/>
    <x v="2"/>
    <n v="7"/>
    <x v="1"/>
    <n v="7"/>
    <n v="1"/>
  </r>
  <r>
    <s v="S03632"/>
    <x v="3"/>
    <x v="1"/>
    <n v="7"/>
    <x v="3"/>
    <n v="8"/>
    <n v="7"/>
  </r>
  <r>
    <s v="S03633"/>
    <x v="3"/>
    <x v="3"/>
    <n v="1"/>
    <x v="0"/>
    <n v="7"/>
    <n v="5"/>
  </r>
  <r>
    <s v="S03634"/>
    <x v="6"/>
    <x v="3"/>
    <n v="9"/>
    <x v="5"/>
    <n v="5"/>
    <n v="7"/>
  </r>
  <r>
    <s v="S03635"/>
    <x v="2"/>
    <x v="0"/>
    <n v="1"/>
    <x v="5"/>
    <n v="4"/>
    <n v="4"/>
  </r>
  <r>
    <s v="S03636"/>
    <x v="2"/>
    <x v="4"/>
    <n v="5"/>
    <x v="4"/>
    <n v="8"/>
    <n v="5"/>
  </r>
  <r>
    <s v="S03637"/>
    <x v="5"/>
    <x v="1"/>
    <n v="4"/>
    <x v="1"/>
    <n v="9"/>
    <n v="7"/>
  </r>
  <r>
    <s v="S03638"/>
    <x v="5"/>
    <x v="0"/>
    <n v="5"/>
    <x v="0"/>
    <n v="7"/>
    <n v="6"/>
  </r>
  <r>
    <s v="S03639"/>
    <x v="0"/>
    <x v="4"/>
    <n v="8"/>
    <x v="5"/>
    <n v="1"/>
    <n v="1"/>
  </r>
  <r>
    <s v="S03640"/>
    <x v="0"/>
    <x v="3"/>
    <n v="9"/>
    <x v="0"/>
    <n v="4"/>
    <n v="1"/>
  </r>
  <r>
    <s v="S03641"/>
    <x v="2"/>
    <x v="4"/>
    <n v="6"/>
    <x v="3"/>
    <n v="4"/>
    <n v="2"/>
  </r>
  <r>
    <s v="S03642"/>
    <x v="3"/>
    <x v="3"/>
    <n v="4"/>
    <x v="5"/>
    <n v="10"/>
    <n v="3"/>
  </r>
  <r>
    <s v="S03643"/>
    <x v="4"/>
    <x v="0"/>
    <n v="9"/>
    <x v="2"/>
    <n v="3"/>
    <n v="1"/>
  </r>
  <r>
    <s v="S03644"/>
    <x v="1"/>
    <x v="3"/>
    <n v="6"/>
    <x v="3"/>
    <n v="4"/>
    <n v="10"/>
  </r>
  <r>
    <s v="S03645"/>
    <x v="1"/>
    <x v="4"/>
    <n v="7"/>
    <x v="3"/>
    <n v="9"/>
    <n v="2"/>
  </r>
  <r>
    <s v="S03646"/>
    <x v="6"/>
    <x v="0"/>
    <n v="0"/>
    <x v="4"/>
    <n v="1"/>
    <n v="2"/>
  </r>
  <r>
    <s v="S03647"/>
    <x v="4"/>
    <x v="4"/>
    <n v="9"/>
    <x v="5"/>
    <n v="2"/>
    <n v="7"/>
  </r>
  <r>
    <s v="S03648"/>
    <x v="6"/>
    <x v="4"/>
    <n v="6"/>
    <x v="2"/>
    <n v="7"/>
    <n v="6"/>
  </r>
  <r>
    <s v="S03649"/>
    <x v="5"/>
    <x v="2"/>
    <n v="3"/>
    <x v="0"/>
    <n v="9"/>
    <n v="9"/>
  </r>
  <r>
    <s v="S03650"/>
    <x v="1"/>
    <x v="3"/>
    <n v="4"/>
    <x v="2"/>
    <n v="7"/>
    <n v="10"/>
  </r>
  <r>
    <s v="S03651"/>
    <x v="6"/>
    <x v="3"/>
    <n v="1"/>
    <x v="3"/>
    <n v="1"/>
    <n v="5"/>
  </r>
  <r>
    <s v="S03652"/>
    <x v="1"/>
    <x v="4"/>
    <n v="9"/>
    <x v="5"/>
    <n v="7"/>
    <n v="3"/>
  </r>
  <r>
    <s v="S03653"/>
    <x v="4"/>
    <x v="3"/>
    <n v="4"/>
    <x v="2"/>
    <n v="6"/>
    <n v="1"/>
  </r>
  <r>
    <s v="S03654"/>
    <x v="6"/>
    <x v="1"/>
    <n v="8"/>
    <x v="2"/>
    <n v="1"/>
    <n v="1"/>
  </r>
  <r>
    <s v="S03655"/>
    <x v="4"/>
    <x v="3"/>
    <n v="0"/>
    <x v="3"/>
    <n v="1"/>
    <n v="2"/>
  </r>
  <r>
    <s v="S03656"/>
    <x v="2"/>
    <x v="0"/>
    <n v="2"/>
    <x v="0"/>
    <n v="2"/>
    <n v="3"/>
  </r>
  <r>
    <s v="S03657"/>
    <x v="3"/>
    <x v="3"/>
    <n v="3"/>
    <x v="2"/>
    <n v="6"/>
    <n v="10"/>
  </r>
  <r>
    <s v="S03658"/>
    <x v="0"/>
    <x v="1"/>
    <n v="8"/>
    <x v="4"/>
    <n v="4"/>
    <n v="10"/>
  </r>
  <r>
    <s v="S03659"/>
    <x v="2"/>
    <x v="4"/>
    <n v="1"/>
    <x v="2"/>
    <n v="4"/>
    <n v="5"/>
  </r>
  <r>
    <s v="S03660"/>
    <x v="1"/>
    <x v="3"/>
    <n v="6"/>
    <x v="1"/>
    <n v="6"/>
    <n v="7"/>
  </r>
  <r>
    <s v="S03661"/>
    <x v="0"/>
    <x v="0"/>
    <n v="8"/>
    <x v="3"/>
    <n v="9"/>
    <n v="4"/>
  </r>
  <r>
    <s v="S03662"/>
    <x v="2"/>
    <x v="1"/>
    <n v="9"/>
    <x v="1"/>
    <n v="1"/>
    <n v="10"/>
  </r>
  <r>
    <s v="S03663"/>
    <x v="2"/>
    <x v="2"/>
    <n v="3"/>
    <x v="3"/>
    <n v="2"/>
    <n v="6"/>
  </r>
  <r>
    <s v="S03664"/>
    <x v="4"/>
    <x v="4"/>
    <n v="4"/>
    <x v="3"/>
    <n v="8"/>
    <n v="6"/>
  </r>
  <r>
    <s v="S03665"/>
    <x v="0"/>
    <x v="4"/>
    <n v="9"/>
    <x v="1"/>
    <n v="8"/>
    <n v="2"/>
  </r>
  <r>
    <s v="S03666"/>
    <x v="2"/>
    <x v="4"/>
    <n v="3"/>
    <x v="0"/>
    <n v="6"/>
    <n v="6"/>
  </r>
  <r>
    <s v="S03667"/>
    <x v="4"/>
    <x v="1"/>
    <n v="6"/>
    <x v="0"/>
    <n v="6"/>
    <n v="5"/>
  </r>
  <r>
    <s v="S03668"/>
    <x v="5"/>
    <x v="3"/>
    <n v="7"/>
    <x v="3"/>
    <n v="8"/>
    <n v="6"/>
  </r>
  <r>
    <s v="S03669"/>
    <x v="0"/>
    <x v="3"/>
    <n v="7"/>
    <x v="1"/>
    <n v="2"/>
    <n v="4"/>
  </r>
  <r>
    <s v="S03670"/>
    <x v="6"/>
    <x v="3"/>
    <n v="2"/>
    <x v="2"/>
    <n v="2"/>
    <n v="1"/>
  </r>
  <r>
    <s v="S03671"/>
    <x v="2"/>
    <x v="3"/>
    <n v="1"/>
    <x v="3"/>
    <n v="1"/>
    <n v="9"/>
  </r>
  <r>
    <s v="S03672"/>
    <x v="1"/>
    <x v="4"/>
    <n v="5"/>
    <x v="4"/>
    <n v="6"/>
    <n v="3"/>
  </r>
  <r>
    <s v="S03673"/>
    <x v="5"/>
    <x v="2"/>
    <n v="0"/>
    <x v="3"/>
    <n v="6"/>
    <n v="1"/>
  </r>
  <r>
    <s v="S03674"/>
    <x v="4"/>
    <x v="4"/>
    <n v="8"/>
    <x v="5"/>
    <n v="6"/>
    <n v="4"/>
  </r>
  <r>
    <s v="S03675"/>
    <x v="2"/>
    <x v="2"/>
    <n v="6"/>
    <x v="0"/>
    <n v="2"/>
    <n v="7"/>
  </r>
  <r>
    <s v="S03676"/>
    <x v="1"/>
    <x v="2"/>
    <n v="7"/>
    <x v="1"/>
    <n v="7"/>
    <n v="4"/>
  </r>
  <r>
    <s v="S03677"/>
    <x v="4"/>
    <x v="3"/>
    <n v="6"/>
    <x v="2"/>
    <n v="3"/>
    <n v="4"/>
  </r>
  <r>
    <s v="S03678"/>
    <x v="4"/>
    <x v="0"/>
    <n v="4"/>
    <x v="4"/>
    <n v="1"/>
    <n v="9"/>
  </r>
  <r>
    <s v="S03679"/>
    <x v="6"/>
    <x v="1"/>
    <n v="4"/>
    <x v="2"/>
    <n v="1"/>
    <n v="6"/>
  </r>
  <r>
    <s v="S03680"/>
    <x v="1"/>
    <x v="0"/>
    <n v="6"/>
    <x v="4"/>
    <n v="9"/>
    <n v="9"/>
  </r>
  <r>
    <s v="S03681"/>
    <x v="4"/>
    <x v="2"/>
    <n v="6"/>
    <x v="3"/>
    <n v="3"/>
    <n v="2"/>
  </r>
  <r>
    <s v="S03682"/>
    <x v="0"/>
    <x v="0"/>
    <n v="1"/>
    <x v="2"/>
    <n v="8"/>
    <n v="7"/>
  </r>
  <r>
    <s v="S03683"/>
    <x v="6"/>
    <x v="2"/>
    <n v="1"/>
    <x v="2"/>
    <n v="10"/>
    <n v="7"/>
  </r>
  <r>
    <s v="S03684"/>
    <x v="5"/>
    <x v="4"/>
    <n v="6"/>
    <x v="3"/>
    <n v="7"/>
    <n v="8"/>
  </r>
  <r>
    <s v="S03685"/>
    <x v="6"/>
    <x v="4"/>
    <n v="4"/>
    <x v="0"/>
    <n v="2"/>
    <n v="10"/>
  </r>
  <r>
    <s v="S03686"/>
    <x v="5"/>
    <x v="3"/>
    <n v="1"/>
    <x v="5"/>
    <n v="2"/>
    <n v="9"/>
  </r>
  <r>
    <s v="S03687"/>
    <x v="3"/>
    <x v="1"/>
    <n v="0"/>
    <x v="0"/>
    <n v="4"/>
    <n v="8"/>
  </r>
  <r>
    <s v="S03688"/>
    <x v="6"/>
    <x v="4"/>
    <n v="8"/>
    <x v="0"/>
    <n v="2"/>
    <n v="2"/>
  </r>
  <r>
    <s v="S03689"/>
    <x v="6"/>
    <x v="1"/>
    <n v="7"/>
    <x v="5"/>
    <n v="5"/>
    <n v="3"/>
  </r>
  <r>
    <s v="S03690"/>
    <x v="2"/>
    <x v="3"/>
    <n v="1"/>
    <x v="3"/>
    <n v="10"/>
    <n v="2"/>
  </r>
  <r>
    <s v="S03691"/>
    <x v="6"/>
    <x v="1"/>
    <n v="1"/>
    <x v="0"/>
    <n v="7"/>
    <n v="1"/>
  </r>
  <r>
    <s v="S03692"/>
    <x v="4"/>
    <x v="4"/>
    <n v="2"/>
    <x v="1"/>
    <n v="2"/>
    <n v="7"/>
  </r>
  <r>
    <s v="S03693"/>
    <x v="2"/>
    <x v="4"/>
    <n v="3"/>
    <x v="1"/>
    <n v="9"/>
    <n v="8"/>
  </r>
  <r>
    <s v="S03694"/>
    <x v="5"/>
    <x v="0"/>
    <n v="8"/>
    <x v="5"/>
    <n v="1"/>
    <n v="5"/>
  </r>
  <r>
    <s v="S03695"/>
    <x v="5"/>
    <x v="0"/>
    <n v="5"/>
    <x v="1"/>
    <n v="2"/>
    <n v="10"/>
  </r>
  <r>
    <s v="S03696"/>
    <x v="4"/>
    <x v="0"/>
    <n v="2"/>
    <x v="3"/>
    <n v="7"/>
    <n v="9"/>
  </r>
  <r>
    <s v="S03697"/>
    <x v="0"/>
    <x v="1"/>
    <n v="7"/>
    <x v="2"/>
    <n v="5"/>
    <n v="4"/>
  </r>
  <r>
    <s v="S03698"/>
    <x v="1"/>
    <x v="4"/>
    <n v="5"/>
    <x v="3"/>
    <n v="1"/>
    <n v="1"/>
  </r>
  <r>
    <s v="S03699"/>
    <x v="4"/>
    <x v="3"/>
    <n v="7"/>
    <x v="5"/>
    <n v="4"/>
    <n v="4"/>
  </r>
  <r>
    <s v="S03700"/>
    <x v="4"/>
    <x v="2"/>
    <n v="9"/>
    <x v="2"/>
    <n v="8"/>
    <n v="5"/>
  </r>
  <r>
    <s v="S03701"/>
    <x v="3"/>
    <x v="4"/>
    <n v="1"/>
    <x v="1"/>
    <n v="5"/>
    <n v="8"/>
  </r>
  <r>
    <s v="S03702"/>
    <x v="1"/>
    <x v="0"/>
    <n v="7"/>
    <x v="0"/>
    <n v="2"/>
    <n v="5"/>
  </r>
  <r>
    <s v="S03703"/>
    <x v="6"/>
    <x v="0"/>
    <n v="4"/>
    <x v="1"/>
    <n v="9"/>
    <n v="10"/>
  </r>
  <r>
    <s v="S03704"/>
    <x v="0"/>
    <x v="1"/>
    <n v="9"/>
    <x v="3"/>
    <n v="1"/>
    <n v="9"/>
  </r>
  <r>
    <s v="S03705"/>
    <x v="2"/>
    <x v="0"/>
    <n v="3"/>
    <x v="3"/>
    <n v="1"/>
    <n v="6"/>
  </r>
  <r>
    <s v="S03706"/>
    <x v="1"/>
    <x v="1"/>
    <n v="2"/>
    <x v="5"/>
    <n v="10"/>
    <n v="8"/>
  </r>
  <r>
    <s v="S03707"/>
    <x v="0"/>
    <x v="3"/>
    <n v="8"/>
    <x v="0"/>
    <n v="5"/>
    <n v="3"/>
  </r>
  <r>
    <s v="S03708"/>
    <x v="4"/>
    <x v="0"/>
    <n v="9"/>
    <x v="0"/>
    <n v="9"/>
    <n v="3"/>
  </r>
  <r>
    <s v="S03709"/>
    <x v="4"/>
    <x v="1"/>
    <n v="6"/>
    <x v="2"/>
    <n v="6"/>
    <n v="9"/>
  </r>
  <r>
    <s v="S03710"/>
    <x v="4"/>
    <x v="0"/>
    <n v="6"/>
    <x v="2"/>
    <n v="5"/>
    <n v="6"/>
  </r>
  <r>
    <s v="S03711"/>
    <x v="4"/>
    <x v="1"/>
    <n v="5"/>
    <x v="3"/>
    <n v="6"/>
    <n v="4"/>
  </r>
  <r>
    <s v="S03712"/>
    <x v="4"/>
    <x v="4"/>
    <n v="8"/>
    <x v="5"/>
    <n v="6"/>
    <n v="8"/>
  </r>
  <r>
    <s v="S03713"/>
    <x v="1"/>
    <x v="1"/>
    <n v="2"/>
    <x v="3"/>
    <n v="9"/>
    <n v="4"/>
  </r>
  <r>
    <s v="S03714"/>
    <x v="6"/>
    <x v="2"/>
    <n v="0"/>
    <x v="4"/>
    <n v="9"/>
    <n v="4"/>
  </r>
  <r>
    <s v="S03715"/>
    <x v="1"/>
    <x v="3"/>
    <n v="6"/>
    <x v="0"/>
    <n v="5"/>
    <n v="7"/>
  </r>
  <r>
    <s v="S03716"/>
    <x v="6"/>
    <x v="4"/>
    <n v="8"/>
    <x v="0"/>
    <n v="4"/>
    <n v="7"/>
  </r>
  <r>
    <s v="S03717"/>
    <x v="1"/>
    <x v="3"/>
    <n v="5"/>
    <x v="3"/>
    <n v="1"/>
    <n v="8"/>
  </r>
  <r>
    <s v="S03718"/>
    <x v="0"/>
    <x v="4"/>
    <n v="9"/>
    <x v="0"/>
    <n v="6"/>
    <n v="10"/>
  </r>
  <r>
    <s v="S03719"/>
    <x v="4"/>
    <x v="0"/>
    <n v="1"/>
    <x v="2"/>
    <n v="7"/>
    <n v="7"/>
  </r>
  <r>
    <s v="S03720"/>
    <x v="5"/>
    <x v="1"/>
    <n v="7"/>
    <x v="0"/>
    <n v="7"/>
    <n v="8"/>
  </r>
  <r>
    <s v="S03721"/>
    <x v="1"/>
    <x v="0"/>
    <n v="8"/>
    <x v="2"/>
    <n v="1"/>
    <n v="8"/>
  </r>
  <r>
    <s v="S03722"/>
    <x v="5"/>
    <x v="3"/>
    <n v="9"/>
    <x v="1"/>
    <n v="6"/>
    <n v="7"/>
  </r>
  <r>
    <s v="S03723"/>
    <x v="3"/>
    <x v="3"/>
    <n v="7"/>
    <x v="5"/>
    <n v="8"/>
    <n v="1"/>
  </r>
  <r>
    <s v="S03724"/>
    <x v="2"/>
    <x v="4"/>
    <n v="8"/>
    <x v="5"/>
    <n v="3"/>
    <n v="4"/>
  </r>
  <r>
    <s v="S03725"/>
    <x v="1"/>
    <x v="3"/>
    <n v="0"/>
    <x v="0"/>
    <n v="1"/>
    <n v="3"/>
  </r>
  <r>
    <s v="S03726"/>
    <x v="5"/>
    <x v="1"/>
    <n v="2"/>
    <x v="5"/>
    <n v="7"/>
    <n v="9"/>
  </r>
  <r>
    <s v="S03727"/>
    <x v="3"/>
    <x v="3"/>
    <n v="2"/>
    <x v="4"/>
    <n v="4"/>
    <n v="10"/>
  </r>
  <r>
    <s v="S03728"/>
    <x v="0"/>
    <x v="0"/>
    <n v="8"/>
    <x v="1"/>
    <n v="5"/>
    <n v="8"/>
  </r>
  <r>
    <s v="S03729"/>
    <x v="2"/>
    <x v="1"/>
    <n v="2"/>
    <x v="0"/>
    <n v="2"/>
    <n v="9"/>
  </r>
  <r>
    <s v="S03730"/>
    <x v="6"/>
    <x v="3"/>
    <n v="9"/>
    <x v="2"/>
    <n v="7"/>
    <n v="5"/>
  </r>
  <r>
    <s v="S03731"/>
    <x v="4"/>
    <x v="2"/>
    <n v="0"/>
    <x v="1"/>
    <n v="1"/>
    <n v="5"/>
  </r>
  <r>
    <s v="S03732"/>
    <x v="1"/>
    <x v="2"/>
    <n v="2"/>
    <x v="4"/>
    <n v="4"/>
    <n v="10"/>
  </r>
  <r>
    <s v="S03733"/>
    <x v="1"/>
    <x v="0"/>
    <n v="1"/>
    <x v="1"/>
    <n v="8"/>
    <n v="5"/>
  </r>
  <r>
    <s v="S03734"/>
    <x v="4"/>
    <x v="4"/>
    <n v="8"/>
    <x v="5"/>
    <n v="7"/>
    <n v="2"/>
  </r>
  <r>
    <s v="S03735"/>
    <x v="6"/>
    <x v="4"/>
    <n v="0"/>
    <x v="4"/>
    <n v="7"/>
    <n v="7"/>
  </r>
  <r>
    <s v="S03736"/>
    <x v="0"/>
    <x v="3"/>
    <n v="1"/>
    <x v="2"/>
    <n v="7"/>
    <n v="8"/>
  </r>
  <r>
    <s v="S03737"/>
    <x v="2"/>
    <x v="1"/>
    <n v="0"/>
    <x v="3"/>
    <n v="5"/>
    <n v="5"/>
  </r>
  <r>
    <s v="S03738"/>
    <x v="1"/>
    <x v="4"/>
    <n v="8"/>
    <x v="1"/>
    <n v="10"/>
    <n v="8"/>
  </r>
  <r>
    <s v="S03739"/>
    <x v="5"/>
    <x v="2"/>
    <n v="6"/>
    <x v="5"/>
    <n v="3"/>
    <n v="6"/>
  </r>
  <r>
    <s v="S03740"/>
    <x v="6"/>
    <x v="4"/>
    <n v="0"/>
    <x v="1"/>
    <n v="10"/>
    <n v="4"/>
  </r>
  <r>
    <s v="S03741"/>
    <x v="2"/>
    <x v="2"/>
    <n v="9"/>
    <x v="2"/>
    <n v="7"/>
    <n v="7"/>
  </r>
  <r>
    <s v="S03742"/>
    <x v="3"/>
    <x v="4"/>
    <n v="5"/>
    <x v="2"/>
    <n v="8"/>
    <n v="8"/>
  </r>
  <r>
    <s v="S03743"/>
    <x v="6"/>
    <x v="0"/>
    <n v="4"/>
    <x v="0"/>
    <n v="7"/>
    <n v="9"/>
  </r>
  <r>
    <s v="S03744"/>
    <x v="1"/>
    <x v="1"/>
    <n v="9"/>
    <x v="3"/>
    <n v="6"/>
    <n v="5"/>
  </r>
  <r>
    <s v="S03745"/>
    <x v="0"/>
    <x v="3"/>
    <n v="4"/>
    <x v="3"/>
    <n v="9"/>
    <n v="9"/>
  </r>
  <r>
    <s v="S03746"/>
    <x v="6"/>
    <x v="2"/>
    <n v="3"/>
    <x v="5"/>
    <n v="6"/>
    <n v="8"/>
  </r>
  <r>
    <s v="S03747"/>
    <x v="5"/>
    <x v="4"/>
    <n v="2"/>
    <x v="3"/>
    <n v="5"/>
    <n v="1"/>
  </r>
  <r>
    <s v="S03748"/>
    <x v="2"/>
    <x v="3"/>
    <n v="7"/>
    <x v="2"/>
    <n v="6"/>
    <n v="8"/>
  </r>
  <r>
    <s v="S03749"/>
    <x v="6"/>
    <x v="2"/>
    <n v="6"/>
    <x v="3"/>
    <n v="10"/>
    <n v="8"/>
  </r>
  <r>
    <s v="S03750"/>
    <x v="2"/>
    <x v="2"/>
    <n v="4"/>
    <x v="5"/>
    <n v="4"/>
    <n v="7"/>
  </r>
  <r>
    <s v="S03751"/>
    <x v="5"/>
    <x v="0"/>
    <n v="8"/>
    <x v="1"/>
    <n v="6"/>
    <n v="1"/>
  </r>
  <r>
    <s v="S03752"/>
    <x v="3"/>
    <x v="4"/>
    <n v="6"/>
    <x v="3"/>
    <n v="4"/>
    <n v="6"/>
  </r>
  <r>
    <s v="S03753"/>
    <x v="3"/>
    <x v="3"/>
    <n v="9"/>
    <x v="3"/>
    <n v="5"/>
    <n v="2"/>
  </r>
  <r>
    <s v="S03754"/>
    <x v="6"/>
    <x v="4"/>
    <n v="1"/>
    <x v="2"/>
    <n v="6"/>
    <n v="6"/>
  </r>
  <r>
    <s v="S03755"/>
    <x v="2"/>
    <x v="4"/>
    <n v="6"/>
    <x v="2"/>
    <n v="1"/>
    <n v="2"/>
  </r>
  <r>
    <s v="S03756"/>
    <x v="4"/>
    <x v="1"/>
    <n v="6"/>
    <x v="1"/>
    <n v="6"/>
    <n v="2"/>
  </r>
  <r>
    <s v="S03757"/>
    <x v="5"/>
    <x v="2"/>
    <n v="3"/>
    <x v="4"/>
    <n v="6"/>
    <n v="7"/>
  </r>
  <r>
    <s v="S03758"/>
    <x v="1"/>
    <x v="2"/>
    <n v="7"/>
    <x v="4"/>
    <n v="1"/>
    <n v="10"/>
  </r>
  <r>
    <s v="S03759"/>
    <x v="6"/>
    <x v="1"/>
    <n v="3"/>
    <x v="0"/>
    <n v="7"/>
    <n v="1"/>
  </r>
  <r>
    <s v="S03760"/>
    <x v="3"/>
    <x v="1"/>
    <n v="6"/>
    <x v="3"/>
    <n v="10"/>
    <n v="5"/>
  </r>
  <r>
    <s v="S03761"/>
    <x v="1"/>
    <x v="4"/>
    <n v="3"/>
    <x v="2"/>
    <n v="5"/>
    <n v="1"/>
  </r>
  <r>
    <s v="S03762"/>
    <x v="3"/>
    <x v="2"/>
    <n v="7"/>
    <x v="0"/>
    <n v="8"/>
    <n v="9"/>
  </r>
  <r>
    <s v="S03763"/>
    <x v="3"/>
    <x v="3"/>
    <n v="2"/>
    <x v="3"/>
    <n v="5"/>
    <n v="5"/>
  </r>
  <r>
    <s v="S03764"/>
    <x v="0"/>
    <x v="0"/>
    <n v="1"/>
    <x v="3"/>
    <n v="10"/>
    <n v="5"/>
  </r>
  <r>
    <s v="S03765"/>
    <x v="6"/>
    <x v="1"/>
    <n v="9"/>
    <x v="0"/>
    <n v="5"/>
    <n v="4"/>
  </r>
  <r>
    <s v="S03766"/>
    <x v="1"/>
    <x v="3"/>
    <n v="5"/>
    <x v="2"/>
    <n v="2"/>
    <n v="3"/>
  </r>
  <r>
    <s v="S03767"/>
    <x v="4"/>
    <x v="3"/>
    <n v="6"/>
    <x v="1"/>
    <n v="4"/>
    <n v="8"/>
  </r>
  <r>
    <s v="S03768"/>
    <x v="3"/>
    <x v="4"/>
    <n v="6"/>
    <x v="4"/>
    <n v="4"/>
    <n v="7"/>
  </r>
  <r>
    <s v="S03769"/>
    <x v="4"/>
    <x v="1"/>
    <n v="5"/>
    <x v="3"/>
    <n v="10"/>
    <n v="9"/>
  </r>
  <r>
    <s v="S03770"/>
    <x v="2"/>
    <x v="3"/>
    <n v="7"/>
    <x v="5"/>
    <n v="10"/>
    <n v="6"/>
  </r>
  <r>
    <s v="S03771"/>
    <x v="2"/>
    <x v="0"/>
    <n v="5"/>
    <x v="5"/>
    <n v="8"/>
    <n v="1"/>
  </r>
  <r>
    <s v="S03772"/>
    <x v="0"/>
    <x v="3"/>
    <n v="5"/>
    <x v="5"/>
    <n v="3"/>
    <n v="5"/>
  </r>
  <r>
    <s v="S03773"/>
    <x v="4"/>
    <x v="0"/>
    <n v="2"/>
    <x v="1"/>
    <n v="1"/>
    <n v="5"/>
  </r>
  <r>
    <s v="S03774"/>
    <x v="5"/>
    <x v="0"/>
    <n v="1"/>
    <x v="4"/>
    <n v="7"/>
    <n v="7"/>
  </r>
  <r>
    <s v="S03775"/>
    <x v="0"/>
    <x v="0"/>
    <n v="6"/>
    <x v="3"/>
    <n v="9"/>
    <n v="10"/>
  </r>
  <r>
    <s v="S03776"/>
    <x v="3"/>
    <x v="1"/>
    <n v="5"/>
    <x v="2"/>
    <n v="6"/>
    <n v="1"/>
  </r>
  <r>
    <s v="S03777"/>
    <x v="2"/>
    <x v="0"/>
    <n v="0"/>
    <x v="2"/>
    <n v="2"/>
    <n v="1"/>
  </r>
  <r>
    <s v="S03778"/>
    <x v="6"/>
    <x v="1"/>
    <n v="1"/>
    <x v="4"/>
    <n v="2"/>
    <n v="6"/>
  </r>
  <r>
    <s v="S03779"/>
    <x v="2"/>
    <x v="3"/>
    <n v="1"/>
    <x v="1"/>
    <n v="1"/>
    <n v="6"/>
  </r>
  <r>
    <s v="S03780"/>
    <x v="5"/>
    <x v="0"/>
    <n v="0"/>
    <x v="4"/>
    <n v="6"/>
    <n v="9"/>
  </r>
  <r>
    <s v="S03781"/>
    <x v="0"/>
    <x v="2"/>
    <n v="2"/>
    <x v="3"/>
    <n v="8"/>
    <n v="3"/>
  </r>
  <r>
    <s v="S03782"/>
    <x v="4"/>
    <x v="3"/>
    <n v="4"/>
    <x v="0"/>
    <n v="1"/>
    <n v="5"/>
  </r>
  <r>
    <s v="S03783"/>
    <x v="6"/>
    <x v="2"/>
    <n v="3"/>
    <x v="0"/>
    <n v="1"/>
    <n v="5"/>
  </r>
  <r>
    <s v="S03784"/>
    <x v="2"/>
    <x v="2"/>
    <n v="1"/>
    <x v="3"/>
    <n v="1"/>
    <n v="1"/>
  </r>
  <r>
    <s v="S03785"/>
    <x v="3"/>
    <x v="4"/>
    <n v="7"/>
    <x v="3"/>
    <n v="10"/>
    <n v="6"/>
  </r>
  <r>
    <s v="S03786"/>
    <x v="5"/>
    <x v="1"/>
    <n v="8"/>
    <x v="2"/>
    <n v="5"/>
    <n v="4"/>
  </r>
  <r>
    <s v="S03787"/>
    <x v="5"/>
    <x v="4"/>
    <n v="7"/>
    <x v="1"/>
    <n v="7"/>
    <n v="6"/>
  </r>
  <r>
    <s v="S03788"/>
    <x v="1"/>
    <x v="1"/>
    <n v="6"/>
    <x v="1"/>
    <n v="4"/>
    <n v="8"/>
  </r>
  <r>
    <s v="S03789"/>
    <x v="5"/>
    <x v="4"/>
    <n v="9"/>
    <x v="4"/>
    <n v="1"/>
    <n v="8"/>
  </r>
  <r>
    <s v="S03790"/>
    <x v="3"/>
    <x v="3"/>
    <n v="1"/>
    <x v="2"/>
    <n v="1"/>
    <n v="3"/>
  </r>
  <r>
    <s v="S03791"/>
    <x v="5"/>
    <x v="2"/>
    <n v="5"/>
    <x v="5"/>
    <n v="10"/>
    <n v="9"/>
  </r>
  <r>
    <s v="S03792"/>
    <x v="4"/>
    <x v="3"/>
    <n v="3"/>
    <x v="0"/>
    <n v="3"/>
    <n v="4"/>
  </r>
  <r>
    <s v="S03793"/>
    <x v="1"/>
    <x v="1"/>
    <n v="4"/>
    <x v="3"/>
    <n v="5"/>
    <n v="1"/>
  </r>
  <r>
    <s v="S03794"/>
    <x v="4"/>
    <x v="2"/>
    <n v="8"/>
    <x v="4"/>
    <n v="5"/>
    <n v="9"/>
  </r>
  <r>
    <s v="S03795"/>
    <x v="6"/>
    <x v="2"/>
    <n v="8"/>
    <x v="0"/>
    <n v="9"/>
    <n v="5"/>
  </r>
  <r>
    <s v="S03796"/>
    <x v="0"/>
    <x v="1"/>
    <n v="3"/>
    <x v="0"/>
    <n v="9"/>
    <n v="8"/>
  </r>
  <r>
    <s v="S03797"/>
    <x v="0"/>
    <x v="3"/>
    <n v="7"/>
    <x v="4"/>
    <n v="9"/>
    <n v="7"/>
  </r>
  <r>
    <s v="S03798"/>
    <x v="6"/>
    <x v="2"/>
    <n v="4"/>
    <x v="1"/>
    <n v="8"/>
    <n v="5"/>
  </r>
  <r>
    <s v="S03799"/>
    <x v="6"/>
    <x v="3"/>
    <n v="8"/>
    <x v="2"/>
    <n v="9"/>
    <n v="8"/>
  </r>
  <r>
    <s v="S03800"/>
    <x v="4"/>
    <x v="3"/>
    <n v="1"/>
    <x v="5"/>
    <n v="8"/>
    <n v="1"/>
  </r>
  <r>
    <s v="S03801"/>
    <x v="3"/>
    <x v="3"/>
    <n v="3"/>
    <x v="5"/>
    <n v="8"/>
    <n v="4"/>
  </r>
  <r>
    <s v="S03802"/>
    <x v="1"/>
    <x v="2"/>
    <n v="2"/>
    <x v="4"/>
    <n v="8"/>
    <n v="5"/>
  </r>
  <r>
    <s v="S03803"/>
    <x v="0"/>
    <x v="0"/>
    <n v="6"/>
    <x v="4"/>
    <n v="8"/>
    <n v="4"/>
  </r>
  <r>
    <s v="S03804"/>
    <x v="5"/>
    <x v="4"/>
    <n v="1"/>
    <x v="2"/>
    <n v="5"/>
    <n v="6"/>
  </r>
  <r>
    <s v="S03805"/>
    <x v="6"/>
    <x v="1"/>
    <n v="2"/>
    <x v="0"/>
    <n v="10"/>
    <n v="9"/>
  </r>
  <r>
    <s v="S03806"/>
    <x v="4"/>
    <x v="3"/>
    <n v="8"/>
    <x v="2"/>
    <n v="3"/>
    <n v="1"/>
  </r>
  <r>
    <s v="S03807"/>
    <x v="2"/>
    <x v="2"/>
    <n v="7"/>
    <x v="2"/>
    <n v="4"/>
    <n v="10"/>
  </r>
  <r>
    <s v="S03808"/>
    <x v="3"/>
    <x v="1"/>
    <n v="1"/>
    <x v="3"/>
    <n v="9"/>
    <n v="2"/>
  </r>
  <r>
    <s v="S03809"/>
    <x v="3"/>
    <x v="0"/>
    <n v="5"/>
    <x v="3"/>
    <n v="7"/>
    <n v="1"/>
  </r>
  <r>
    <s v="S03810"/>
    <x v="4"/>
    <x v="0"/>
    <n v="2"/>
    <x v="0"/>
    <n v="9"/>
    <n v="7"/>
  </r>
  <r>
    <s v="S03811"/>
    <x v="2"/>
    <x v="2"/>
    <n v="5"/>
    <x v="1"/>
    <n v="7"/>
    <n v="2"/>
  </r>
  <r>
    <s v="S03812"/>
    <x v="3"/>
    <x v="3"/>
    <n v="4"/>
    <x v="5"/>
    <n v="8"/>
    <n v="9"/>
  </r>
  <r>
    <s v="S03813"/>
    <x v="1"/>
    <x v="0"/>
    <n v="9"/>
    <x v="3"/>
    <n v="3"/>
    <n v="8"/>
  </r>
  <r>
    <s v="S03814"/>
    <x v="0"/>
    <x v="0"/>
    <n v="3"/>
    <x v="0"/>
    <n v="8"/>
    <n v="10"/>
  </r>
  <r>
    <s v="S03815"/>
    <x v="1"/>
    <x v="0"/>
    <n v="6"/>
    <x v="4"/>
    <n v="4"/>
    <n v="1"/>
  </r>
  <r>
    <s v="S03816"/>
    <x v="2"/>
    <x v="2"/>
    <n v="9"/>
    <x v="2"/>
    <n v="6"/>
    <n v="3"/>
  </r>
  <r>
    <s v="S03817"/>
    <x v="1"/>
    <x v="1"/>
    <n v="6"/>
    <x v="3"/>
    <n v="1"/>
    <n v="6"/>
  </r>
  <r>
    <s v="S03818"/>
    <x v="5"/>
    <x v="4"/>
    <n v="3"/>
    <x v="2"/>
    <n v="2"/>
    <n v="3"/>
  </r>
  <r>
    <s v="S03819"/>
    <x v="6"/>
    <x v="2"/>
    <n v="2"/>
    <x v="2"/>
    <n v="7"/>
    <n v="9"/>
  </r>
  <r>
    <s v="S03820"/>
    <x v="6"/>
    <x v="3"/>
    <n v="3"/>
    <x v="3"/>
    <n v="6"/>
    <n v="10"/>
  </r>
  <r>
    <s v="S03821"/>
    <x v="0"/>
    <x v="2"/>
    <n v="1"/>
    <x v="0"/>
    <n v="10"/>
    <n v="10"/>
  </r>
  <r>
    <s v="S03822"/>
    <x v="2"/>
    <x v="2"/>
    <n v="3"/>
    <x v="4"/>
    <n v="5"/>
    <n v="2"/>
  </r>
  <r>
    <s v="S03823"/>
    <x v="4"/>
    <x v="4"/>
    <n v="3"/>
    <x v="5"/>
    <n v="7"/>
    <n v="6"/>
  </r>
  <r>
    <s v="S03824"/>
    <x v="3"/>
    <x v="4"/>
    <n v="4"/>
    <x v="0"/>
    <n v="2"/>
    <n v="2"/>
  </r>
  <r>
    <s v="S03825"/>
    <x v="0"/>
    <x v="4"/>
    <n v="0"/>
    <x v="1"/>
    <n v="10"/>
    <n v="3"/>
  </r>
  <r>
    <s v="S03826"/>
    <x v="4"/>
    <x v="1"/>
    <n v="1"/>
    <x v="1"/>
    <n v="4"/>
    <n v="10"/>
  </r>
  <r>
    <s v="S03827"/>
    <x v="2"/>
    <x v="2"/>
    <n v="7"/>
    <x v="5"/>
    <n v="5"/>
    <n v="9"/>
  </r>
  <r>
    <s v="S03828"/>
    <x v="5"/>
    <x v="3"/>
    <n v="7"/>
    <x v="4"/>
    <n v="8"/>
    <n v="9"/>
  </r>
  <r>
    <s v="S03829"/>
    <x v="3"/>
    <x v="4"/>
    <n v="7"/>
    <x v="1"/>
    <n v="6"/>
    <n v="2"/>
  </r>
  <r>
    <s v="S03830"/>
    <x v="3"/>
    <x v="4"/>
    <n v="4"/>
    <x v="2"/>
    <n v="6"/>
    <n v="8"/>
  </r>
  <r>
    <s v="S03831"/>
    <x v="0"/>
    <x v="2"/>
    <n v="7"/>
    <x v="1"/>
    <n v="5"/>
    <n v="3"/>
  </r>
  <r>
    <s v="S03832"/>
    <x v="4"/>
    <x v="3"/>
    <n v="8"/>
    <x v="3"/>
    <n v="10"/>
    <n v="2"/>
  </r>
  <r>
    <s v="S03833"/>
    <x v="6"/>
    <x v="4"/>
    <n v="3"/>
    <x v="2"/>
    <n v="5"/>
    <n v="10"/>
  </r>
  <r>
    <s v="S03834"/>
    <x v="2"/>
    <x v="2"/>
    <n v="3"/>
    <x v="0"/>
    <n v="1"/>
    <n v="8"/>
  </r>
  <r>
    <s v="S03835"/>
    <x v="2"/>
    <x v="0"/>
    <n v="6"/>
    <x v="4"/>
    <n v="4"/>
    <n v="3"/>
  </r>
  <r>
    <s v="S03836"/>
    <x v="4"/>
    <x v="1"/>
    <n v="4"/>
    <x v="5"/>
    <n v="9"/>
    <n v="8"/>
  </r>
  <r>
    <s v="S03837"/>
    <x v="3"/>
    <x v="2"/>
    <n v="9"/>
    <x v="3"/>
    <n v="2"/>
    <n v="6"/>
  </r>
  <r>
    <s v="S03838"/>
    <x v="4"/>
    <x v="4"/>
    <n v="0"/>
    <x v="3"/>
    <n v="6"/>
    <n v="1"/>
  </r>
  <r>
    <s v="S03839"/>
    <x v="1"/>
    <x v="3"/>
    <n v="7"/>
    <x v="5"/>
    <n v="2"/>
    <n v="2"/>
  </r>
  <r>
    <s v="S03840"/>
    <x v="6"/>
    <x v="0"/>
    <n v="3"/>
    <x v="1"/>
    <n v="9"/>
    <n v="2"/>
  </r>
  <r>
    <s v="S03841"/>
    <x v="2"/>
    <x v="3"/>
    <n v="7"/>
    <x v="5"/>
    <n v="5"/>
    <n v="7"/>
  </r>
  <r>
    <s v="S03842"/>
    <x v="4"/>
    <x v="3"/>
    <n v="1"/>
    <x v="5"/>
    <n v="9"/>
    <n v="6"/>
  </r>
  <r>
    <s v="S03843"/>
    <x v="3"/>
    <x v="3"/>
    <n v="3"/>
    <x v="1"/>
    <n v="10"/>
    <n v="2"/>
  </r>
  <r>
    <s v="S03844"/>
    <x v="0"/>
    <x v="2"/>
    <n v="1"/>
    <x v="0"/>
    <n v="5"/>
    <n v="1"/>
  </r>
  <r>
    <s v="S03845"/>
    <x v="1"/>
    <x v="2"/>
    <n v="4"/>
    <x v="4"/>
    <n v="9"/>
    <n v="5"/>
  </r>
  <r>
    <s v="S03846"/>
    <x v="3"/>
    <x v="1"/>
    <n v="9"/>
    <x v="5"/>
    <n v="2"/>
    <n v="2"/>
  </r>
  <r>
    <s v="S03847"/>
    <x v="5"/>
    <x v="0"/>
    <n v="9"/>
    <x v="1"/>
    <n v="7"/>
    <n v="10"/>
  </r>
  <r>
    <s v="S03848"/>
    <x v="5"/>
    <x v="3"/>
    <n v="7"/>
    <x v="3"/>
    <n v="8"/>
    <n v="10"/>
  </r>
  <r>
    <s v="S03849"/>
    <x v="4"/>
    <x v="4"/>
    <n v="6"/>
    <x v="5"/>
    <n v="3"/>
    <n v="6"/>
  </r>
  <r>
    <s v="S03850"/>
    <x v="6"/>
    <x v="3"/>
    <n v="4"/>
    <x v="4"/>
    <n v="1"/>
    <n v="2"/>
  </r>
  <r>
    <s v="S03851"/>
    <x v="6"/>
    <x v="0"/>
    <n v="6"/>
    <x v="5"/>
    <n v="2"/>
    <n v="9"/>
  </r>
  <r>
    <s v="S03852"/>
    <x v="3"/>
    <x v="3"/>
    <n v="4"/>
    <x v="0"/>
    <n v="10"/>
    <n v="5"/>
  </r>
  <r>
    <s v="S03853"/>
    <x v="3"/>
    <x v="2"/>
    <n v="6"/>
    <x v="0"/>
    <n v="5"/>
    <n v="7"/>
  </r>
  <r>
    <s v="S03854"/>
    <x v="2"/>
    <x v="2"/>
    <n v="3"/>
    <x v="3"/>
    <n v="9"/>
    <n v="4"/>
  </r>
  <r>
    <s v="S03855"/>
    <x v="0"/>
    <x v="0"/>
    <n v="3"/>
    <x v="0"/>
    <n v="5"/>
    <n v="2"/>
  </r>
  <r>
    <s v="S03856"/>
    <x v="1"/>
    <x v="1"/>
    <n v="9"/>
    <x v="4"/>
    <n v="1"/>
    <n v="3"/>
  </r>
  <r>
    <s v="S03857"/>
    <x v="3"/>
    <x v="3"/>
    <n v="3"/>
    <x v="3"/>
    <n v="1"/>
    <n v="5"/>
  </r>
  <r>
    <s v="S03858"/>
    <x v="1"/>
    <x v="0"/>
    <n v="7"/>
    <x v="5"/>
    <n v="2"/>
    <n v="1"/>
  </r>
  <r>
    <s v="S03859"/>
    <x v="4"/>
    <x v="4"/>
    <n v="0"/>
    <x v="1"/>
    <n v="1"/>
    <n v="4"/>
  </r>
  <r>
    <s v="S03860"/>
    <x v="2"/>
    <x v="4"/>
    <n v="9"/>
    <x v="0"/>
    <n v="8"/>
    <n v="4"/>
  </r>
  <r>
    <s v="S03861"/>
    <x v="6"/>
    <x v="1"/>
    <n v="4"/>
    <x v="3"/>
    <n v="2"/>
    <n v="2"/>
  </r>
  <r>
    <s v="S03862"/>
    <x v="1"/>
    <x v="2"/>
    <n v="9"/>
    <x v="0"/>
    <n v="8"/>
    <n v="9"/>
  </r>
  <r>
    <s v="S03863"/>
    <x v="1"/>
    <x v="0"/>
    <n v="1"/>
    <x v="0"/>
    <n v="5"/>
    <n v="6"/>
  </r>
  <r>
    <s v="S03864"/>
    <x v="1"/>
    <x v="3"/>
    <n v="9"/>
    <x v="2"/>
    <n v="1"/>
    <n v="9"/>
  </r>
  <r>
    <s v="S03865"/>
    <x v="1"/>
    <x v="0"/>
    <n v="3"/>
    <x v="5"/>
    <n v="4"/>
    <n v="6"/>
  </r>
  <r>
    <s v="S03866"/>
    <x v="1"/>
    <x v="1"/>
    <n v="4"/>
    <x v="0"/>
    <n v="2"/>
    <n v="2"/>
  </r>
  <r>
    <s v="S03867"/>
    <x v="6"/>
    <x v="0"/>
    <n v="7"/>
    <x v="1"/>
    <n v="6"/>
    <n v="1"/>
  </r>
  <r>
    <s v="S03868"/>
    <x v="2"/>
    <x v="1"/>
    <n v="1"/>
    <x v="4"/>
    <n v="5"/>
    <n v="4"/>
  </r>
  <r>
    <s v="S03869"/>
    <x v="4"/>
    <x v="1"/>
    <n v="1"/>
    <x v="2"/>
    <n v="9"/>
    <n v="1"/>
  </r>
  <r>
    <s v="S03870"/>
    <x v="1"/>
    <x v="1"/>
    <n v="1"/>
    <x v="3"/>
    <n v="3"/>
    <n v="8"/>
  </r>
  <r>
    <s v="S03871"/>
    <x v="1"/>
    <x v="0"/>
    <n v="7"/>
    <x v="3"/>
    <n v="5"/>
    <n v="1"/>
  </r>
  <r>
    <s v="S03872"/>
    <x v="4"/>
    <x v="4"/>
    <n v="2"/>
    <x v="1"/>
    <n v="10"/>
    <n v="5"/>
  </r>
  <r>
    <s v="S03873"/>
    <x v="3"/>
    <x v="3"/>
    <n v="4"/>
    <x v="1"/>
    <n v="7"/>
    <n v="9"/>
  </r>
  <r>
    <s v="S03874"/>
    <x v="3"/>
    <x v="1"/>
    <n v="1"/>
    <x v="4"/>
    <n v="9"/>
    <n v="1"/>
  </r>
  <r>
    <s v="S03875"/>
    <x v="6"/>
    <x v="2"/>
    <n v="5"/>
    <x v="5"/>
    <n v="3"/>
    <n v="4"/>
  </r>
  <r>
    <s v="S03876"/>
    <x v="2"/>
    <x v="1"/>
    <n v="9"/>
    <x v="1"/>
    <n v="4"/>
    <n v="8"/>
  </r>
  <r>
    <s v="S03877"/>
    <x v="2"/>
    <x v="0"/>
    <n v="5"/>
    <x v="3"/>
    <n v="1"/>
    <n v="8"/>
  </r>
  <r>
    <s v="S03878"/>
    <x v="0"/>
    <x v="1"/>
    <n v="1"/>
    <x v="5"/>
    <n v="2"/>
    <n v="1"/>
  </r>
  <r>
    <s v="S03879"/>
    <x v="2"/>
    <x v="2"/>
    <n v="3"/>
    <x v="1"/>
    <n v="3"/>
    <n v="8"/>
  </r>
  <r>
    <s v="S03880"/>
    <x v="6"/>
    <x v="4"/>
    <n v="1"/>
    <x v="1"/>
    <n v="10"/>
    <n v="3"/>
  </r>
  <r>
    <s v="S03881"/>
    <x v="4"/>
    <x v="0"/>
    <n v="9"/>
    <x v="3"/>
    <n v="7"/>
    <n v="7"/>
  </r>
  <r>
    <s v="S03882"/>
    <x v="1"/>
    <x v="0"/>
    <n v="3"/>
    <x v="5"/>
    <n v="7"/>
    <n v="10"/>
  </r>
  <r>
    <s v="S03883"/>
    <x v="4"/>
    <x v="0"/>
    <n v="6"/>
    <x v="2"/>
    <n v="1"/>
    <n v="1"/>
  </r>
  <r>
    <s v="S03884"/>
    <x v="6"/>
    <x v="2"/>
    <n v="4"/>
    <x v="2"/>
    <n v="9"/>
    <n v="5"/>
  </r>
  <r>
    <s v="S03885"/>
    <x v="0"/>
    <x v="0"/>
    <n v="9"/>
    <x v="4"/>
    <n v="3"/>
    <n v="4"/>
  </r>
  <r>
    <s v="S03886"/>
    <x v="5"/>
    <x v="4"/>
    <n v="3"/>
    <x v="5"/>
    <n v="3"/>
    <n v="4"/>
  </r>
  <r>
    <s v="S03887"/>
    <x v="6"/>
    <x v="3"/>
    <n v="9"/>
    <x v="1"/>
    <n v="2"/>
    <n v="5"/>
  </r>
  <r>
    <s v="S03888"/>
    <x v="6"/>
    <x v="3"/>
    <n v="9"/>
    <x v="1"/>
    <n v="3"/>
    <n v="3"/>
  </r>
  <r>
    <s v="S03889"/>
    <x v="5"/>
    <x v="1"/>
    <n v="2"/>
    <x v="5"/>
    <n v="6"/>
    <n v="7"/>
  </r>
  <r>
    <s v="S03890"/>
    <x v="4"/>
    <x v="3"/>
    <n v="5"/>
    <x v="2"/>
    <n v="10"/>
    <n v="2"/>
  </r>
  <r>
    <s v="S03891"/>
    <x v="5"/>
    <x v="2"/>
    <n v="1"/>
    <x v="4"/>
    <n v="4"/>
    <n v="1"/>
  </r>
  <r>
    <s v="S03892"/>
    <x v="6"/>
    <x v="3"/>
    <n v="3"/>
    <x v="0"/>
    <n v="2"/>
    <n v="6"/>
  </r>
  <r>
    <s v="S03893"/>
    <x v="6"/>
    <x v="2"/>
    <n v="7"/>
    <x v="3"/>
    <n v="8"/>
    <n v="1"/>
  </r>
  <r>
    <s v="S03894"/>
    <x v="5"/>
    <x v="2"/>
    <n v="1"/>
    <x v="5"/>
    <n v="1"/>
    <n v="7"/>
  </r>
  <r>
    <s v="S03895"/>
    <x v="6"/>
    <x v="1"/>
    <n v="8"/>
    <x v="4"/>
    <n v="10"/>
    <n v="8"/>
  </r>
  <r>
    <s v="S03896"/>
    <x v="0"/>
    <x v="3"/>
    <n v="1"/>
    <x v="0"/>
    <n v="8"/>
    <n v="2"/>
  </r>
  <r>
    <s v="S03897"/>
    <x v="6"/>
    <x v="1"/>
    <n v="7"/>
    <x v="3"/>
    <n v="2"/>
    <n v="4"/>
  </r>
  <r>
    <s v="S03898"/>
    <x v="6"/>
    <x v="0"/>
    <n v="7"/>
    <x v="0"/>
    <n v="9"/>
    <n v="7"/>
  </r>
  <r>
    <s v="S03899"/>
    <x v="1"/>
    <x v="4"/>
    <n v="6"/>
    <x v="0"/>
    <n v="4"/>
    <n v="6"/>
  </r>
  <r>
    <s v="S03900"/>
    <x v="2"/>
    <x v="3"/>
    <n v="9"/>
    <x v="3"/>
    <n v="4"/>
    <n v="2"/>
  </r>
  <r>
    <s v="S03901"/>
    <x v="2"/>
    <x v="0"/>
    <n v="5"/>
    <x v="0"/>
    <n v="7"/>
    <n v="4"/>
  </r>
  <r>
    <s v="S03902"/>
    <x v="5"/>
    <x v="0"/>
    <n v="0"/>
    <x v="2"/>
    <n v="3"/>
    <n v="3"/>
  </r>
  <r>
    <s v="S03903"/>
    <x v="3"/>
    <x v="1"/>
    <n v="1"/>
    <x v="4"/>
    <n v="10"/>
    <n v="9"/>
  </r>
  <r>
    <s v="S03904"/>
    <x v="0"/>
    <x v="1"/>
    <n v="6"/>
    <x v="5"/>
    <n v="3"/>
    <n v="6"/>
  </r>
  <r>
    <s v="S03905"/>
    <x v="1"/>
    <x v="4"/>
    <n v="3"/>
    <x v="4"/>
    <n v="4"/>
    <n v="2"/>
  </r>
  <r>
    <s v="S03906"/>
    <x v="1"/>
    <x v="4"/>
    <n v="8"/>
    <x v="2"/>
    <n v="10"/>
    <n v="2"/>
  </r>
  <r>
    <s v="S03907"/>
    <x v="5"/>
    <x v="4"/>
    <n v="2"/>
    <x v="2"/>
    <n v="3"/>
    <n v="3"/>
  </r>
  <r>
    <s v="S03908"/>
    <x v="3"/>
    <x v="4"/>
    <n v="3"/>
    <x v="3"/>
    <n v="10"/>
    <n v="5"/>
  </r>
  <r>
    <s v="S03909"/>
    <x v="3"/>
    <x v="1"/>
    <n v="2"/>
    <x v="3"/>
    <n v="8"/>
    <n v="6"/>
  </r>
  <r>
    <s v="S03910"/>
    <x v="1"/>
    <x v="2"/>
    <n v="6"/>
    <x v="3"/>
    <n v="9"/>
    <n v="5"/>
  </r>
  <r>
    <s v="S03911"/>
    <x v="0"/>
    <x v="1"/>
    <n v="1"/>
    <x v="0"/>
    <n v="5"/>
    <n v="1"/>
  </r>
  <r>
    <s v="S03912"/>
    <x v="2"/>
    <x v="2"/>
    <n v="9"/>
    <x v="0"/>
    <n v="3"/>
    <n v="1"/>
  </r>
  <r>
    <s v="S03913"/>
    <x v="1"/>
    <x v="1"/>
    <n v="1"/>
    <x v="5"/>
    <n v="7"/>
    <n v="7"/>
  </r>
  <r>
    <s v="S03914"/>
    <x v="6"/>
    <x v="1"/>
    <n v="1"/>
    <x v="0"/>
    <n v="3"/>
    <n v="10"/>
  </r>
  <r>
    <s v="S03915"/>
    <x v="1"/>
    <x v="4"/>
    <n v="3"/>
    <x v="5"/>
    <n v="6"/>
    <n v="7"/>
  </r>
  <r>
    <s v="S03916"/>
    <x v="6"/>
    <x v="2"/>
    <n v="7"/>
    <x v="2"/>
    <n v="4"/>
    <n v="10"/>
  </r>
  <r>
    <s v="S03917"/>
    <x v="4"/>
    <x v="0"/>
    <n v="7"/>
    <x v="5"/>
    <n v="7"/>
    <n v="6"/>
  </r>
  <r>
    <s v="S03918"/>
    <x v="3"/>
    <x v="0"/>
    <n v="7"/>
    <x v="5"/>
    <n v="6"/>
    <n v="9"/>
  </r>
  <r>
    <s v="S03919"/>
    <x v="4"/>
    <x v="0"/>
    <n v="7"/>
    <x v="3"/>
    <n v="7"/>
    <n v="2"/>
  </r>
  <r>
    <s v="S03920"/>
    <x v="4"/>
    <x v="4"/>
    <n v="6"/>
    <x v="0"/>
    <n v="4"/>
    <n v="1"/>
  </r>
  <r>
    <s v="S03921"/>
    <x v="0"/>
    <x v="0"/>
    <n v="5"/>
    <x v="1"/>
    <n v="6"/>
    <n v="6"/>
  </r>
  <r>
    <s v="S03922"/>
    <x v="1"/>
    <x v="1"/>
    <n v="6"/>
    <x v="1"/>
    <n v="10"/>
    <n v="6"/>
  </r>
  <r>
    <s v="S03923"/>
    <x v="2"/>
    <x v="4"/>
    <n v="4"/>
    <x v="3"/>
    <n v="7"/>
    <n v="9"/>
  </r>
  <r>
    <s v="S03924"/>
    <x v="6"/>
    <x v="0"/>
    <n v="7"/>
    <x v="4"/>
    <n v="10"/>
    <n v="10"/>
  </r>
  <r>
    <s v="S03925"/>
    <x v="6"/>
    <x v="4"/>
    <n v="1"/>
    <x v="4"/>
    <n v="8"/>
    <n v="1"/>
  </r>
  <r>
    <s v="S03926"/>
    <x v="0"/>
    <x v="1"/>
    <n v="4"/>
    <x v="4"/>
    <n v="10"/>
    <n v="1"/>
  </r>
  <r>
    <s v="S03927"/>
    <x v="3"/>
    <x v="4"/>
    <n v="6"/>
    <x v="2"/>
    <n v="9"/>
    <n v="10"/>
  </r>
  <r>
    <s v="S03928"/>
    <x v="2"/>
    <x v="0"/>
    <n v="8"/>
    <x v="2"/>
    <n v="3"/>
    <n v="6"/>
  </r>
  <r>
    <s v="S03929"/>
    <x v="1"/>
    <x v="4"/>
    <n v="9"/>
    <x v="2"/>
    <n v="5"/>
    <n v="5"/>
  </r>
  <r>
    <s v="S03930"/>
    <x v="5"/>
    <x v="3"/>
    <n v="0"/>
    <x v="5"/>
    <n v="10"/>
    <n v="6"/>
  </r>
  <r>
    <s v="S03931"/>
    <x v="2"/>
    <x v="0"/>
    <n v="8"/>
    <x v="0"/>
    <n v="3"/>
    <n v="6"/>
  </r>
  <r>
    <s v="S03932"/>
    <x v="6"/>
    <x v="1"/>
    <n v="2"/>
    <x v="2"/>
    <n v="5"/>
    <n v="4"/>
  </r>
  <r>
    <s v="S03933"/>
    <x v="0"/>
    <x v="2"/>
    <n v="0"/>
    <x v="1"/>
    <n v="2"/>
    <n v="10"/>
  </r>
  <r>
    <s v="S03934"/>
    <x v="0"/>
    <x v="4"/>
    <n v="6"/>
    <x v="5"/>
    <n v="3"/>
    <n v="8"/>
  </r>
  <r>
    <s v="S03935"/>
    <x v="4"/>
    <x v="4"/>
    <n v="2"/>
    <x v="2"/>
    <n v="7"/>
    <n v="5"/>
  </r>
  <r>
    <s v="S03936"/>
    <x v="1"/>
    <x v="0"/>
    <n v="7"/>
    <x v="2"/>
    <n v="8"/>
    <n v="6"/>
  </r>
  <r>
    <s v="S03937"/>
    <x v="5"/>
    <x v="0"/>
    <n v="1"/>
    <x v="4"/>
    <n v="5"/>
    <n v="2"/>
  </r>
  <r>
    <s v="S03938"/>
    <x v="1"/>
    <x v="3"/>
    <n v="3"/>
    <x v="4"/>
    <n v="3"/>
    <n v="1"/>
  </r>
  <r>
    <s v="S03939"/>
    <x v="2"/>
    <x v="1"/>
    <n v="1"/>
    <x v="0"/>
    <n v="4"/>
    <n v="8"/>
  </r>
  <r>
    <s v="S03940"/>
    <x v="5"/>
    <x v="4"/>
    <n v="3"/>
    <x v="0"/>
    <n v="3"/>
    <n v="6"/>
  </r>
  <r>
    <s v="S03941"/>
    <x v="1"/>
    <x v="4"/>
    <n v="0"/>
    <x v="5"/>
    <n v="3"/>
    <n v="9"/>
  </r>
  <r>
    <s v="S03942"/>
    <x v="4"/>
    <x v="2"/>
    <n v="9"/>
    <x v="1"/>
    <n v="9"/>
    <n v="5"/>
  </r>
  <r>
    <s v="S03943"/>
    <x v="5"/>
    <x v="4"/>
    <n v="4"/>
    <x v="3"/>
    <n v="4"/>
    <n v="8"/>
  </r>
  <r>
    <s v="S03944"/>
    <x v="5"/>
    <x v="4"/>
    <n v="2"/>
    <x v="4"/>
    <n v="6"/>
    <n v="7"/>
  </r>
  <r>
    <s v="S03945"/>
    <x v="2"/>
    <x v="3"/>
    <n v="8"/>
    <x v="1"/>
    <n v="3"/>
    <n v="10"/>
  </r>
  <r>
    <s v="S03946"/>
    <x v="5"/>
    <x v="2"/>
    <n v="3"/>
    <x v="4"/>
    <n v="8"/>
    <n v="1"/>
  </r>
  <r>
    <s v="S03947"/>
    <x v="4"/>
    <x v="4"/>
    <n v="5"/>
    <x v="0"/>
    <n v="4"/>
    <n v="7"/>
  </r>
  <r>
    <s v="S03948"/>
    <x v="3"/>
    <x v="4"/>
    <n v="8"/>
    <x v="0"/>
    <n v="8"/>
    <n v="4"/>
  </r>
  <r>
    <s v="S03949"/>
    <x v="3"/>
    <x v="1"/>
    <n v="1"/>
    <x v="3"/>
    <n v="2"/>
    <n v="6"/>
  </r>
  <r>
    <s v="S03950"/>
    <x v="0"/>
    <x v="4"/>
    <n v="6"/>
    <x v="1"/>
    <n v="9"/>
    <n v="9"/>
  </r>
  <r>
    <s v="S03951"/>
    <x v="3"/>
    <x v="3"/>
    <n v="2"/>
    <x v="1"/>
    <n v="2"/>
    <n v="9"/>
  </r>
  <r>
    <s v="S03952"/>
    <x v="2"/>
    <x v="4"/>
    <n v="0"/>
    <x v="3"/>
    <n v="3"/>
    <n v="9"/>
  </r>
  <r>
    <s v="S03953"/>
    <x v="0"/>
    <x v="4"/>
    <n v="8"/>
    <x v="0"/>
    <n v="3"/>
    <n v="5"/>
  </r>
  <r>
    <s v="S03954"/>
    <x v="3"/>
    <x v="0"/>
    <n v="8"/>
    <x v="5"/>
    <n v="5"/>
    <n v="4"/>
  </r>
  <r>
    <s v="S03955"/>
    <x v="3"/>
    <x v="4"/>
    <n v="3"/>
    <x v="1"/>
    <n v="3"/>
    <n v="6"/>
  </r>
  <r>
    <s v="S03956"/>
    <x v="0"/>
    <x v="2"/>
    <n v="8"/>
    <x v="2"/>
    <n v="8"/>
    <n v="10"/>
  </r>
  <r>
    <s v="S03957"/>
    <x v="2"/>
    <x v="0"/>
    <n v="6"/>
    <x v="1"/>
    <n v="10"/>
    <n v="5"/>
  </r>
  <r>
    <s v="S03958"/>
    <x v="0"/>
    <x v="2"/>
    <n v="3"/>
    <x v="1"/>
    <n v="7"/>
    <n v="10"/>
  </r>
  <r>
    <s v="S03959"/>
    <x v="6"/>
    <x v="2"/>
    <n v="1"/>
    <x v="1"/>
    <n v="1"/>
    <n v="5"/>
  </r>
  <r>
    <s v="S03960"/>
    <x v="6"/>
    <x v="3"/>
    <n v="4"/>
    <x v="0"/>
    <n v="6"/>
    <n v="8"/>
  </r>
  <r>
    <s v="S03961"/>
    <x v="2"/>
    <x v="4"/>
    <n v="7"/>
    <x v="2"/>
    <n v="2"/>
    <n v="10"/>
  </r>
  <r>
    <s v="S03962"/>
    <x v="2"/>
    <x v="2"/>
    <n v="9"/>
    <x v="1"/>
    <n v="8"/>
    <n v="5"/>
  </r>
  <r>
    <s v="S03963"/>
    <x v="1"/>
    <x v="4"/>
    <n v="9"/>
    <x v="5"/>
    <n v="10"/>
    <n v="1"/>
  </r>
  <r>
    <s v="S03964"/>
    <x v="4"/>
    <x v="4"/>
    <n v="5"/>
    <x v="4"/>
    <n v="8"/>
    <n v="5"/>
  </r>
  <r>
    <s v="S03965"/>
    <x v="3"/>
    <x v="3"/>
    <n v="4"/>
    <x v="4"/>
    <n v="7"/>
    <n v="5"/>
  </r>
  <r>
    <s v="S03966"/>
    <x v="1"/>
    <x v="3"/>
    <n v="3"/>
    <x v="2"/>
    <n v="8"/>
    <n v="5"/>
  </r>
  <r>
    <s v="S03967"/>
    <x v="3"/>
    <x v="2"/>
    <n v="5"/>
    <x v="3"/>
    <n v="1"/>
    <n v="3"/>
  </r>
  <r>
    <s v="S03968"/>
    <x v="1"/>
    <x v="2"/>
    <n v="2"/>
    <x v="5"/>
    <n v="8"/>
    <n v="9"/>
  </r>
  <r>
    <s v="S03969"/>
    <x v="5"/>
    <x v="0"/>
    <n v="1"/>
    <x v="3"/>
    <n v="1"/>
    <n v="5"/>
  </r>
  <r>
    <s v="S03970"/>
    <x v="6"/>
    <x v="4"/>
    <n v="0"/>
    <x v="1"/>
    <n v="3"/>
    <n v="2"/>
  </r>
  <r>
    <s v="S03971"/>
    <x v="0"/>
    <x v="4"/>
    <n v="8"/>
    <x v="0"/>
    <n v="4"/>
    <n v="5"/>
  </r>
  <r>
    <s v="S03972"/>
    <x v="1"/>
    <x v="3"/>
    <n v="0"/>
    <x v="1"/>
    <n v="3"/>
    <n v="9"/>
  </r>
  <r>
    <s v="S03973"/>
    <x v="6"/>
    <x v="3"/>
    <n v="3"/>
    <x v="1"/>
    <n v="2"/>
    <n v="8"/>
  </r>
  <r>
    <s v="S03974"/>
    <x v="4"/>
    <x v="2"/>
    <n v="5"/>
    <x v="3"/>
    <n v="3"/>
    <n v="6"/>
  </r>
  <r>
    <s v="S03975"/>
    <x v="3"/>
    <x v="0"/>
    <n v="8"/>
    <x v="1"/>
    <n v="9"/>
    <n v="9"/>
  </r>
  <r>
    <s v="S03976"/>
    <x v="5"/>
    <x v="0"/>
    <n v="3"/>
    <x v="5"/>
    <n v="2"/>
    <n v="7"/>
  </r>
  <r>
    <s v="S03977"/>
    <x v="4"/>
    <x v="3"/>
    <n v="6"/>
    <x v="0"/>
    <n v="5"/>
    <n v="2"/>
  </r>
  <r>
    <s v="S03978"/>
    <x v="2"/>
    <x v="3"/>
    <n v="6"/>
    <x v="3"/>
    <n v="3"/>
    <n v="1"/>
  </r>
  <r>
    <s v="S03979"/>
    <x v="3"/>
    <x v="0"/>
    <n v="5"/>
    <x v="2"/>
    <n v="9"/>
    <n v="3"/>
  </r>
  <r>
    <s v="S03980"/>
    <x v="6"/>
    <x v="0"/>
    <n v="8"/>
    <x v="4"/>
    <n v="7"/>
    <n v="4"/>
  </r>
  <r>
    <s v="S03981"/>
    <x v="1"/>
    <x v="2"/>
    <n v="9"/>
    <x v="1"/>
    <n v="10"/>
    <n v="9"/>
  </r>
  <r>
    <s v="S03982"/>
    <x v="0"/>
    <x v="0"/>
    <n v="6"/>
    <x v="4"/>
    <n v="3"/>
    <n v="5"/>
  </r>
  <r>
    <s v="S03983"/>
    <x v="4"/>
    <x v="4"/>
    <n v="2"/>
    <x v="3"/>
    <n v="2"/>
    <n v="2"/>
  </r>
  <r>
    <s v="S03984"/>
    <x v="6"/>
    <x v="0"/>
    <n v="5"/>
    <x v="4"/>
    <n v="2"/>
    <n v="10"/>
  </r>
  <r>
    <s v="S03985"/>
    <x v="5"/>
    <x v="1"/>
    <n v="6"/>
    <x v="1"/>
    <n v="5"/>
    <n v="5"/>
  </r>
  <r>
    <s v="S03986"/>
    <x v="0"/>
    <x v="0"/>
    <n v="6"/>
    <x v="1"/>
    <n v="9"/>
    <n v="2"/>
  </r>
  <r>
    <s v="S03987"/>
    <x v="2"/>
    <x v="3"/>
    <n v="5"/>
    <x v="3"/>
    <n v="2"/>
    <n v="9"/>
  </r>
  <r>
    <s v="S03988"/>
    <x v="0"/>
    <x v="3"/>
    <n v="2"/>
    <x v="5"/>
    <n v="2"/>
    <n v="6"/>
  </r>
  <r>
    <s v="S03989"/>
    <x v="6"/>
    <x v="1"/>
    <n v="5"/>
    <x v="2"/>
    <n v="8"/>
    <n v="5"/>
  </r>
  <r>
    <s v="S03990"/>
    <x v="6"/>
    <x v="4"/>
    <n v="1"/>
    <x v="1"/>
    <n v="3"/>
    <n v="2"/>
  </r>
  <r>
    <s v="S03991"/>
    <x v="5"/>
    <x v="0"/>
    <n v="9"/>
    <x v="5"/>
    <n v="3"/>
    <n v="7"/>
  </r>
  <r>
    <s v="S03992"/>
    <x v="2"/>
    <x v="0"/>
    <n v="0"/>
    <x v="1"/>
    <n v="6"/>
    <n v="7"/>
  </r>
  <r>
    <s v="S03993"/>
    <x v="5"/>
    <x v="1"/>
    <n v="7"/>
    <x v="1"/>
    <n v="6"/>
    <n v="2"/>
  </r>
  <r>
    <s v="S03994"/>
    <x v="6"/>
    <x v="2"/>
    <n v="2"/>
    <x v="5"/>
    <n v="6"/>
    <n v="10"/>
  </r>
  <r>
    <s v="S03995"/>
    <x v="3"/>
    <x v="2"/>
    <n v="7"/>
    <x v="1"/>
    <n v="5"/>
    <n v="6"/>
  </r>
  <r>
    <s v="S03996"/>
    <x v="5"/>
    <x v="4"/>
    <n v="2"/>
    <x v="2"/>
    <n v="4"/>
    <n v="10"/>
  </r>
  <r>
    <s v="S03997"/>
    <x v="0"/>
    <x v="0"/>
    <n v="1"/>
    <x v="4"/>
    <n v="9"/>
    <n v="10"/>
  </r>
  <r>
    <s v="S03998"/>
    <x v="6"/>
    <x v="0"/>
    <n v="7"/>
    <x v="3"/>
    <n v="4"/>
    <n v="3"/>
  </r>
  <r>
    <s v="S03999"/>
    <x v="3"/>
    <x v="0"/>
    <n v="2"/>
    <x v="4"/>
    <n v="1"/>
    <n v="8"/>
  </r>
  <r>
    <s v="S04000"/>
    <x v="3"/>
    <x v="3"/>
    <n v="7"/>
    <x v="5"/>
    <n v="8"/>
    <n v="5"/>
  </r>
  <r>
    <s v="S04001"/>
    <x v="4"/>
    <x v="2"/>
    <n v="1"/>
    <x v="4"/>
    <n v="8"/>
    <n v="8"/>
  </r>
  <r>
    <s v="S04002"/>
    <x v="0"/>
    <x v="1"/>
    <n v="3"/>
    <x v="0"/>
    <n v="3"/>
    <n v="7"/>
  </r>
  <r>
    <s v="S04003"/>
    <x v="0"/>
    <x v="3"/>
    <n v="8"/>
    <x v="1"/>
    <n v="9"/>
    <n v="8"/>
  </r>
  <r>
    <s v="S04004"/>
    <x v="2"/>
    <x v="3"/>
    <n v="0"/>
    <x v="3"/>
    <n v="7"/>
    <n v="1"/>
  </r>
  <r>
    <s v="S04005"/>
    <x v="5"/>
    <x v="2"/>
    <n v="1"/>
    <x v="2"/>
    <n v="7"/>
    <n v="6"/>
  </r>
  <r>
    <s v="S04006"/>
    <x v="1"/>
    <x v="0"/>
    <n v="1"/>
    <x v="2"/>
    <n v="5"/>
    <n v="3"/>
  </r>
  <r>
    <s v="S04007"/>
    <x v="5"/>
    <x v="4"/>
    <n v="8"/>
    <x v="0"/>
    <n v="3"/>
    <n v="5"/>
  </r>
  <r>
    <s v="S04008"/>
    <x v="0"/>
    <x v="1"/>
    <n v="9"/>
    <x v="4"/>
    <n v="10"/>
    <n v="2"/>
  </r>
  <r>
    <s v="S04009"/>
    <x v="5"/>
    <x v="2"/>
    <n v="4"/>
    <x v="2"/>
    <n v="5"/>
    <n v="4"/>
  </r>
  <r>
    <s v="S04010"/>
    <x v="0"/>
    <x v="4"/>
    <n v="3"/>
    <x v="4"/>
    <n v="3"/>
    <n v="6"/>
  </r>
  <r>
    <s v="S04011"/>
    <x v="6"/>
    <x v="2"/>
    <n v="9"/>
    <x v="3"/>
    <n v="3"/>
    <n v="1"/>
  </r>
  <r>
    <s v="S04012"/>
    <x v="3"/>
    <x v="2"/>
    <n v="9"/>
    <x v="0"/>
    <n v="1"/>
    <n v="2"/>
  </r>
  <r>
    <s v="S04013"/>
    <x v="5"/>
    <x v="2"/>
    <n v="3"/>
    <x v="4"/>
    <n v="4"/>
    <n v="2"/>
  </r>
  <r>
    <s v="S04014"/>
    <x v="6"/>
    <x v="2"/>
    <n v="6"/>
    <x v="5"/>
    <n v="9"/>
    <n v="9"/>
  </r>
  <r>
    <s v="S04015"/>
    <x v="5"/>
    <x v="0"/>
    <n v="2"/>
    <x v="4"/>
    <n v="6"/>
    <n v="5"/>
  </r>
  <r>
    <s v="S04016"/>
    <x v="0"/>
    <x v="3"/>
    <n v="8"/>
    <x v="4"/>
    <n v="6"/>
    <n v="5"/>
  </r>
  <r>
    <s v="S04017"/>
    <x v="6"/>
    <x v="2"/>
    <n v="4"/>
    <x v="0"/>
    <n v="6"/>
    <n v="6"/>
  </r>
  <r>
    <s v="S04018"/>
    <x v="0"/>
    <x v="4"/>
    <n v="8"/>
    <x v="5"/>
    <n v="5"/>
    <n v="10"/>
  </r>
  <r>
    <s v="S04019"/>
    <x v="2"/>
    <x v="4"/>
    <n v="0"/>
    <x v="2"/>
    <n v="2"/>
    <n v="3"/>
  </r>
  <r>
    <s v="S04020"/>
    <x v="5"/>
    <x v="4"/>
    <n v="9"/>
    <x v="3"/>
    <n v="5"/>
    <n v="9"/>
  </r>
  <r>
    <s v="S04021"/>
    <x v="4"/>
    <x v="3"/>
    <n v="7"/>
    <x v="4"/>
    <n v="10"/>
    <n v="3"/>
  </r>
  <r>
    <s v="S04022"/>
    <x v="0"/>
    <x v="3"/>
    <n v="1"/>
    <x v="1"/>
    <n v="3"/>
    <n v="4"/>
  </r>
  <r>
    <s v="S04023"/>
    <x v="4"/>
    <x v="4"/>
    <n v="7"/>
    <x v="0"/>
    <n v="10"/>
    <n v="9"/>
  </r>
  <r>
    <s v="S04024"/>
    <x v="3"/>
    <x v="0"/>
    <n v="3"/>
    <x v="2"/>
    <n v="2"/>
    <n v="10"/>
  </r>
  <r>
    <s v="S04025"/>
    <x v="3"/>
    <x v="3"/>
    <n v="1"/>
    <x v="4"/>
    <n v="4"/>
    <n v="8"/>
  </r>
  <r>
    <s v="S04026"/>
    <x v="4"/>
    <x v="3"/>
    <n v="1"/>
    <x v="3"/>
    <n v="10"/>
    <n v="6"/>
  </r>
  <r>
    <s v="S04027"/>
    <x v="1"/>
    <x v="0"/>
    <n v="5"/>
    <x v="1"/>
    <n v="9"/>
    <n v="8"/>
  </r>
  <r>
    <s v="S04028"/>
    <x v="3"/>
    <x v="2"/>
    <n v="2"/>
    <x v="0"/>
    <n v="7"/>
    <n v="1"/>
  </r>
  <r>
    <s v="S04029"/>
    <x v="4"/>
    <x v="3"/>
    <n v="9"/>
    <x v="3"/>
    <n v="10"/>
    <n v="4"/>
  </r>
  <r>
    <s v="S04030"/>
    <x v="2"/>
    <x v="4"/>
    <n v="2"/>
    <x v="2"/>
    <n v="9"/>
    <n v="10"/>
  </r>
  <r>
    <s v="S04031"/>
    <x v="2"/>
    <x v="4"/>
    <n v="8"/>
    <x v="4"/>
    <n v="3"/>
    <n v="4"/>
  </r>
  <r>
    <s v="S04032"/>
    <x v="3"/>
    <x v="0"/>
    <n v="4"/>
    <x v="4"/>
    <n v="2"/>
    <n v="2"/>
  </r>
  <r>
    <s v="S04033"/>
    <x v="6"/>
    <x v="4"/>
    <n v="6"/>
    <x v="4"/>
    <n v="9"/>
    <n v="2"/>
  </r>
  <r>
    <s v="S04034"/>
    <x v="4"/>
    <x v="1"/>
    <n v="4"/>
    <x v="0"/>
    <n v="6"/>
    <n v="10"/>
  </r>
  <r>
    <s v="S04035"/>
    <x v="4"/>
    <x v="4"/>
    <n v="1"/>
    <x v="4"/>
    <n v="10"/>
    <n v="9"/>
  </r>
  <r>
    <s v="S04036"/>
    <x v="4"/>
    <x v="0"/>
    <n v="7"/>
    <x v="0"/>
    <n v="4"/>
    <n v="6"/>
  </r>
  <r>
    <s v="S04037"/>
    <x v="1"/>
    <x v="0"/>
    <n v="8"/>
    <x v="4"/>
    <n v="4"/>
    <n v="7"/>
  </r>
  <r>
    <s v="S04038"/>
    <x v="3"/>
    <x v="0"/>
    <n v="1"/>
    <x v="5"/>
    <n v="10"/>
    <n v="4"/>
  </r>
  <r>
    <s v="S04039"/>
    <x v="1"/>
    <x v="1"/>
    <n v="1"/>
    <x v="4"/>
    <n v="10"/>
    <n v="3"/>
  </r>
  <r>
    <s v="S04040"/>
    <x v="4"/>
    <x v="3"/>
    <n v="3"/>
    <x v="5"/>
    <n v="6"/>
    <n v="3"/>
  </r>
  <r>
    <s v="S04041"/>
    <x v="0"/>
    <x v="2"/>
    <n v="7"/>
    <x v="0"/>
    <n v="7"/>
    <n v="5"/>
  </r>
  <r>
    <s v="S04042"/>
    <x v="4"/>
    <x v="4"/>
    <n v="4"/>
    <x v="3"/>
    <n v="10"/>
    <n v="6"/>
  </r>
  <r>
    <s v="S04043"/>
    <x v="0"/>
    <x v="3"/>
    <n v="4"/>
    <x v="2"/>
    <n v="5"/>
    <n v="2"/>
  </r>
  <r>
    <s v="S04044"/>
    <x v="2"/>
    <x v="0"/>
    <n v="6"/>
    <x v="1"/>
    <n v="8"/>
    <n v="7"/>
  </r>
  <r>
    <s v="S04045"/>
    <x v="0"/>
    <x v="3"/>
    <n v="3"/>
    <x v="5"/>
    <n v="10"/>
    <n v="7"/>
  </r>
  <r>
    <s v="S04046"/>
    <x v="2"/>
    <x v="3"/>
    <n v="8"/>
    <x v="2"/>
    <n v="1"/>
    <n v="1"/>
  </r>
  <r>
    <s v="S04047"/>
    <x v="3"/>
    <x v="1"/>
    <n v="3"/>
    <x v="4"/>
    <n v="1"/>
    <n v="7"/>
  </r>
  <r>
    <s v="S04048"/>
    <x v="6"/>
    <x v="0"/>
    <n v="7"/>
    <x v="0"/>
    <n v="4"/>
    <n v="4"/>
  </r>
  <r>
    <s v="S04049"/>
    <x v="6"/>
    <x v="0"/>
    <n v="2"/>
    <x v="2"/>
    <n v="8"/>
    <n v="4"/>
  </r>
  <r>
    <s v="S04050"/>
    <x v="1"/>
    <x v="4"/>
    <n v="5"/>
    <x v="2"/>
    <n v="8"/>
    <n v="3"/>
  </r>
  <r>
    <s v="S04051"/>
    <x v="1"/>
    <x v="4"/>
    <n v="0"/>
    <x v="4"/>
    <n v="6"/>
    <n v="9"/>
  </r>
  <r>
    <s v="S04052"/>
    <x v="2"/>
    <x v="4"/>
    <n v="6"/>
    <x v="2"/>
    <n v="5"/>
    <n v="3"/>
  </r>
  <r>
    <s v="S04053"/>
    <x v="2"/>
    <x v="4"/>
    <n v="6"/>
    <x v="0"/>
    <n v="10"/>
    <n v="4"/>
  </r>
  <r>
    <s v="S04054"/>
    <x v="4"/>
    <x v="3"/>
    <n v="1"/>
    <x v="5"/>
    <n v="10"/>
    <n v="3"/>
  </r>
  <r>
    <s v="S04055"/>
    <x v="5"/>
    <x v="3"/>
    <n v="4"/>
    <x v="1"/>
    <n v="2"/>
    <n v="8"/>
  </r>
  <r>
    <s v="S04056"/>
    <x v="2"/>
    <x v="4"/>
    <n v="3"/>
    <x v="3"/>
    <n v="5"/>
    <n v="8"/>
  </r>
  <r>
    <s v="S04057"/>
    <x v="0"/>
    <x v="4"/>
    <n v="9"/>
    <x v="5"/>
    <n v="5"/>
    <n v="10"/>
  </r>
  <r>
    <s v="S04058"/>
    <x v="3"/>
    <x v="4"/>
    <n v="8"/>
    <x v="1"/>
    <n v="2"/>
    <n v="8"/>
  </r>
  <r>
    <s v="S04059"/>
    <x v="1"/>
    <x v="2"/>
    <n v="1"/>
    <x v="0"/>
    <n v="8"/>
    <n v="5"/>
  </r>
  <r>
    <s v="S04060"/>
    <x v="0"/>
    <x v="4"/>
    <n v="2"/>
    <x v="1"/>
    <n v="10"/>
    <n v="7"/>
  </r>
  <r>
    <s v="S04061"/>
    <x v="1"/>
    <x v="2"/>
    <n v="0"/>
    <x v="0"/>
    <n v="5"/>
    <n v="3"/>
  </r>
  <r>
    <s v="S04062"/>
    <x v="3"/>
    <x v="4"/>
    <n v="9"/>
    <x v="1"/>
    <n v="5"/>
    <n v="8"/>
  </r>
  <r>
    <s v="S04063"/>
    <x v="0"/>
    <x v="0"/>
    <n v="4"/>
    <x v="5"/>
    <n v="1"/>
    <n v="10"/>
  </r>
  <r>
    <s v="S04064"/>
    <x v="1"/>
    <x v="1"/>
    <n v="2"/>
    <x v="4"/>
    <n v="1"/>
    <n v="2"/>
  </r>
  <r>
    <s v="S04065"/>
    <x v="2"/>
    <x v="3"/>
    <n v="3"/>
    <x v="4"/>
    <n v="1"/>
    <n v="8"/>
  </r>
  <r>
    <s v="S04066"/>
    <x v="5"/>
    <x v="0"/>
    <n v="3"/>
    <x v="4"/>
    <n v="8"/>
    <n v="6"/>
  </r>
  <r>
    <s v="S04067"/>
    <x v="2"/>
    <x v="1"/>
    <n v="5"/>
    <x v="0"/>
    <n v="10"/>
    <n v="2"/>
  </r>
  <r>
    <s v="S04068"/>
    <x v="6"/>
    <x v="2"/>
    <n v="9"/>
    <x v="2"/>
    <n v="2"/>
    <n v="6"/>
  </r>
  <r>
    <s v="S04069"/>
    <x v="1"/>
    <x v="3"/>
    <n v="6"/>
    <x v="4"/>
    <n v="8"/>
    <n v="10"/>
  </r>
  <r>
    <s v="S04070"/>
    <x v="4"/>
    <x v="2"/>
    <n v="6"/>
    <x v="0"/>
    <n v="6"/>
    <n v="2"/>
  </r>
  <r>
    <s v="S04071"/>
    <x v="0"/>
    <x v="2"/>
    <n v="7"/>
    <x v="0"/>
    <n v="5"/>
    <n v="3"/>
  </r>
  <r>
    <s v="S04072"/>
    <x v="5"/>
    <x v="3"/>
    <n v="2"/>
    <x v="1"/>
    <n v="6"/>
    <n v="5"/>
  </r>
  <r>
    <s v="S04073"/>
    <x v="0"/>
    <x v="1"/>
    <n v="4"/>
    <x v="0"/>
    <n v="4"/>
    <n v="1"/>
  </r>
  <r>
    <s v="S04074"/>
    <x v="4"/>
    <x v="3"/>
    <n v="9"/>
    <x v="1"/>
    <n v="3"/>
    <n v="9"/>
  </r>
  <r>
    <s v="S04075"/>
    <x v="4"/>
    <x v="4"/>
    <n v="5"/>
    <x v="5"/>
    <n v="4"/>
    <n v="10"/>
  </r>
  <r>
    <s v="S04076"/>
    <x v="4"/>
    <x v="2"/>
    <n v="5"/>
    <x v="0"/>
    <n v="9"/>
    <n v="3"/>
  </r>
  <r>
    <s v="S04077"/>
    <x v="1"/>
    <x v="4"/>
    <n v="7"/>
    <x v="2"/>
    <n v="8"/>
    <n v="1"/>
  </r>
  <r>
    <s v="S04078"/>
    <x v="2"/>
    <x v="3"/>
    <n v="4"/>
    <x v="2"/>
    <n v="8"/>
    <n v="6"/>
  </r>
  <r>
    <s v="S04079"/>
    <x v="1"/>
    <x v="3"/>
    <n v="4"/>
    <x v="5"/>
    <n v="1"/>
    <n v="1"/>
  </r>
  <r>
    <s v="S04080"/>
    <x v="2"/>
    <x v="1"/>
    <n v="0"/>
    <x v="4"/>
    <n v="5"/>
    <n v="3"/>
  </r>
  <r>
    <s v="S04081"/>
    <x v="5"/>
    <x v="2"/>
    <n v="0"/>
    <x v="2"/>
    <n v="6"/>
    <n v="7"/>
  </r>
  <r>
    <s v="S04082"/>
    <x v="4"/>
    <x v="0"/>
    <n v="5"/>
    <x v="1"/>
    <n v="9"/>
    <n v="4"/>
  </r>
  <r>
    <s v="S04083"/>
    <x v="6"/>
    <x v="3"/>
    <n v="9"/>
    <x v="0"/>
    <n v="10"/>
    <n v="9"/>
  </r>
  <r>
    <s v="S04084"/>
    <x v="2"/>
    <x v="0"/>
    <n v="9"/>
    <x v="3"/>
    <n v="10"/>
    <n v="7"/>
  </r>
  <r>
    <s v="S04085"/>
    <x v="3"/>
    <x v="2"/>
    <n v="4"/>
    <x v="0"/>
    <n v="6"/>
    <n v="5"/>
  </r>
  <r>
    <s v="S04086"/>
    <x v="6"/>
    <x v="4"/>
    <n v="9"/>
    <x v="0"/>
    <n v="1"/>
    <n v="9"/>
  </r>
  <r>
    <s v="S04087"/>
    <x v="3"/>
    <x v="2"/>
    <n v="5"/>
    <x v="3"/>
    <n v="1"/>
    <n v="3"/>
  </r>
  <r>
    <s v="S04088"/>
    <x v="2"/>
    <x v="1"/>
    <n v="8"/>
    <x v="4"/>
    <n v="7"/>
    <n v="8"/>
  </r>
  <r>
    <s v="S04089"/>
    <x v="6"/>
    <x v="0"/>
    <n v="7"/>
    <x v="2"/>
    <n v="3"/>
    <n v="8"/>
  </r>
  <r>
    <s v="S04090"/>
    <x v="6"/>
    <x v="0"/>
    <n v="6"/>
    <x v="2"/>
    <n v="7"/>
    <n v="4"/>
  </r>
  <r>
    <s v="S04091"/>
    <x v="5"/>
    <x v="4"/>
    <n v="6"/>
    <x v="0"/>
    <n v="5"/>
    <n v="1"/>
  </r>
  <r>
    <s v="S04092"/>
    <x v="0"/>
    <x v="4"/>
    <n v="5"/>
    <x v="2"/>
    <n v="1"/>
    <n v="4"/>
  </r>
  <r>
    <s v="S04093"/>
    <x v="1"/>
    <x v="3"/>
    <n v="5"/>
    <x v="1"/>
    <n v="8"/>
    <n v="9"/>
  </r>
  <r>
    <s v="S04094"/>
    <x v="4"/>
    <x v="2"/>
    <n v="0"/>
    <x v="1"/>
    <n v="9"/>
    <n v="10"/>
  </r>
  <r>
    <s v="S04095"/>
    <x v="2"/>
    <x v="1"/>
    <n v="6"/>
    <x v="3"/>
    <n v="6"/>
    <n v="1"/>
  </r>
  <r>
    <s v="S04096"/>
    <x v="5"/>
    <x v="3"/>
    <n v="4"/>
    <x v="0"/>
    <n v="2"/>
    <n v="3"/>
  </r>
  <r>
    <s v="S04097"/>
    <x v="6"/>
    <x v="2"/>
    <n v="6"/>
    <x v="4"/>
    <n v="9"/>
    <n v="8"/>
  </r>
  <r>
    <s v="S04098"/>
    <x v="1"/>
    <x v="4"/>
    <n v="5"/>
    <x v="1"/>
    <n v="2"/>
    <n v="3"/>
  </r>
  <r>
    <s v="S04099"/>
    <x v="0"/>
    <x v="1"/>
    <n v="7"/>
    <x v="5"/>
    <n v="6"/>
    <n v="2"/>
  </r>
  <r>
    <s v="S04100"/>
    <x v="5"/>
    <x v="4"/>
    <n v="2"/>
    <x v="2"/>
    <n v="10"/>
    <n v="1"/>
  </r>
  <r>
    <s v="S04101"/>
    <x v="0"/>
    <x v="4"/>
    <n v="7"/>
    <x v="4"/>
    <n v="4"/>
    <n v="9"/>
  </r>
  <r>
    <s v="S04102"/>
    <x v="3"/>
    <x v="0"/>
    <n v="6"/>
    <x v="0"/>
    <n v="6"/>
    <n v="10"/>
  </r>
  <r>
    <s v="S04103"/>
    <x v="1"/>
    <x v="2"/>
    <n v="0"/>
    <x v="1"/>
    <n v="4"/>
    <n v="3"/>
  </r>
  <r>
    <s v="S04104"/>
    <x v="1"/>
    <x v="3"/>
    <n v="2"/>
    <x v="3"/>
    <n v="3"/>
    <n v="7"/>
  </r>
  <r>
    <s v="S04105"/>
    <x v="0"/>
    <x v="0"/>
    <n v="9"/>
    <x v="1"/>
    <n v="8"/>
    <n v="10"/>
  </r>
  <r>
    <s v="S04106"/>
    <x v="3"/>
    <x v="2"/>
    <n v="3"/>
    <x v="5"/>
    <n v="5"/>
    <n v="3"/>
  </r>
  <r>
    <s v="S04107"/>
    <x v="4"/>
    <x v="2"/>
    <n v="8"/>
    <x v="1"/>
    <n v="1"/>
    <n v="8"/>
  </r>
  <r>
    <s v="S04108"/>
    <x v="2"/>
    <x v="2"/>
    <n v="5"/>
    <x v="0"/>
    <n v="8"/>
    <n v="9"/>
  </r>
  <r>
    <s v="S04109"/>
    <x v="6"/>
    <x v="1"/>
    <n v="6"/>
    <x v="3"/>
    <n v="3"/>
    <n v="8"/>
  </r>
  <r>
    <s v="S04110"/>
    <x v="3"/>
    <x v="0"/>
    <n v="4"/>
    <x v="3"/>
    <n v="4"/>
    <n v="5"/>
  </r>
  <r>
    <s v="S04111"/>
    <x v="5"/>
    <x v="3"/>
    <n v="2"/>
    <x v="5"/>
    <n v="9"/>
    <n v="10"/>
  </r>
  <r>
    <s v="S04112"/>
    <x v="0"/>
    <x v="0"/>
    <n v="4"/>
    <x v="0"/>
    <n v="3"/>
    <n v="2"/>
  </r>
  <r>
    <s v="S04113"/>
    <x v="1"/>
    <x v="4"/>
    <n v="6"/>
    <x v="5"/>
    <n v="5"/>
    <n v="6"/>
  </r>
  <r>
    <s v="S04114"/>
    <x v="5"/>
    <x v="2"/>
    <n v="8"/>
    <x v="5"/>
    <n v="8"/>
    <n v="8"/>
  </r>
  <r>
    <s v="S04115"/>
    <x v="1"/>
    <x v="4"/>
    <n v="8"/>
    <x v="5"/>
    <n v="6"/>
    <n v="2"/>
  </r>
  <r>
    <s v="S04116"/>
    <x v="3"/>
    <x v="0"/>
    <n v="7"/>
    <x v="1"/>
    <n v="3"/>
    <n v="6"/>
  </r>
  <r>
    <s v="S04117"/>
    <x v="1"/>
    <x v="3"/>
    <n v="4"/>
    <x v="2"/>
    <n v="8"/>
    <n v="7"/>
  </r>
  <r>
    <s v="S04118"/>
    <x v="6"/>
    <x v="4"/>
    <n v="6"/>
    <x v="1"/>
    <n v="5"/>
    <n v="9"/>
  </r>
  <r>
    <s v="S04119"/>
    <x v="1"/>
    <x v="4"/>
    <n v="3"/>
    <x v="0"/>
    <n v="6"/>
    <n v="9"/>
  </r>
  <r>
    <s v="S04120"/>
    <x v="6"/>
    <x v="1"/>
    <n v="9"/>
    <x v="4"/>
    <n v="3"/>
    <n v="2"/>
  </r>
  <r>
    <s v="S04121"/>
    <x v="1"/>
    <x v="0"/>
    <n v="4"/>
    <x v="5"/>
    <n v="8"/>
    <n v="1"/>
  </r>
  <r>
    <s v="S04122"/>
    <x v="1"/>
    <x v="4"/>
    <n v="3"/>
    <x v="5"/>
    <n v="4"/>
    <n v="7"/>
  </r>
  <r>
    <s v="S04123"/>
    <x v="6"/>
    <x v="0"/>
    <n v="2"/>
    <x v="2"/>
    <n v="9"/>
    <n v="6"/>
  </r>
  <r>
    <s v="S04124"/>
    <x v="6"/>
    <x v="3"/>
    <n v="0"/>
    <x v="3"/>
    <n v="5"/>
    <n v="10"/>
  </r>
  <r>
    <s v="S04125"/>
    <x v="5"/>
    <x v="4"/>
    <n v="4"/>
    <x v="5"/>
    <n v="1"/>
    <n v="10"/>
  </r>
  <r>
    <s v="S04126"/>
    <x v="0"/>
    <x v="3"/>
    <n v="1"/>
    <x v="1"/>
    <n v="9"/>
    <n v="10"/>
  </r>
  <r>
    <s v="S04127"/>
    <x v="2"/>
    <x v="4"/>
    <n v="5"/>
    <x v="5"/>
    <n v="8"/>
    <n v="4"/>
  </r>
  <r>
    <s v="S04128"/>
    <x v="5"/>
    <x v="2"/>
    <n v="4"/>
    <x v="0"/>
    <n v="5"/>
    <n v="9"/>
  </r>
  <r>
    <s v="S04129"/>
    <x v="4"/>
    <x v="1"/>
    <n v="1"/>
    <x v="2"/>
    <n v="3"/>
    <n v="1"/>
  </r>
  <r>
    <s v="S04130"/>
    <x v="0"/>
    <x v="1"/>
    <n v="7"/>
    <x v="4"/>
    <n v="9"/>
    <n v="7"/>
  </r>
  <r>
    <s v="S04131"/>
    <x v="0"/>
    <x v="1"/>
    <n v="4"/>
    <x v="3"/>
    <n v="7"/>
    <n v="5"/>
  </r>
  <r>
    <s v="S04132"/>
    <x v="6"/>
    <x v="3"/>
    <n v="1"/>
    <x v="4"/>
    <n v="8"/>
    <n v="5"/>
  </r>
  <r>
    <s v="S04133"/>
    <x v="4"/>
    <x v="0"/>
    <n v="0"/>
    <x v="0"/>
    <n v="3"/>
    <n v="6"/>
  </r>
  <r>
    <s v="S04134"/>
    <x v="6"/>
    <x v="1"/>
    <n v="1"/>
    <x v="1"/>
    <n v="6"/>
    <n v="2"/>
  </r>
  <r>
    <s v="S04135"/>
    <x v="6"/>
    <x v="4"/>
    <n v="0"/>
    <x v="4"/>
    <n v="4"/>
    <n v="3"/>
  </r>
  <r>
    <s v="S04136"/>
    <x v="3"/>
    <x v="4"/>
    <n v="9"/>
    <x v="0"/>
    <n v="3"/>
    <n v="9"/>
  </r>
  <r>
    <s v="S04137"/>
    <x v="4"/>
    <x v="2"/>
    <n v="9"/>
    <x v="4"/>
    <n v="4"/>
    <n v="4"/>
  </r>
  <r>
    <s v="S04138"/>
    <x v="3"/>
    <x v="3"/>
    <n v="2"/>
    <x v="5"/>
    <n v="2"/>
    <n v="6"/>
  </r>
  <r>
    <s v="S04139"/>
    <x v="2"/>
    <x v="4"/>
    <n v="2"/>
    <x v="2"/>
    <n v="5"/>
    <n v="3"/>
  </r>
  <r>
    <s v="S04140"/>
    <x v="3"/>
    <x v="4"/>
    <n v="9"/>
    <x v="5"/>
    <n v="8"/>
    <n v="3"/>
  </r>
  <r>
    <s v="S04141"/>
    <x v="6"/>
    <x v="2"/>
    <n v="0"/>
    <x v="2"/>
    <n v="5"/>
    <n v="9"/>
  </r>
  <r>
    <s v="S04142"/>
    <x v="2"/>
    <x v="2"/>
    <n v="6"/>
    <x v="1"/>
    <n v="2"/>
    <n v="9"/>
  </r>
  <r>
    <s v="S04143"/>
    <x v="2"/>
    <x v="0"/>
    <n v="9"/>
    <x v="0"/>
    <n v="7"/>
    <n v="3"/>
  </r>
  <r>
    <s v="S04144"/>
    <x v="1"/>
    <x v="0"/>
    <n v="6"/>
    <x v="4"/>
    <n v="8"/>
    <n v="3"/>
  </r>
  <r>
    <s v="S04145"/>
    <x v="1"/>
    <x v="0"/>
    <n v="8"/>
    <x v="2"/>
    <n v="4"/>
    <n v="6"/>
  </r>
  <r>
    <s v="S04146"/>
    <x v="4"/>
    <x v="4"/>
    <n v="4"/>
    <x v="0"/>
    <n v="3"/>
    <n v="1"/>
  </r>
  <r>
    <s v="S04147"/>
    <x v="6"/>
    <x v="2"/>
    <n v="3"/>
    <x v="4"/>
    <n v="8"/>
    <n v="5"/>
  </r>
  <r>
    <s v="S04148"/>
    <x v="2"/>
    <x v="3"/>
    <n v="4"/>
    <x v="2"/>
    <n v="10"/>
    <n v="9"/>
  </r>
  <r>
    <s v="S04149"/>
    <x v="6"/>
    <x v="0"/>
    <n v="7"/>
    <x v="5"/>
    <n v="2"/>
    <n v="9"/>
  </r>
  <r>
    <s v="S04150"/>
    <x v="3"/>
    <x v="1"/>
    <n v="7"/>
    <x v="2"/>
    <n v="7"/>
    <n v="8"/>
  </r>
  <r>
    <s v="S04151"/>
    <x v="5"/>
    <x v="4"/>
    <n v="3"/>
    <x v="2"/>
    <n v="10"/>
    <n v="6"/>
  </r>
  <r>
    <s v="S04152"/>
    <x v="1"/>
    <x v="3"/>
    <n v="7"/>
    <x v="3"/>
    <n v="8"/>
    <n v="9"/>
  </r>
  <r>
    <s v="S04153"/>
    <x v="0"/>
    <x v="4"/>
    <n v="3"/>
    <x v="4"/>
    <n v="5"/>
    <n v="3"/>
  </r>
  <r>
    <s v="S04154"/>
    <x v="0"/>
    <x v="0"/>
    <n v="3"/>
    <x v="4"/>
    <n v="7"/>
    <n v="9"/>
  </r>
  <r>
    <s v="S04155"/>
    <x v="3"/>
    <x v="4"/>
    <n v="7"/>
    <x v="1"/>
    <n v="9"/>
    <n v="8"/>
  </r>
  <r>
    <s v="S04156"/>
    <x v="1"/>
    <x v="0"/>
    <n v="1"/>
    <x v="4"/>
    <n v="8"/>
    <n v="1"/>
  </r>
  <r>
    <s v="S04157"/>
    <x v="5"/>
    <x v="4"/>
    <n v="3"/>
    <x v="5"/>
    <n v="5"/>
    <n v="9"/>
  </r>
  <r>
    <s v="S04158"/>
    <x v="6"/>
    <x v="0"/>
    <n v="0"/>
    <x v="5"/>
    <n v="4"/>
    <n v="8"/>
  </r>
  <r>
    <s v="S04159"/>
    <x v="2"/>
    <x v="2"/>
    <n v="0"/>
    <x v="0"/>
    <n v="3"/>
    <n v="8"/>
  </r>
  <r>
    <s v="S04160"/>
    <x v="1"/>
    <x v="2"/>
    <n v="7"/>
    <x v="2"/>
    <n v="6"/>
    <n v="6"/>
  </r>
  <r>
    <s v="S04161"/>
    <x v="3"/>
    <x v="2"/>
    <n v="3"/>
    <x v="2"/>
    <n v="4"/>
    <n v="9"/>
  </r>
  <r>
    <s v="S04162"/>
    <x v="6"/>
    <x v="2"/>
    <n v="5"/>
    <x v="4"/>
    <n v="4"/>
    <n v="8"/>
  </r>
  <r>
    <s v="S04163"/>
    <x v="2"/>
    <x v="2"/>
    <n v="4"/>
    <x v="2"/>
    <n v="7"/>
    <n v="2"/>
  </r>
  <r>
    <s v="S04164"/>
    <x v="1"/>
    <x v="1"/>
    <n v="9"/>
    <x v="5"/>
    <n v="10"/>
    <n v="6"/>
  </r>
  <r>
    <s v="S04165"/>
    <x v="4"/>
    <x v="4"/>
    <n v="5"/>
    <x v="3"/>
    <n v="5"/>
    <n v="8"/>
  </r>
  <r>
    <s v="S04166"/>
    <x v="5"/>
    <x v="2"/>
    <n v="3"/>
    <x v="0"/>
    <n v="1"/>
    <n v="6"/>
  </r>
  <r>
    <s v="S04167"/>
    <x v="0"/>
    <x v="1"/>
    <n v="3"/>
    <x v="2"/>
    <n v="5"/>
    <n v="9"/>
  </r>
  <r>
    <s v="S04168"/>
    <x v="3"/>
    <x v="1"/>
    <n v="6"/>
    <x v="3"/>
    <n v="6"/>
    <n v="5"/>
  </r>
  <r>
    <s v="S04169"/>
    <x v="0"/>
    <x v="4"/>
    <n v="0"/>
    <x v="4"/>
    <n v="1"/>
    <n v="8"/>
  </r>
  <r>
    <s v="S04170"/>
    <x v="6"/>
    <x v="4"/>
    <n v="8"/>
    <x v="1"/>
    <n v="3"/>
    <n v="10"/>
  </r>
  <r>
    <s v="S04171"/>
    <x v="2"/>
    <x v="0"/>
    <n v="9"/>
    <x v="5"/>
    <n v="6"/>
    <n v="2"/>
  </r>
  <r>
    <s v="S04172"/>
    <x v="2"/>
    <x v="0"/>
    <n v="2"/>
    <x v="1"/>
    <n v="7"/>
    <n v="5"/>
  </r>
  <r>
    <s v="S04173"/>
    <x v="4"/>
    <x v="2"/>
    <n v="3"/>
    <x v="5"/>
    <n v="7"/>
    <n v="1"/>
  </r>
  <r>
    <s v="S04174"/>
    <x v="2"/>
    <x v="3"/>
    <n v="8"/>
    <x v="0"/>
    <n v="7"/>
    <n v="5"/>
  </r>
  <r>
    <s v="S04175"/>
    <x v="2"/>
    <x v="0"/>
    <n v="4"/>
    <x v="4"/>
    <n v="9"/>
    <n v="7"/>
  </r>
  <r>
    <s v="S04176"/>
    <x v="6"/>
    <x v="3"/>
    <n v="3"/>
    <x v="1"/>
    <n v="2"/>
    <n v="1"/>
  </r>
  <r>
    <s v="S04177"/>
    <x v="0"/>
    <x v="0"/>
    <n v="5"/>
    <x v="0"/>
    <n v="3"/>
    <n v="10"/>
  </r>
  <r>
    <s v="S04178"/>
    <x v="0"/>
    <x v="1"/>
    <n v="0"/>
    <x v="0"/>
    <n v="7"/>
    <n v="3"/>
  </r>
  <r>
    <s v="S04179"/>
    <x v="3"/>
    <x v="1"/>
    <n v="9"/>
    <x v="0"/>
    <n v="6"/>
    <n v="6"/>
  </r>
  <r>
    <s v="S04180"/>
    <x v="3"/>
    <x v="1"/>
    <n v="0"/>
    <x v="1"/>
    <n v="1"/>
    <n v="1"/>
  </r>
  <r>
    <s v="S04181"/>
    <x v="2"/>
    <x v="3"/>
    <n v="4"/>
    <x v="1"/>
    <n v="10"/>
    <n v="3"/>
  </r>
  <r>
    <s v="S04182"/>
    <x v="1"/>
    <x v="2"/>
    <n v="4"/>
    <x v="1"/>
    <n v="7"/>
    <n v="8"/>
  </r>
  <r>
    <s v="S04183"/>
    <x v="5"/>
    <x v="0"/>
    <n v="8"/>
    <x v="2"/>
    <n v="2"/>
    <n v="9"/>
  </r>
  <r>
    <s v="S04184"/>
    <x v="3"/>
    <x v="0"/>
    <n v="0"/>
    <x v="0"/>
    <n v="4"/>
    <n v="7"/>
  </r>
  <r>
    <s v="S04185"/>
    <x v="2"/>
    <x v="3"/>
    <n v="2"/>
    <x v="4"/>
    <n v="7"/>
    <n v="4"/>
  </r>
  <r>
    <s v="S04186"/>
    <x v="1"/>
    <x v="1"/>
    <n v="2"/>
    <x v="2"/>
    <n v="4"/>
    <n v="7"/>
  </r>
  <r>
    <s v="S04187"/>
    <x v="1"/>
    <x v="2"/>
    <n v="3"/>
    <x v="5"/>
    <n v="6"/>
    <n v="7"/>
  </r>
  <r>
    <s v="S04188"/>
    <x v="0"/>
    <x v="0"/>
    <n v="6"/>
    <x v="1"/>
    <n v="9"/>
    <n v="7"/>
  </r>
  <r>
    <s v="S04189"/>
    <x v="1"/>
    <x v="2"/>
    <n v="6"/>
    <x v="4"/>
    <n v="5"/>
    <n v="8"/>
  </r>
  <r>
    <s v="S04190"/>
    <x v="4"/>
    <x v="2"/>
    <n v="9"/>
    <x v="3"/>
    <n v="3"/>
    <n v="4"/>
  </r>
  <r>
    <s v="S04191"/>
    <x v="0"/>
    <x v="4"/>
    <n v="4"/>
    <x v="5"/>
    <n v="6"/>
    <n v="4"/>
  </r>
  <r>
    <s v="S04192"/>
    <x v="0"/>
    <x v="2"/>
    <n v="8"/>
    <x v="0"/>
    <n v="4"/>
    <n v="9"/>
  </r>
  <r>
    <s v="S04193"/>
    <x v="4"/>
    <x v="4"/>
    <n v="6"/>
    <x v="0"/>
    <n v="9"/>
    <n v="8"/>
  </r>
  <r>
    <s v="S04194"/>
    <x v="6"/>
    <x v="3"/>
    <n v="1"/>
    <x v="4"/>
    <n v="2"/>
    <n v="4"/>
  </r>
  <r>
    <s v="S04195"/>
    <x v="6"/>
    <x v="1"/>
    <n v="2"/>
    <x v="2"/>
    <n v="10"/>
    <n v="6"/>
  </r>
  <r>
    <s v="S04196"/>
    <x v="0"/>
    <x v="4"/>
    <n v="6"/>
    <x v="1"/>
    <n v="5"/>
    <n v="9"/>
  </r>
  <r>
    <s v="S04197"/>
    <x v="3"/>
    <x v="2"/>
    <n v="4"/>
    <x v="4"/>
    <n v="9"/>
    <n v="6"/>
  </r>
  <r>
    <s v="S04198"/>
    <x v="0"/>
    <x v="1"/>
    <n v="6"/>
    <x v="1"/>
    <n v="10"/>
    <n v="5"/>
  </r>
  <r>
    <s v="S04199"/>
    <x v="4"/>
    <x v="2"/>
    <n v="8"/>
    <x v="5"/>
    <n v="7"/>
    <n v="7"/>
  </r>
  <r>
    <s v="S04200"/>
    <x v="2"/>
    <x v="2"/>
    <n v="8"/>
    <x v="4"/>
    <n v="5"/>
    <n v="2"/>
  </r>
  <r>
    <s v="S04201"/>
    <x v="2"/>
    <x v="4"/>
    <n v="2"/>
    <x v="5"/>
    <n v="8"/>
    <n v="8"/>
  </r>
  <r>
    <s v="S04202"/>
    <x v="2"/>
    <x v="3"/>
    <n v="7"/>
    <x v="5"/>
    <n v="2"/>
    <n v="7"/>
  </r>
  <r>
    <s v="S04203"/>
    <x v="6"/>
    <x v="2"/>
    <n v="5"/>
    <x v="3"/>
    <n v="4"/>
    <n v="6"/>
  </r>
  <r>
    <s v="S04204"/>
    <x v="4"/>
    <x v="4"/>
    <n v="3"/>
    <x v="3"/>
    <n v="6"/>
    <n v="3"/>
  </r>
  <r>
    <s v="S04205"/>
    <x v="4"/>
    <x v="2"/>
    <n v="3"/>
    <x v="0"/>
    <n v="7"/>
    <n v="9"/>
  </r>
  <r>
    <s v="S04206"/>
    <x v="3"/>
    <x v="1"/>
    <n v="3"/>
    <x v="0"/>
    <n v="8"/>
    <n v="2"/>
  </r>
  <r>
    <s v="S04207"/>
    <x v="4"/>
    <x v="3"/>
    <n v="6"/>
    <x v="0"/>
    <n v="4"/>
    <n v="4"/>
  </r>
  <r>
    <s v="S04208"/>
    <x v="1"/>
    <x v="2"/>
    <n v="5"/>
    <x v="4"/>
    <n v="9"/>
    <n v="2"/>
  </r>
  <r>
    <s v="S04209"/>
    <x v="2"/>
    <x v="3"/>
    <n v="1"/>
    <x v="1"/>
    <n v="7"/>
    <n v="6"/>
  </r>
  <r>
    <s v="S04210"/>
    <x v="4"/>
    <x v="3"/>
    <n v="4"/>
    <x v="0"/>
    <n v="2"/>
    <n v="7"/>
  </r>
  <r>
    <s v="S04211"/>
    <x v="5"/>
    <x v="1"/>
    <n v="4"/>
    <x v="2"/>
    <n v="9"/>
    <n v="9"/>
  </r>
  <r>
    <s v="S04212"/>
    <x v="6"/>
    <x v="1"/>
    <n v="5"/>
    <x v="5"/>
    <n v="7"/>
    <n v="6"/>
  </r>
  <r>
    <s v="S04213"/>
    <x v="0"/>
    <x v="0"/>
    <n v="6"/>
    <x v="4"/>
    <n v="5"/>
    <n v="6"/>
  </r>
  <r>
    <s v="S04214"/>
    <x v="3"/>
    <x v="3"/>
    <n v="7"/>
    <x v="1"/>
    <n v="3"/>
    <n v="5"/>
  </r>
  <r>
    <s v="S04215"/>
    <x v="2"/>
    <x v="2"/>
    <n v="9"/>
    <x v="3"/>
    <n v="9"/>
    <n v="10"/>
  </r>
  <r>
    <s v="S04216"/>
    <x v="1"/>
    <x v="1"/>
    <n v="7"/>
    <x v="5"/>
    <n v="7"/>
    <n v="10"/>
  </r>
  <r>
    <s v="S04217"/>
    <x v="1"/>
    <x v="2"/>
    <n v="4"/>
    <x v="0"/>
    <n v="3"/>
    <n v="4"/>
  </r>
  <r>
    <s v="S04218"/>
    <x v="2"/>
    <x v="3"/>
    <n v="1"/>
    <x v="3"/>
    <n v="5"/>
    <n v="10"/>
  </r>
  <r>
    <s v="S04219"/>
    <x v="1"/>
    <x v="1"/>
    <n v="9"/>
    <x v="3"/>
    <n v="3"/>
    <n v="4"/>
  </r>
  <r>
    <s v="S04220"/>
    <x v="5"/>
    <x v="0"/>
    <n v="7"/>
    <x v="3"/>
    <n v="3"/>
    <n v="4"/>
  </r>
  <r>
    <s v="S04221"/>
    <x v="3"/>
    <x v="3"/>
    <n v="5"/>
    <x v="4"/>
    <n v="7"/>
    <n v="5"/>
  </r>
  <r>
    <s v="S04222"/>
    <x v="6"/>
    <x v="2"/>
    <n v="2"/>
    <x v="5"/>
    <n v="9"/>
    <n v="1"/>
  </r>
  <r>
    <s v="S04223"/>
    <x v="0"/>
    <x v="0"/>
    <n v="3"/>
    <x v="1"/>
    <n v="5"/>
    <n v="2"/>
  </r>
  <r>
    <s v="S04224"/>
    <x v="3"/>
    <x v="3"/>
    <n v="0"/>
    <x v="5"/>
    <n v="4"/>
    <n v="3"/>
  </r>
  <r>
    <s v="S04225"/>
    <x v="3"/>
    <x v="1"/>
    <n v="2"/>
    <x v="2"/>
    <n v="4"/>
    <n v="7"/>
  </r>
  <r>
    <s v="S04226"/>
    <x v="6"/>
    <x v="3"/>
    <n v="3"/>
    <x v="0"/>
    <n v="3"/>
    <n v="1"/>
  </r>
  <r>
    <s v="S04227"/>
    <x v="2"/>
    <x v="4"/>
    <n v="1"/>
    <x v="4"/>
    <n v="8"/>
    <n v="3"/>
  </r>
  <r>
    <s v="S04228"/>
    <x v="4"/>
    <x v="2"/>
    <n v="5"/>
    <x v="1"/>
    <n v="10"/>
    <n v="7"/>
  </r>
  <r>
    <s v="S04229"/>
    <x v="0"/>
    <x v="1"/>
    <n v="7"/>
    <x v="4"/>
    <n v="1"/>
    <n v="6"/>
  </r>
  <r>
    <s v="S04230"/>
    <x v="3"/>
    <x v="1"/>
    <n v="5"/>
    <x v="1"/>
    <n v="3"/>
    <n v="2"/>
  </r>
  <r>
    <s v="S04231"/>
    <x v="5"/>
    <x v="4"/>
    <n v="9"/>
    <x v="0"/>
    <n v="2"/>
    <n v="4"/>
  </r>
  <r>
    <s v="S04232"/>
    <x v="6"/>
    <x v="0"/>
    <n v="2"/>
    <x v="2"/>
    <n v="7"/>
    <n v="1"/>
  </r>
  <r>
    <s v="S04233"/>
    <x v="2"/>
    <x v="1"/>
    <n v="8"/>
    <x v="3"/>
    <n v="6"/>
    <n v="5"/>
  </r>
  <r>
    <s v="S04234"/>
    <x v="4"/>
    <x v="0"/>
    <n v="3"/>
    <x v="0"/>
    <n v="1"/>
    <n v="2"/>
  </r>
  <r>
    <s v="S04235"/>
    <x v="4"/>
    <x v="0"/>
    <n v="5"/>
    <x v="3"/>
    <n v="3"/>
    <n v="8"/>
  </r>
  <r>
    <s v="S04236"/>
    <x v="2"/>
    <x v="0"/>
    <n v="3"/>
    <x v="0"/>
    <n v="4"/>
    <n v="10"/>
  </r>
  <r>
    <s v="S04237"/>
    <x v="3"/>
    <x v="3"/>
    <n v="3"/>
    <x v="5"/>
    <n v="10"/>
    <n v="6"/>
  </r>
  <r>
    <s v="S04238"/>
    <x v="6"/>
    <x v="4"/>
    <n v="1"/>
    <x v="4"/>
    <n v="7"/>
    <n v="1"/>
  </r>
  <r>
    <s v="S04239"/>
    <x v="1"/>
    <x v="2"/>
    <n v="9"/>
    <x v="2"/>
    <n v="3"/>
    <n v="2"/>
  </r>
  <r>
    <s v="S04240"/>
    <x v="2"/>
    <x v="4"/>
    <n v="1"/>
    <x v="4"/>
    <n v="4"/>
    <n v="4"/>
  </r>
  <r>
    <s v="S04241"/>
    <x v="1"/>
    <x v="1"/>
    <n v="1"/>
    <x v="2"/>
    <n v="7"/>
    <n v="3"/>
  </r>
  <r>
    <s v="S04242"/>
    <x v="4"/>
    <x v="4"/>
    <n v="1"/>
    <x v="0"/>
    <n v="4"/>
    <n v="9"/>
  </r>
  <r>
    <s v="S04243"/>
    <x v="4"/>
    <x v="2"/>
    <n v="7"/>
    <x v="2"/>
    <n v="9"/>
    <n v="1"/>
  </r>
  <r>
    <s v="S04244"/>
    <x v="5"/>
    <x v="3"/>
    <n v="9"/>
    <x v="3"/>
    <n v="6"/>
    <n v="7"/>
  </r>
  <r>
    <s v="S04245"/>
    <x v="5"/>
    <x v="1"/>
    <n v="3"/>
    <x v="2"/>
    <n v="2"/>
    <n v="9"/>
  </r>
  <r>
    <s v="S04246"/>
    <x v="4"/>
    <x v="3"/>
    <n v="3"/>
    <x v="2"/>
    <n v="1"/>
    <n v="9"/>
  </r>
  <r>
    <s v="S04247"/>
    <x v="5"/>
    <x v="1"/>
    <n v="9"/>
    <x v="4"/>
    <n v="8"/>
    <n v="6"/>
  </r>
  <r>
    <s v="S04248"/>
    <x v="5"/>
    <x v="2"/>
    <n v="9"/>
    <x v="2"/>
    <n v="3"/>
    <n v="7"/>
  </r>
  <r>
    <s v="S04249"/>
    <x v="5"/>
    <x v="3"/>
    <n v="2"/>
    <x v="1"/>
    <n v="7"/>
    <n v="8"/>
  </r>
  <r>
    <s v="S04250"/>
    <x v="4"/>
    <x v="2"/>
    <n v="4"/>
    <x v="0"/>
    <n v="4"/>
    <n v="3"/>
  </r>
  <r>
    <s v="S04251"/>
    <x v="3"/>
    <x v="2"/>
    <n v="3"/>
    <x v="5"/>
    <n v="3"/>
    <n v="5"/>
  </r>
  <r>
    <s v="S04252"/>
    <x v="3"/>
    <x v="4"/>
    <n v="6"/>
    <x v="5"/>
    <n v="9"/>
    <n v="4"/>
  </r>
  <r>
    <s v="S04253"/>
    <x v="6"/>
    <x v="1"/>
    <n v="9"/>
    <x v="1"/>
    <n v="6"/>
    <n v="9"/>
  </r>
  <r>
    <s v="S04254"/>
    <x v="0"/>
    <x v="0"/>
    <n v="6"/>
    <x v="4"/>
    <n v="6"/>
    <n v="9"/>
  </r>
  <r>
    <s v="S04255"/>
    <x v="5"/>
    <x v="0"/>
    <n v="5"/>
    <x v="1"/>
    <n v="6"/>
    <n v="4"/>
  </r>
  <r>
    <s v="S04256"/>
    <x v="3"/>
    <x v="3"/>
    <n v="6"/>
    <x v="5"/>
    <n v="3"/>
    <n v="2"/>
  </r>
  <r>
    <s v="S04257"/>
    <x v="0"/>
    <x v="2"/>
    <n v="6"/>
    <x v="3"/>
    <n v="6"/>
    <n v="1"/>
  </r>
  <r>
    <s v="S04258"/>
    <x v="2"/>
    <x v="4"/>
    <n v="7"/>
    <x v="5"/>
    <n v="4"/>
    <n v="3"/>
  </r>
  <r>
    <s v="S04259"/>
    <x v="5"/>
    <x v="1"/>
    <n v="0"/>
    <x v="5"/>
    <n v="2"/>
    <n v="2"/>
  </r>
  <r>
    <s v="S04260"/>
    <x v="3"/>
    <x v="3"/>
    <n v="2"/>
    <x v="0"/>
    <n v="3"/>
    <n v="5"/>
  </r>
  <r>
    <s v="S04261"/>
    <x v="3"/>
    <x v="2"/>
    <n v="2"/>
    <x v="5"/>
    <n v="4"/>
    <n v="6"/>
  </r>
  <r>
    <s v="S04262"/>
    <x v="1"/>
    <x v="0"/>
    <n v="4"/>
    <x v="5"/>
    <n v="1"/>
    <n v="9"/>
  </r>
  <r>
    <s v="S04263"/>
    <x v="3"/>
    <x v="0"/>
    <n v="9"/>
    <x v="2"/>
    <n v="7"/>
    <n v="4"/>
  </r>
  <r>
    <s v="S04264"/>
    <x v="1"/>
    <x v="1"/>
    <n v="6"/>
    <x v="1"/>
    <n v="5"/>
    <n v="4"/>
  </r>
  <r>
    <s v="S04265"/>
    <x v="0"/>
    <x v="1"/>
    <n v="9"/>
    <x v="5"/>
    <n v="9"/>
    <n v="4"/>
  </r>
  <r>
    <s v="S04266"/>
    <x v="1"/>
    <x v="1"/>
    <n v="5"/>
    <x v="5"/>
    <n v="6"/>
    <n v="1"/>
  </r>
  <r>
    <s v="S04267"/>
    <x v="2"/>
    <x v="3"/>
    <n v="3"/>
    <x v="3"/>
    <n v="8"/>
    <n v="3"/>
  </r>
  <r>
    <s v="S04268"/>
    <x v="6"/>
    <x v="1"/>
    <n v="5"/>
    <x v="5"/>
    <n v="9"/>
    <n v="4"/>
  </r>
  <r>
    <s v="S04269"/>
    <x v="5"/>
    <x v="3"/>
    <n v="6"/>
    <x v="0"/>
    <n v="6"/>
    <n v="1"/>
  </r>
  <r>
    <s v="S04270"/>
    <x v="3"/>
    <x v="4"/>
    <n v="3"/>
    <x v="4"/>
    <n v="7"/>
    <n v="5"/>
  </r>
  <r>
    <s v="S04271"/>
    <x v="6"/>
    <x v="2"/>
    <n v="7"/>
    <x v="3"/>
    <n v="6"/>
    <n v="10"/>
  </r>
  <r>
    <s v="S04272"/>
    <x v="4"/>
    <x v="0"/>
    <n v="4"/>
    <x v="5"/>
    <n v="6"/>
    <n v="9"/>
  </r>
  <r>
    <s v="S04273"/>
    <x v="5"/>
    <x v="3"/>
    <n v="2"/>
    <x v="4"/>
    <n v="2"/>
    <n v="1"/>
  </r>
  <r>
    <s v="S04274"/>
    <x v="4"/>
    <x v="2"/>
    <n v="1"/>
    <x v="0"/>
    <n v="5"/>
    <n v="7"/>
  </r>
  <r>
    <s v="S04275"/>
    <x v="6"/>
    <x v="1"/>
    <n v="0"/>
    <x v="1"/>
    <n v="6"/>
    <n v="2"/>
  </r>
  <r>
    <s v="S04276"/>
    <x v="0"/>
    <x v="0"/>
    <n v="3"/>
    <x v="5"/>
    <n v="10"/>
    <n v="10"/>
  </r>
  <r>
    <s v="S04277"/>
    <x v="3"/>
    <x v="3"/>
    <n v="1"/>
    <x v="1"/>
    <n v="5"/>
    <n v="9"/>
  </r>
  <r>
    <s v="S04278"/>
    <x v="5"/>
    <x v="1"/>
    <n v="2"/>
    <x v="5"/>
    <n v="4"/>
    <n v="4"/>
  </r>
  <r>
    <s v="S04279"/>
    <x v="5"/>
    <x v="2"/>
    <n v="0"/>
    <x v="3"/>
    <n v="6"/>
    <n v="3"/>
  </r>
  <r>
    <s v="S04280"/>
    <x v="3"/>
    <x v="4"/>
    <n v="5"/>
    <x v="3"/>
    <n v="6"/>
    <n v="7"/>
  </r>
  <r>
    <s v="S04281"/>
    <x v="6"/>
    <x v="2"/>
    <n v="3"/>
    <x v="4"/>
    <n v="8"/>
    <n v="6"/>
  </r>
  <r>
    <s v="S04282"/>
    <x v="2"/>
    <x v="3"/>
    <n v="4"/>
    <x v="0"/>
    <n v="8"/>
    <n v="10"/>
  </r>
  <r>
    <s v="S04283"/>
    <x v="0"/>
    <x v="4"/>
    <n v="7"/>
    <x v="2"/>
    <n v="10"/>
    <n v="8"/>
  </r>
  <r>
    <s v="S04284"/>
    <x v="3"/>
    <x v="4"/>
    <n v="3"/>
    <x v="4"/>
    <n v="1"/>
    <n v="9"/>
  </r>
  <r>
    <s v="S04285"/>
    <x v="1"/>
    <x v="1"/>
    <n v="5"/>
    <x v="4"/>
    <n v="2"/>
    <n v="7"/>
  </r>
  <r>
    <s v="S04286"/>
    <x v="5"/>
    <x v="2"/>
    <n v="2"/>
    <x v="0"/>
    <n v="1"/>
    <n v="6"/>
  </r>
  <r>
    <s v="S04287"/>
    <x v="2"/>
    <x v="3"/>
    <n v="7"/>
    <x v="5"/>
    <n v="10"/>
    <n v="8"/>
  </r>
  <r>
    <s v="S04288"/>
    <x v="5"/>
    <x v="4"/>
    <n v="2"/>
    <x v="1"/>
    <n v="7"/>
    <n v="9"/>
  </r>
  <r>
    <s v="S04289"/>
    <x v="4"/>
    <x v="1"/>
    <n v="6"/>
    <x v="1"/>
    <n v="8"/>
    <n v="8"/>
  </r>
  <r>
    <s v="S04290"/>
    <x v="5"/>
    <x v="4"/>
    <n v="6"/>
    <x v="5"/>
    <n v="3"/>
    <n v="6"/>
  </r>
  <r>
    <s v="S04291"/>
    <x v="0"/>
    <x v="2"/>
    <n v="2"/>
    <x v="2"/>
    <n v="3"/>
    <n v="8"/>
  </r>
  <r>
    <s v="S04292"/>
    <x v="3"/>
    <x v="0"/>
    <n v="2"/>
    <x v="2"/>
    <n v="7"/>
    <n v="9"/>
  </r>
  <r>
    <s v="S04293"/>
    <x v="5"/>
    <x v="3"/>
    <n v="9"/>
    <x v="2"/>
    <n v="8"/>
    <n v="6"/>
  </r>
  <r>
    <s v="S04294"/>
    <x v="1"/>
    <x v="0"/>
    <n v="9"/>
    <x v="5"/>
    <n v="6"/>
    <n v="6"/>
  </r>
  <r>
    <s v="S04295"/>
    <x v="4"/>
    <x v="2"/>
    <n v="7"/>
    <x v="3"/>
    <n v="8"/>
    <n v="2"/>
  </r>
  <r>
    <s v="S04296"/>
    <x v="4"/>
    <x v="0"/>
    <n v="2"/>
    <x v="4"/>
    <n v="2"/>
    <n v="9"/>
  </r>
  <r>
    <s v="S04297"/>
    <x v="3"/>
    <x v="2"/>
    <n v="1"/>
    <x v="3"/>
    <n v="7"/>
    <n v="8"/>
  </r>
  <r>
    <s v="S04298"/>
    <x v="4"/>
    <x v="2"/>
    <n v="4"/>
    <x v="5"/>
    <n v="5"/>
    <n v="5"/>
  </r>
  <r>
    <s v="S04299"/>
    <x v="6"/>
    <x v="1"/>
    <n v="6"/>
    <x v="3"/>
    <n v="6"/>
    <n v="10"/>
  </r>
  <r>
    <s v="S04300"/>
    <x v="3"/>
    <x v="0"/>
    <n v="7"/>
    <x v="2"/>
    <n v="7"/>
    <n v="3"/>
  </r>
  <r>
    <s v="S04301"/>
    <x v="0"/>
    <x v="4"/>
    <n v="0"/>
    <x v="3"/>
    <n v="9"/>
    <n v="9"/>
  </r>
  <r>
    <s v="S04302"/>
    <x v="3"/>
    <x v="2"/>
    <n v="1"/>
    <x v="5"/>
    <n v="7"/>
    <n v="10"/>
  </r>
  <r>
    <s v="S04303"/>
    <x v="2"/>
    <x v="0"/>
    <n v="6"/>
    <x v="4"/>
    <n v="1"/>
    <n v="7"/>
  </r>
  <r>
    <s v="S04304"/>
    <x v="4"/>
    <x v="4"/>
    <n v="8"/>
    <x v="3"/>
    <n v="5"/>
    <n v="9"/>
  </r>
  <r>
    <s v="S04305"/>
    <x v="4"/>
    <x v="3"/>
    <n v="2"/>
    <x v="3"/>
    <n v="4"/>
    <n v="7"/>
  </r>
  <r>
    <s v="S04306"/>
    <x v="1"/>
    <x v="4"/>
    <n v="7"/>
    <x v="3"/>
    <n v="8"/>
    <n v="8"/>
  </r>
  <r>
    <s v="S04307"/>
    <x v="5"/>
    <x v="0"/>
    <n v="9"/>
    <x v="3"/>
    <n v="7"/>
    <n v="10"/>
  </r>
  <r>
    <s v="S04308"/>
    <x v="2"/>
    <x v="0"/>
    <n v="2"/>
    <x v="4"/>
    <n v="4"/>
    <n v="5"/>
  </r>
  <r>
    <s v="S04309"/>
    <x v="6"/>
    <x v="4"/>
    <n v="3"/>
    <x v="5"/>
    <n v="3"/>
    <n v="10"/>
  </r>
  <r>
    <s v="S04310"/>
    <x v="5"/>
    <x v="4"/>
    <n v="1"/>
    <x v="0"/>
    <n v="6"/>
    <n v="10"/>
  </r>
  <r>
    <s v="S04311"/>
    <x v="3"/>
    <x v="2"/>
    <n v="8"/>
    <x v="3"/>
    <n v="8"/>
    <n v="6"/>
  </r>
  <r>
    <s v="S04312"/>
    <x v="0"/>
    <x v="0"/>
    <n v="4"/>
    <x v="0"/>
    <n v="3"/>
    <n v="8"/>
  </r>
  <r>
    <s v="S04313"/>
    <x v="1"/>
    <x v="2"/>
    <n v="4"/>
    <x v="4"/>
    <n v="5"/>
    <n v="7"/>
  </r>
  <r>
    <s v="S04314"/>
    <x v="4"/>
    <x v="2"/>
    <n v="3"/>
    <x v="5"/>
    <n v="10"/>
    <n v="1"/>
  </r>
  <r>
    <s v="S04315"/>
    <x v="6"/>
    <x v="3"/>
    <n v="4"/>
    <x v="1"/>
    <n v="1"/>
    <n v="10"/>
  </r>
  <r>
    <s v="S04316"/>
    <x v="6"/>
    <x v="0"/>
    <n v="0"/>
    <x v="0"/>
    <n v="10"/>
    <n v="4"/>
  </r>
  <r>
    <s v="S04317"/>
    <x v="0"/>
    <x v="2"/>
    <n v="9"/>
    <x v="5"/>
    <n v="10"/>
    <n v="8"/>
  </r>
  <r>
    <s v="S04318"/>
    <x v="3"/>
    <x v="3"/>
    <n v="9"/>
    <x v="1"/>
    <n v="8"/>
    <n v="9"/>
  </r>
  <r>
    <s v="S04319"/>
    <x v="3"/>
    <x v="2"/>
    <n v="5"/>
    <x v="3"/>
    <n v="7"/>
    <n v="6"/>
  </r>
  <r>
    <s v="S04320"/>
    <x v="2"/>
    <x v="2"/>
    <n v="3"/>
    <x v="4"/>
    <n v="8"/>
    <n v="4"/>
  </r>
  <r>
    <s v="S04321"/>
    <x v="5"/>
    <x v="0"/>
    <n v="3"/>
    <x v="4"/>
    <n v="2"/>
    <n v="2"/>
  </r>
  <r>
    <s v="S04322"/>
    <x v="4"/>
    <x v="4"/>
    <n v="4"/>
    <x v="5"/>
    <n v="7"/>
    <n v="9"/>
  </r>
  <r>
    <s v="S04323"/>
    <x v="6"/>
    <x v="4"/>
    <n v="0"/>
    <x v="2"/>
    <n v="4"/>
    <n v="1"/>
  </r>
  <r>
    <s v="S04324"/>
    <x v="4"/>
    <x v="0"/>
    <n v="3"/>
    <x v="1"/>
    <n v="2"/>
    <n v="5"/>
  </r>
  <r>
    <s v="S04325"/>
    <x v="6"/>
    <x v="4"/>
    <n v="9"/>
    <x v="2"/>
    <n v="9"/>
    <n v="8"/>
  </r>
  <r>
    <s v="S04326"/>
    <x v="0"/>
    <x v="1"/>
    <n v="2"/>
    <x v="4"/>
    <n v="5"/>
    <n v="4"/>
  </r>
  <r>
    <s v="S04327"/>
    <x v="2"/>
    <x v="4"/>
    <n v="4"/>
    <x v="4"/>
    <n v="7"/>
    <n v="1"/>
  </r>
  <r>
    <s v="S04328"/>
    <x v="1"/>
    <x v="2"/>
    <n v="9"/>
    <x v="3"/>
    <n v="4"/>
    <n v="4"/>
  </r>
  <r>
    <s v="S04329"/>
    <x v="3"/>
    <x v="2"/>
    <n v="4"/>
    <x v="3"/>
    <n v="10"/>
    <n v="5"/>
  </r>
  <r>
    <s v="S04330"/>
    <x v="2"/>
    <x v="3"/>
    <n v="7"/>
    <x v="0"/>
    <n v="4"/>
    <n v="5"/>
  </r>
  <r>
    <s v="S04331"/>
    <x v="4"/>
    <x v="0"/>
    <n v="0"/>
    <x v="4"/>
    <n v="3"/>
    <n v="1"/>
  </r>
  <r>
    <s v="S04332"/>
    <x v="1"/>
    <x v="3"/>
    <n v="2"/>
    <x v="3"/>
    <n v="1"/>
    <n v="2"/>
  </r>
  <r>
    <s v="S04333"/>
    <x v="5"/>
    <x v="2"/>
    <n v="4"/>
    <x v="0"/>
    <n v="2"/>
    <n v="6"/>
  </r>
  <r>
    <s v="S04334"/>
    <x v="0"/>
    <x v="2"/>
    <n v="2"/>
    <x v="1"/>
    <n v="9"/>
    <n v="10"/>
  </r>
  <r>
    <s v="S04335"/>
    <x v="3"/>
    <x v="3"/>
    <n v="5"/>
    <x v="2"/>
    <n v="1"/>
    <n v="5"/>
  </r>
  <r>
    <s v="S04336"/>
    <x v="3"/>
    <x v="1"/>
    <n v="9"/>
    <x v="1"/>
    <n v="5"/>
    <n v="9"/>
  </r>
  <r>
    <s v="S04337"/>
    <x v="3"/>
    <x v="4"/>
    <n v="2"/>
    <x v="2"/>
    <n v="2"/>
    <n v="7"/>
  </r>
  <r>
    <s v="S04338"/>
    <x v="5"/>
    <x v="1"/>
    <n v="5"/>
    <x v="5"/>
    <n v="4"/>
    <n v="5"/>
  </r>
  <r>
    <s v="S04339"/>
    <x v="4"/>
    <x v="1"/>
    <n v="7"/>
    <x v="1"/>
    <n v="7"/>
    <n v="9"/>
  </r>
  <r>
    <s v="S04340"/>
    <x v="4"/>
    <x v="1"/>
    <n v="3"/>
    <x v="5"/>
    <n v="5"/>
    <n v="1"/>
  </r>
  <r>
    <s v="S04341"/>
    <x v="2"/>
    <x v="1"/>
    <n v="7"/>
    <x v="2"/>
    <n v="1"/>
    <n v="3"/>
  </r>
  <r>
    <s v="S04342"/>
    <x v="1"/>
    <x v="4"/>
    <n v="6"/>
    <x v="4"/>
    <n v="3"/>
    <n v="2"/>
  </r>
  <r>
    <s v="S04343"/>
    <x v="6"/>
    <x v="0"/>
    <n v="3"/>
    <x v="4"/>
    <n v="10"/>
    <n v="7"/>
  </r>
  <r>
    <s v="S04344"/>
    <x v="2"/>
    <x v="3"/>
    <n v="2"/>
    <x v="0"/>
    <n v="9"/>
    <n v="9"/>
  </r>
  <r>
    <s v="S04345"/>
    <x v="4"/>
    <x v="1"/>
    <n v="4"/>
    <x v="1"/>
    <n v="1"/>
    <n v="2"/>
  </r>
  <r>
    <s v="S04346"/>
    <x v="3"/>
    <x v="1"/>
    <n v="4"/>
    <x v="1"/>
    <n v="10"/>
    <n v="6"/>
  </r>
  <r>
    <s v="S04347"/>
    <x v="5"/>
    <x v="3"/>
    <n v="6"/>
    <x v="0"/>
    <n v="4"/>
    <n v="2"/>
  </r>
  <r>
    <s v="S04348"/>
    <x v="4"/>
    <x v="3"/>
    <n v="0"/>
    <x v="0"/>
    <n v="5"/>
    <n v="3"/>
  </r>
  <r>
    <s v="S04349"/>
    <x v="5"/>
    <x v="0"/>
    <n v="8"/>
    <x v="3"/>
    <n v="10"/>
    <n v="1"/>
  </r>
  <r>
    <s v="S04350"/>
    <x v="0"/>
    <x v="2"/>
    <n v="1"/>
    <x v="4"/>
    <n v="3"/>
    <n v="6"/>
  </r>
  <r>
    <s v="S04351"/>
    <x v="3"/>
    <x v="0"/>
    <n v="8"/>
    <x v="3"/>
    <n v="3"/>
    <n v="2"/>
  </r>
  <r>
    <s v="S04352"/>
    <x v="0"/>
    <x v="2"/>
    <n v="8"/>
    <x v="2"/>
    <n v="1"/>
    <n v="3"/>
  </r>
  <r>
    <s v="S04353"/>
    <x v="4"/>
    <x v="4"/>
    <n v="2"/>
    <x v="4"/>
    <n v="6"/>
    <n v="6"/>
  </r>
  <r>
    <s v="S04354"/>
    <x v="2"/>
    <x v="0"/>
    <n v="6"/>
    <x v="1"/>
    <n v="4"/>
    <n v="6"/>
  </r>
  <r>
    <s v="S04355"/>
    <x v="4"/>
    <x v="4"/>
    <n v="2"/>
    <x v="0"/>
    <n v="8"/>
    <n v="4"/>
  </r>
  <r>
    <s v="S04356"/>
    <x v="0"/>
    <x v="3"/>
    <n v="7"/>
    <x v="0"/>
    <n v="6"/>
    <n v="1"/>
  </r>
  <r>
    <s v="S04357"/>
    <x v="5"/>
    <x v="0"/>
    <n v="7"/>
    <x v="4"/>
    <n v="3"/>
    <n v="7"/>
  </r>
  <r>
    <s v="S04358"/>
    <x v="1"/>
    <x v="3"/>
    <n v="2"/>
    <x v="5"/>
    <n v="7"/>
    <n v="2"/>
  </r>
  <r>
    <s v="S04359"/>
    <x v="1"/>
    <x v="1"/>
    <n v="4"/>
    <x v="3"/>
    <n v="3"/>
    <n v="6"/>
  </r>
  <r>
    <s v="S04360"/>
    <x v="4"/>
    <x v="3"/>
    <n v="6"/>
    <x v="4"/>
    <n v="9"/>
    <n v="7"/>
  </r>
  <r>
    <s v="S04361"/>
    <x v="6"/>
    <x v="1"/>
    <n v="0"/>
    <x v="4"/>
    <n v="8"/>
    <n v="2"/>
  </r>
  <r>
    <s v="S04362"/>
    <x v="2"/>
    <x v="2"/>
    <n v="2"/>
    <x v="5"/>
    <n v="3"/>
    <n v="6"/>
  </r>
  <r>
    <s v="S04363"/>
    <x v="0"/>
    <x v="1"/>
    <n v="0"/>
    <x v="0"/>
    <n v="2"/>
    <n v="1"/>
  </r>
  <r>
    <s v="S04364"/>
    <x v="4"/>
    <x v="2"/>
    <n v="1"/>
    <x v="1"/>
    <n v="3"/>
    <n v="6"/>
  </r>
  <r>
    <s v="S04365"/>
    <x v="0"/>
    <x v="1"/>
    <n v="6"/>
    <x v="1"/>
    <n v="4"/>
    <n v="8"/>
  </r>
  <r>
    <s v="S04366"/>
    <x v="0"/>
    <x v="1"/>
    <n v="6"/>
    <x v="5"/>
    <n v="3"/>
    <n v="8"/>
  </r>
  <r>
    <s v="S04367"/>
    <x v="3"/>
    <x v="4"/>
    <n v="2"/>
    <x v="3"/>
    <n v="9"/>
    <n v="7"/>
  </r>
  <r>
    <s v="S04368"/>
    <x v="1"/>
    <x v="4"/>
    <n v="5"/>
    <x v="2"/>
    <n v="10"/>
    <n v="4"/>
  </r>
  <r>
    <s v="S04369"/>
    <x v="6"/>
    <x v="3"/>
    <n v="5"/>
    <x v="4"/>
    <n v="2"/>
    <n v="4"/>
  </r>
  <r>
    <s v="S04370"/>
    <x v="1"/>
    <x v="4"/>
    <n v="1"/>
    <x v="1"/>
    <n v="8"/>
    <n v="5"/>
  </r>
  <r>
    <s v="S04371"/>
    <x v="5"/>
    <x v="2"/>
    <n v="8"/>
    <x v="2"/>
    <n v="7"/>
    <n v="8"/>
  </r>
  <r>
    <s v="S04372"/>
    <x v="6"/>
    <x v="4"/>
    <n v="7"/>
    <x v="4"/>
    <n v="1"/>
    <n v="4"/>
  </r>
  <r>
    <s v="S04373"/>
    <x v="3"/>
    <x v="3"/>
    <n v="1"/>
    <x v="3"/>
    <n v="6"/>
    <n v="9"/>
  </r>
  <r>
    <s v="S04374"/>
    <x v="1"/>
    <x v="0"/>
    <n v="3"/>
    <x v="5"/>
    <n v="6"/>
    <n v="3"/>
  </r>
  <r>
    <s v="S04375"/>
    <x v="0"/>
    <x v="2"/>
    <n v="8"/>
    <x v="3"/>
    <n v="9"/>
    <n v="9"/>
  </r>
  <r>
    <s v="S04376"/>
    <x v="2"/>
    <x v="0"/>
    <n v="3"/>
    <x v="0"/>
    <n v="10"/>
    <n v="2"/>
  </r>
  <r>
    <s v="S04377"/>
    <x v="2"/>
    <x v="2"/>
    <n v="6"/>
    <x v="3"/>
    <n v="8"/>
    <n v="6"/>
  </r>
  <r>
    <s v="S04378"/>
    <x v="3"/>
    <x v="3"/>
    <n v="4"/>
    <x v="5"/>
    <n v="7"/>
    <n v="5"/>
  </r>
  <r>
    <s v="S04379"/>
    <x v="2"/>
    <x v="4"/>
    <n v="9"/>
    <x v="5"/>
    <n v="7"/>
    <n v="5"/>
  </r>
  <r>
    <s v="S04380"/>
    <x v="0"/>
    <x v="0"/>
    <n v="5"/>
    <x v="3"/>
    <n v="5"/>
    <n v="6"/>
  </r>
  <r>
    <s v="S04381"/>
    <x v="6"/>
    <x v="0"/>
    <n v="0"/>
    <x v="4"/>
    <n v="2"/>
    <n v="10"/>
  </r>
  <r>
    <s v="S04382"/>
    <x v="4"/>
    <x v="4"/>
    <n v="3"/>
    <x v="5"/>
    <n v="10"/>
    <n v="7"/>
  </r>
  <r>
    <s v="S04383"/>
    <x v="0"/>
    <x v="3"/>
    <n v="4"/>
    <x v="0"/>
    <n v="5"/>
    <n v="4"/>
  </r>
  <r>
    <s v="S04384"/>
    <x v="1"/>
    <x v="4"/>
    <n v="5"/>
    <x v="2"/>
    <n v="1"/>
    <n v="4"/>
  </r>
  <r>
    <s v="S04385"/>
    <x v="4"/>
    <x v="1"/>
    <n v="5"/>
    <x v="3"/>
    <n v="10"/>
    <n v="9"/>
  </r>
  <r>
    <s v="S04386"/>
    <x v="2"/>
    <x v="1"/>
    <n v="4"/>
    <x v="5"/>
    <n v="6"/>
    <n v="4"/>
  </r>
  <r>
    <s v="S04387"/>
    <x v="6"/>
    <x v="1"/>
    <n v="2"/>
    <x v="4"/>
    <n v="2"/>
    <n v="8"/>
  </r>
  <r>
    <s v="S04388"/>
    <x v="5"/>
    <x v="0"/>
    <n v="1"/>
    <x v="4"/>
    <n v="1"/>
    <n v="10"/>
  </r>
  <r>
    <s v="S04389"/>
    <x v="5"/>
    <x v="0"/>
    <n v="6"/>
    <x v="4"/>
    <n v="1"/>
    <n v="1"/>
  </r>
  <r>
    <s v="S04390"/>
    <x v="0"/>
    <x v="3"/>
    <n v="0"/>
    <x v="2"/>
    <n v="1"/>
    <n v="4"/>
  </r>
  <r>
    <s v="S04391"/>
    <x v="0"/>
    <x v="2"/>
    <n v="4"/>
    <x v="0"/>
    <n v="4"/>
    <n v="2"/>
  </r>
  <r>
    <s v="S04392"/>
    <x v="2"/>
    <x v="4"/>
    <n v="3"/>
    <x v="3"/>
    <n v="5"/>
    <n v="10"/>
  </r>
  <r>
    <s v="S04393"/>
    <x v="5"/>
    <x v="2"/>
    <n v="6"/>
    <x v="5"/>
    <n v="5"/>
    <n v="5"/>
  </r>
  <r>
    <s v="S04394"/>
    <x v="5"/>
    <x v="0"/>
    <n v="1"/>
    <x v="2"/>
    <n v="1"/>
    <n v="2"/>
  </r>
  <r>
    <s v="S04395"/>
    <x v="0"/>
    <x v="4"/>
    <n v="7"/>
    <x v="0"/>
    <n v="6"/>
    <n v="7"/>
  </r>
  <r>
    <s v="S04396"/>
    <x v="1"/>
    <x v="0"/>
    <n v="8"/>
    <x v="1"/>
    <n v="3"/>
    <n v="10"/>
  </r>
  <r>
    <s v="S04397"/>
    <x v="5"/>
    <x v="3"/>
    <n v="9"/>
    <x v="5"/>
    <n v="4"/>
    <n v="7"/>
  </r>
  <r>
    <s v="S04398"/>
    <x v="0"/>
    <x v="4"/>
    <n v="0"/>
    <x v="4"/>
    <n v="5"/>
    <n v="9"/>
  </r>
  <r>
    <s v="S04399"/>
    <x v="3"/>
    <x v="0"/>
    <n v="4"/>
    <x v="4"/>
    <n v="4"/>
    <n v="4"/>
  </r>
  <r>
    <s v="S04400"/>
    <x v="5"/>
    <x v="1"/>
    <n v="3"/>
    <x v="0"/>
    <n v="4"/>
    <n v="5"/>
  </r>
  <r>
    <s v="S04401"/>
    <x v="4"/>
    <x v="1"/>
    <n v="4"/>
    <x v="2"/>
    <n v="10"/>
    <n v="3"/>
  </r>
  <r>
    <s v="S04402"/>
    <x v="6"/>
    <x v="0"/>
    <n v="8"/>
    <x v="4"/>
    <n v="1"/>
    <n v="7"/>
  </r>
  <r>
    <s v="S04403"/>
    <x v="2"/>
    <x v="2"/>
    <n v="2"/>
    <x v="3"/>
    <n v="2"/>
    <n v="5"/>
  </r>
  <r>
    <s v="S04404"/>
    <x v="6"/>
    <x v="3"/>
    <n v="0"/>
    <x v="2"/>
    <n v="2"/>
    <n v="9"/>
  </r>
  <r>
    <s v="S04405"/>
    <x v="0"/>
    <x v="3"/>
    <n v="2"/>
    <x v="4"/>
    <n v="2"/>
    <n v="7"/>
  </r>
  <r>
    <s v="S04406"/>
    <x v="5"/>
    <x v="0"/>
    <n v="3"/>
    <x v="3"/>
    <n v="10"/>
    <n v="4"/>
  </r>
  <r>
    <s v="S04407"/>
    <x v="5"/>
    <x v="3"/>
    <n v="1"/>
    <x v="0"/>
    <n v="1"/>
    <n v="7"/>
  </r>
  <r>
    <s v="S04408"/>
    <x v="1"/>
    <x v="4"/>
    <n v="0"/>
    <x v="0"/>
    <n v="10"/>
    <n v="1"/>
  </r>
  <r>
    <s v="S04409"/>
    <x v="0"/>
    <x v="3"/>
    <n v="0"/>
    <x v="2"/>
    <n v="8"/>
    <n v="2"/>
  </r>
  <r>
    <s v="S04410"/>
    <x v="4"/>
    <x v="1"/>
    <n v="7"/>
    <x v="2"/>
    <n v="1"/>
    <n v="3"/>
  </r>
  <r>
    <s v="S04411"/>
    <x v="5"/>
    <x v="0"/>
    <n v="3"/>
    <x v="3"/>
    <n v="8"/>
    <n v="5"/>
  </r>
  <r>
    <s v="S04412"/>
    <x v="3"/>
    <x v="4"/>
    <n v="1"/>
    <x v="5"/>
    <n v="1"/>
    <n v="5"/>
  </r>
  <r>
    <s v="S04413"/>
    <x v="2"/>
    <x v="3"/>
    <n v="9"/>
    <x v="2"/>
    <n v="10"/>
    <n v="7"/>
  </r>
  <r>
    <s v="S04414"/>
    <x v="0"/>
    <x v="1"/>
    <n v="2"/>
    <x v="4"/>
    <n v="3"/>
    <n v="9"/>
  </r>
  <r>
    <s v="S04415"/>
    <x v="5"/>
    <x v="2"/>
    <n v="7"/>
    <x v="5"/>
    <n v="9"/>
    <n v="10"/>
  </r>
  <r>
    <s v="S04416"/>
    <x v="6"/>
    <x v="3"/>
    <n v="5"/>
    <x v="5"/>
    <n v="8"/>
    <n v="9"/>
  </r>
  <r>
    <s v="S04417"/>
    <x v="1"/>
    <x v="1"/>
    <n v="7"/>
    <x v="5"/>
    <n v="2"/>
    <n v="6"/>
  </r>
  <r>
    <s v="S04418"/>
    <x v="1"/>
    <x v="1"/>
    <n v="9"/>
    <x v="0"/>
    <n v="4"/>
    <n v="7"/>
  </r>
  <r>
    <s v="S04419"/>
    <x v="2"/>
    <x v="1"/>
    <n v="4"/>
    <x v="0"/>
    <n v="8"/>
    <n v="8"/>
  </r>
  <r>
    <s v="S04420"/>
    <x v="0"/>
    <x v="1"/>
    <n v="2"/>
    <x v="5"/>
    <n v="9"/>
    <n v="4"/>
  </r>
  <r>
    <s v="S04421"/>
    <x v="0"/>
    <x v="2"/>
    <n v="5"/>
    <x v="5"/>
    <n v="7"/>
    <n v="7"/>
  </r>
  <r>
    <s v="S04422"/>
    <x v="0"/>
    <x v="0"/>
    <n v="9"/>
    <x v="0"/>
    <n v="1"/>
    <n v="6"/>
  </r>
  <r>
    <s v="S04423"/>
    <x v="4"/>
    <x v="1"/>
    <n v="7"/>
    <x v="3"/>
    <n v="8"/>
    <n v="8"/>
  </r>
  <r>
    <s v="S04424"/>
    <x v="3"/>
    <x v="0"/>
    <n v="4"/>
    <x v="4"/>
    <n v="1"/>
    <n v="1"/>
  </r>
  <r>
    <s v="S04425"/>
    <x v="1"/>
    <x v="2"/>
    <n v="4"/>
    <x v="1"/>
    <n v="9"/>
    <n v="5"/>
  </r>
  <r>
    <s v="S04426"/>
    <x v="0"/>
    <x v="2"/>
    <n v="2"/>
    <x v="2"/>
    <n v="8"/>
    <n v="3"/>
  </r>
  <r>
    <s v="S04427"/>
    <x v="4"/>
    <x v="4"/>
    <n v="2"/>
    <x v="5"/>
    <n v="4"/>
    <n v="9"/>
  </r>
  <r>
    <s v="S04428"/>
    <x v="0"/>
    <x v="4"/>
    <n v="7"/>
    <x v="0"/>
    <n v="10"/>
    <n v="9"/>
  </r>
  <r>
    <s v="S04429"/>
    <x v="0"/>
    <x v="1"/>
    <n v="0"/>
    <x v="5"/>
    <n v="4"/>
    <n v="3"/>
  </r>
  <r>
    <s v="S04430"/>
    <x v="4"/>
    <x v="0"/>
    <n v="3"/>
    <x v="5"/>
    <n v="4"/>
    <n v="10"/>
  </r>
  <r>
    <s v="S04431"/>
    <x v="3"/>
    <x v="2"/>
    <n v="8"/>
    <x v="5"/>
    <n v="6"/>
    <n v="2"/>
  </r>
  <r>
    <s v="S04432"/>
    <x v="2"/>
    <x v="3"/>
    <n v="5"/>
    <x v="5"/>
    <n v="2"/>
    <n v="5"/>
  </r>
  <r>
    <s v="S04433"/>
    <x v="1"/>
    <x v="4"/>
    <n v="5"/>
    <x v="3"/>
    <n v="4"/>
    <n v="4"/>
  </r>
  <r>
    <s v="S04434"/>
    <x v="5"/>
    <x v="4"/>
    <n v="9"/>
    <x v="2"/>
    <n v="4"/>
    <n v="7"/>
  </r>
  <r>
    <s v="S04435"/>
    <x v="6"/>
    <x v="3"/>
    <n v="6"/>
    <x v="2"/>
    <n v="8"/>
    <n v="8"/>
  </r>
  <r>
    <s v="S04436"/>
    <x v="0"/>
    <x v="0"/>
    <n v="6"/>
    <x v="0"/>
    <n v="2"/>
    <n v="4"/>
  </r>
  <r>
    <s v="S04437"/>
    <x v="3"/>
    <x v="0"/>
    <n v="5"/>
    <x v="3"/>
    <n v="8"/>
    <n v="3"/>
  </r>
  <r>
    <s v="S04438"/>
    <x v="1"/>
    <x v="0"/>
    <n v="8"/>
    <x v="3"/>
    <n v="10"/>
    <n v="9"/>
  </r>
  <r>
    <s v="S04439"/>
    <x v="5"/>
    <x v="1"/>
    <n v="7"/>
    <x v="2"/>
    <n v="2"/>
    <n v="8"/>
  </r>
  <r>
    <s v="S04440"/>
    <x v="0"/>
    <x v="1"/>
    <n v="7"/>
    <x v="0"/>
    <n v="9"/>
    <n v="7"/>
  </r>
  <r>
    <s v="S04441"/>
    <x v="6"/>
    <x v="3"/>
    <n v="1"/>
    <x v="3"/>
    <n v="9"/>
    <n v="8"/>
  </r>
  <r>
    <s v="S04442"/>
    <x v="5"/>
    <x v="2"/>
    <n v="6"/>
    <x v="0"/>
    <n v="6"/>
    <n v="8"/>
  </r>
  <r>
    <s v="S04443"/>
    <x v="4"/>
    <x v="3"/>
    <n v="0"/>
    <x v="2"/>
    <n v="10"/>
    <n v="10"/>
  </r>
  <r>
    <s v="S04444"/>
    <x v="6"/>
    <x v="2"/>
    <n v="9"/>
    <x v="5"/>
    <n v="5"/>
    <n v="8"/>
  </r>
  <r>
    <s v="S04445"/>
    <x v="1"/>
    <x v="3"/>
    <n v="7"/>
    <x v="4"/>
    <n v="7"/>
    <n v="1"/>
  </r>
  <r>
    <s v="S04446"/>
    <x v="3"/>
    <x v="1"/>
    <n v="2"/>
    <x v="4"/>
    <n v="8"/>
    <n v="4"/>
  </r>
  <r>
    <s v="S04447"/>
    <x v="3"/>
    <x v="0"/>
    <n v="8"/>
    <x v="4"/>
    <n v="8"/>
    <n v="10"/>
  </r>
  <r>
    <s v="S04448"/>
    <x v="1"/>
    <x v="4"/>
    <n v="4"/>
    <x v="3"/>
    <n v="3"/>
    <n v="7"/>
  </r>
  <r>
    <s v="S04449"/>
    <x v="2"/>
    <x v="3"/>
    <n v="6"/>
    <x v="0"/>
    <n v="3"/>
    <n v="6"/>
  </r>
  <r>
    <s v="S04450"/>
    <x v="2"/>
    <x v="3"/>
    <n v="6"/>
    <x v="5"/>
    <n v="5"/>
    <n v="3"/>
  </r>
  <r>
    <s v="S04451"/>
    <x v="5"/>
    <x v="4"/>
    <n v="8"/>
    <x v="2"/>
    <n v="5"/>
    <n v="3"/>
  </r>
  <r>
    <s v="S04452"/>
    <x v="4"/>
    <x v="3"/>
    <n v="1"/>
    <x v="1"/>
    <n v="2"/>
    <n v="4"/>
  </r>
  <r>
    <s v="S04453"/>
    <x v="5"/>
    <x v="0"/>
    <n v="3"/>
    <x v="4"/>
    <n v="5"/>
    <n v="10"/>
  </r>
  <r>
    <s v="S04454"/>
    <x v="0"/>
    <x v="4"/>
    <n v="7"/>
    <x v="3"/>
    <n v="1"/>
    <n v="6"/>
  </r>
  <r>
    <s v="S04455"/>
    <x v="3"/>
    <x v="4"/>
    <n v="4"/>
    <x v="3"/>
    <n v="7"/>
    <n v="1"/>
  </r>
  <r>
    <s v="S04456"/>
    <x v="5"/>
    <x v="0"/>
    <n v="4"/>
    <x v="0"/>
    <n v="7"/>
    <n v="10"/>
  </r>
  <r>
    <s v="S04457"/>
    <x v="5"/>
    <x v="0"/>
    <n v="2"/>
    <x v="2"/>
    <n v="1"/>
    <n v="4"/>
  </r>
  <r>
    <s v="S04458"/>
    <x v="1"/>
    <x v="4"/>
    <n v="4"/>
    <x v="4"/>
    <n v="3"/>
    <n v="9"/>
  </r>
  <r>
    <s v="S04459"/>
    <x v="6"/>
    <x v="0"/>
    <n v="6"/>
    <x v="2"/>
    <n v="8"/>
    <n v="7"/>
  </r>
  <r>
    <s v="S04460"/>
    <x v="3"/>
    <x v="0"/>
    <n v="3"/>
    <x v="3"/>
    <n v="9"/>
    <n v="6"/>
  </r>
  <r>
    <s v="S04461"/>
    <x v="3"/>
    <x v="0"/>
    <n v="7"/>
    <x v="3"/>
    <n v="3"/>
    <n v="5"/>
  </r>
  <r>
    <s v="S04462"/>
    <x v="2"/>
    <x v="4"/>
    <n v="5"/>
    <x v="4"/>
    <n v="6"/>
    <n v="2"/>
  </r>
  <r>
    <s v="S04463"/>
    <x v="2"/>
    <x v="3"/>
    <n v="5"/>
    <x v="4"/>
    <n v="6"/>
    <n v="2"/>
  </r>
  <r>
    <s v="S04464"/>
    <x v="3"/>
    <x v="2"/>
    <n v="5"/>
    <x v="0"/>
    <n v="6"/>
    <n v="6"/>
  </r>
  <r>
    <s v="S04465"/>
    <x v="6"/>
    <x v="4"/>
    <n v="3"/>
    <x v="0"/>
    <n v="5"/>
    <n v="9"/>
  </r>
  <r>
    <s v="S04466"/>
    <x v="5"/>
    <x v="2"/>
    <n v="2"/>
    <x v="1"/>
    <n v="6"/>
    <n v="9"/>
  </r>
  <r>
    <s v="S04467"/>
    <x v="0"/>
    <x v="0"/>
    <n v="9"/>
    <x v="5"/>
    <n v="6"/>
    <n v="1"/>
  </r>
  <r>
    <s v="S04468"/>
    <x v="5"/>
    <x v="0"/>
    <n v="5"/>
    <x v="0"/>
    <n v="10"/>
    <n v="7"/>
  </r>
  <r>
    <s v="S04469"/>
    <x v="6"/>
    <x v="3"/>
    <n v="5"/>
    <x v="5"/>
    <n v="6"/>
    <n v="7"/>
  </r>
  <r>
    <s v="S04470"/>
    <x v="0"/>
    <x v="0"/>
    <n v="1"/>
    <x v="3"/>
    <n v="8"/>
    <n v="10"/>
  </r>
  <r>
    <s v="S04471"/>
    <x v="3"/>
    <x v="2"/>
    <n v="9"/>
    <x v="1"/>
    <n v="6"/>
    <n v="2"/>
  </r>
  <r>
    <s v="S04472"/>
    <x v="1"/>
    <x v="4"/>
    <n v="8"/>
    <x v="1"/>
    <n v="3"/>
    <n v="10"/>
  </r>
  <r>
    <s v="S04473"/>
    <x v="0"/>
    <x v="4"/>
    <n v="3"/>
    <x v="1"/>
    <n v="7"/>
    <n v="4"/>
  </r>
  <r>
    <s v="S04474"/>
    <x v="2"/>
    <x v="3"/>
    <n v="3"/>
    <x v="2"/>
    <n v="6"/>
    <n v="8"/>
  </r>
  <r>
    <s v="S04475"/>
    <x v="1"/>
    <x v="2"/>
    <n v="9"/>
    <x v="4"/>
    <n v="9"/>
    <n v="6"/>
  </r>
  <r>
    <s v="S04476"/>
    <x v="6"/>
    <x v="0"/>
    <n v="7"/>
    <x v="4"/>
    <n v="4"/>
    <n v="7"/>
  </r>
  <r>
    <s v="S04477"/>
    <x v="3"/>
    <x v="1"/>
    <n v="2"/>
    <x v="3"/>
    <n v="1"/>
    <n v="10"/>
  </r>
  <r>
    <s v="S04478"/>
    <x v="6"/>
    <x v="3"/>
    <n v="9"/>
    <x v="2"/>
    <n v="6"/>
    <n v="6"/>
  </r>
  <r>
    <s v="S04479"/>
    <x v="4"/>
    <x v="3"/>
    <n v="6"/>
    <x v="2"/>
    <n v="9"/>
    <n v="9"/>
  </r>
  <r>
    <s v="S04480"/>
    <x v="0"/>
    <x v="1"/>
    <n v="6"/>
    <x v="1"/>
    <n v="8"/>
    <n v="10"/>
  </r>
  <r>
    <s v="S04481"/>
    <x v="0"/>
    <x v="4"/>
    <n v="1"/>
    <x v="2"/>
    <n v="2"/>
    <n v="10"/>
  </r>
  <r>
    <s v="S04482"/>
    <x v="6"/>
    <x v="4"/>
    <n v="2"/>
    <x v="3"/>
    <n v="3"/>
    <n v="9"/>
  </r>
  <r>
    <s v="S04483"/>
    <x v="1"/>
    <x v="4"/>
    <n v="3"/>
    <x v="3"/>
    <n v="8"/>
    <n v="6"/>
  </r>
  <r>
    <s v="S04484"/>
    <x v="4"/>
    <x v="1"/>
    <n v="1"/>
    <x v="2"/>
    <n v="9"/>
    <n v="6"/>
  </r>
  <r>
    <s v="S04485"/>
    <x v="4"/>
    <x v="0"/>
    <n v="8"/>
    <x v="4"/>
    <n v="8"/>
    <n v="9"/>
  </r>
  <r>
    <s v="S04486"/>
    <x v="3"/>
    <x v="0"/>
    <n v="9"/>
    <x v="3"/>
    <n v="10"/>
    <n v="10"/>
  </r>
  <r>
    <s v="S04487"/>
    <x v="1"/>
    <x v="2"/>
    <n v="5"/>
    <x v="4"/>
    <n v="1"/>
    <n v="9"/>
  </r>
  <r>
    <s v="S04488"/>
    <x v="5"/>
    <x v="2"/>
    <n v="0"/>
    <x v="5"/>
    <n v="3"/>
    <n v="3"/>
  </r>
  <r>
    <s v="S04489"/>
    <x v="4"/>
    <x v="4"/>
    <n v="0"/>
    <x v="2"/>
    <n v="8"/>
    <n v="7"/>
  </r>
  <r>
    <s v="S04490"/>
    <x v="6"/>
    <x v="1"/>
    <n v="7"/>
    <x v="1"/>
    <n v="1"/>
    <n v="3"/>
  </r>
  <r>
    <s v="S04491"/>
    <x v="0"/>
    <x v="3"/>
    <n v="5"/>
    <x v="1"/>
    <n v="7"/>
    <n v="4"/>
  </r>
  <r>
    <s v="S04492"/>
    <x v="4"/>
    <x v="0"/>
    <n v="9"/>
    <x v="3"/>
    <n v="4"/>
    <n v="9"/>
  </r>
  <r>
    <s v="S04493"/>
    <x v="6"/>
    <x v="1"/>
    <n v="6"/>
    <x v="3"/>
    <n v="7"/>
    <n v="10"/>
  </r>
  <r>
    <s v="S04494"/>
    <x v="3"/>
    <x v="2"/>
    <n v="5"/>
    <x v="1"/>
    <n v="4"/>
    <n v="8"/>
  </r>
  <r>
    <s v="S04495"/>
    <x v="3"/>
    <x v="0"/>
    <n v="1"/>
    <x v="5"/>
    <n v="8"/>
    <n v="6"/>
  </r>
  <r>
    <s v="S04496"/>
    <x v="0"/>
    <x v="0"/>
    <n v="2"/>
    <x v="1"/>
    <n v="6"/>
    <n v="6"/>
  </r>
  <r>
    <s v="S04497"/>
    <x v="0"/>
    <x v="1"/>
    <n v="7"/>
    <x v="2"/>
    <n v="10"/>
    <n v="8"/>
  </r>
  <r>
    <s v="S04498"/>
    <x v="0"/>
    <x v="2"/>
    <n v="3"/>
    <x v="1"/>
    <n v="10"/>
    <n v="2"/>
  </r>
  <r>
    <s v="S04499"/>
    <x v="5"/>
    <x v="1"/>
    <n v="7"/>
    <x v="0"/>
    <n v="8"/>
    <n v="5"/>
  </r>
  <r>
    <s v="S04500"/>
    <x v="0"/>
    <x v="3"/>
    <n v="2"/>
    <x v="5"/>
    <n v="1"/>
    <n v="7"/>
  </r>
  <r>
    <s v="S04501"/>
    <x v="1"/>
    <x v="0"/>
    <n v="1"/>
    <x v="5"/>
    <n v="9"/>
    <n v="3"/>
  </r>
  <r>
    <s v="S04502"/>
    <x v="3"/>
    <x v="1"/>
    <n v="6"/>
    <x v="1"/>
    <n v="9"/>
    <n v="8"/>
  </r>
  <r>
    <s v="S04503"/>
    <x v="3"/>
    <x v="1"/>
    <n v="0"/>
    <x v="0"/>
    <n v="6"/>
    <n v="3"/>
  </r>
  <r>
    <s v="S04504"/>
    <x v="4"/>
    <x v="3"/>
    <n v="2"/>
    <x v="2"/>
    <n v="9"/>
    <n v="4"/>
  </r>
  <r>
    <s v="S04505"/>
    <x v="0"/>
    <x v="1"/>
    <n v="1"/>
    <x v="1"/>
    <n v="6"/>
    <n v="10"/>
  </r>
  <r>
    <s v="S04506"/>
    <x v="5"/>
    <x v="0"/>
    <n v="4"/>
    <x v="2"/>
    <n v="6"/>
    <n v="10"/>
  </r>
  <r>
    <s v="S04507"/>
    <x v="1"/>
    <x v="4"/>
    <n v="1"/>
    <x v="0"/>
    <n v="4"/>
    <n v="6"/>
  </r>
  <r>
    <s v="S04508"/>
    <x v="2"/>
    <x v="4"/>
    <n v="9"/>
    <x v="1"/>
    <n v="3"/>
    <n v="6"/>
  </r>
  <r>
    <s v="S04509"/>
    <x v="4"/>
    <x v="2"/>
    <n v="4"/>
    <x v="1"/>
    <n v="3"/>
    <n v="2"/>
  </r>
  <r>
    <s v="S04510"/>
    <x v="1"/>
    <x v="3"/>
    <n v="2"/>
    <x v="2"/>
    <n v="2"/>
    <n v="2"/>
  </r>
  <r>
    <s v="S04511"/>
    <x v="6"/>
    <x v="2"/>
    <n v="8"/>
    <x v="1"/>
    <n v="4"/>
    <n v="3"/>
  </r>
  <r>
    <s v="S04512"/>
    <x v="5"/>
    <x v="4"/>
    <n v="9"/>
    <x v="0"/>
    <n v="9"/>
    <n v="3"/>
  </r>
  <r>
    <s v="S04513"/>
    <x v="0"/>
    <x v="3"/>
    <n v="8"/>
    <x v="1"/>
    <n v="7"/>
    <n v="4"/>
  </r>
  <r>
    <s v="S04514"/>
    <x v="5"/>
    <x v="1"/>
    <n v="7"/>
    <x v="3"/>
    <n v="3"/>
    <n v="4"/>
  </r>
  <r>
    <s v="S04515"/>
    <x v="2"/>
    <x v="1"/>
    <n v="4"/>
    <x v="0"/>
    <n v="8"/>
    <n v="4"/>
  </r>
  <r>
    <s v="S04516"/>
    <x v="1"/>
    <x v="0"/>
    <n v="9"/>
    <x v="5"/>
    <n v="9"/>
    <n v="10"/>
  </r>
  <r>
    <s v="S04517"/>
    <x v="5"/>
    <x v="4"/>
    <n v="6"/>
    <x v="2"/>
    <n v="1"/>
    <n v="10"/>
  </r>
  <r>
    <s v="S04518"/>
    <x v="6"/>
    <x v="1"/>
    <n v="1"/>
    <x v="4"/>
    <n v="1"/>
    <n v="3"/>
  </r>
  <r>
    <s v="S04519"/>
    <x v="2"/>
    <x v="3"/>
    <n v="2"/>
    <x v="4"/>
    <n v="9"/>
    <n v="1"/>
  </r>
  <r>
    <s v="S04520"/>
    <x v="2"/>
    <x v="1"/>
    <n v="1"/>
    <x v="0"/>
    <n v="9"/>
    <n v="9"/>
  </r>
  <r>
    <s v="S04521"/>
    <x v="1"/>
    <x v="2"/>
    <n v="9"/>
    <x v="4"/>
    <n v="7"/>
    <n v="2"/>
  </r>
  <r>
    <s v="S04522"/>
    <x v="2"/>
    <x v="2"/>
    <n v="0"/>
    <x v="5"/>
    <n v="3"/>
    <n v="3"/>
  </r>
  <r>
    <s v="S04523"/>
    <x v="1"/>
    <x v="2"/>
    <n v="2"/>
    <x v="5"/>
    <n v="4"/>
    <n v="2"/>
  </r>
  <r>
    <s v="S04524"/>
    <x v="5"/>
    <x v="2"/>
    <n v="3"/>
    <x v="0"/>
    <n v="7"/>
    <n v="6"/>
  </r>
  <r>
    <s v="S04525"/>
    <x v="6"/>
    <x v="2"/>
    <n v="8"/>
    <x v="5"/>
    <n v="9"/>
    <n v="6"/>
  </r>
  <r>
    <s v="S04526"/>
    <x v="0"/>
    <x v="0"/>
    <n v="1"/>
    <x v="5"/>
    <n v="8"/>
    <n v="1"/>
  </r>
  <r>
    <s v="S04527"/>
    <x v="3"/>
    <x v="2"/>
    <n v="8"/>
    <x v="4"/>
    <n v="8"/>
    <n v="4"/>
  </r>
  <r>
    <s v="S04528"/>
    <x v="3"/>
    <x v="0"/>
    <n v="0"/>
    <x v="3"/>
    <n v="1"/>
    <n v="10"/>
  </r>
  <r>
    <s v="S04529"/>
    <x v="5"/>
    <x v="0"/>
    <n v="8"/>
    <x v="1"/>
    <n v="6"/>
    <n v="5"/>
  </r>
  <r>
    <s v="S04530"/>
    <x v="0"/>
    <x v="1"/>
    <n v="5"/>
    <x v="4"/>
    <n v="6"/>
    <n v="6"/>
  </r>
  <r>
    <s v="S04531"/>
    <x v="3"/>
    <x v="3"/>
    <n v="7"/>
    <x v="4"/>
    <n v="5"/>
    <n v="5"/>
  </r>
  <r>
    <s v="S04532"/>
    <x v="6"/>
    <x v="2"/>
    <n v="2"/>
    <x v="3"/>
    <n v="1"/>
    <n v="3"/>
  </r>
  <r>
    <s v="S04533"/>
    <x v="2"/>
    <x v="3"/>
    <n v="7"/>
    <x v="1"/>
    <n v="3"/>
    <n v="3"/>
  </r>
  <r>
    <s v="S04534"/>
    <x v="5"/>
    <x v="4"/>
    <n v="8"/>
    <x v="5"/>
    <n v="4"/>
    <n v="3"/>
  </r>
  <r>
    <s v="S04535"/>
    <x v="5"/>
    <x v="0"/>
    <n v="6"/>
    <x v="1"/>
    <n v="10"/>
    <n v="6"/>
  </r>
  <r>
    <s v="S04536"/>
    <x v="4"/>
    <x v="4"/>
    <n v="3"/>
    <x v="3"/>
    <n v="7"/>
    <n v="4"/>
  </r>
  <r>
    <s v="S04537"/>
    <x v="4"/>
    <x v="0"/>
    <n v="5"/>
    <x v="2"/>
    <n v="5"/>
    <n v="4"/>
  </r>
  <r>
    <s v="S04538"/>
    <x v="4"/>
    <x v="2"/>
    <n v="5"/>
    <x v="2"/>
    <n v="2"/>
    <n v="3"/>
  </r>
  <r>
    <s v="S04539"/>
    <x v="1"/>
    <x v="4"/>
    <n v="1"/>
    <x v="1"/>
    <n v="3"/>
    <n v="4"/>
  </r>
  <r>
    <s v="S04540"/>
    <x v="0"/>
    <x v="1"/>
    <n v="1"/>
    <x v="2"/>
    <n v="1"/>
    <n v="8"/>
  </r>
  <r>
    <s v="S04541"/>
    <x v="5"/>
    <x v="4"/>
    <n v="4"/>
    <x v="0"/>
    <n v="6"/>
    <n v="3"/>
  </r>
  <r>
    <s v="S04542"/>
    <x v="4"/>
    <x v="0"/>
    <n v="0"/>
    <x v="2"/>
    <n v="8"/>
    <n v="10"/>
  </r>
  <r>
    <s v="S04543"/>
    <x v="5"/>
    <x v="0"/>
    <n v="4"/>
    <x v="1"/>
    <n v="4"/>
    <n v="3"/>
  </r>
  <r>
    <s v="S04544"/>
    <x v="2"/>
    <x v="3"/>
    <n v="9"/>
    <x v="5"/>
    <n v="2"/>
    <n v="6"/>
  </r>
  <r>
    <s v="S04545"/>
    <x v="4"/>
    <x v="4"/>
    <n v="2"/>
    <x v="3"/>
    <n v="4"/>
    <n v="1"/>
  </r>
  <r>
    <s v="S04546"/>
    <x v="5"/>
    <x v="1"/>
    <n v="2"/>
    <x v="2"/>
    <n v="10"/>
    <n v="10"/>
  </r>
  <r>
    <s v="S04547"/>
    <x v="0"/>
    <x v="2"/>
    <n v="7"/>
    <x v="1"/>
    <n v="4"/>
    <n v="6"/>
  </r>
  <r>
    <s v="S04548"/>
    <x v="1"/>
    <x v="3"/>
    <n v="2"/>
    <x v="3"/>
    <n v="5"/>
    <n v="9"/>
  </r>
  <r>
    <s v="S04549"/>
    <x v="6"/>
    <x v="4"/>
    <n v="2"/>
    <x v="0"/>
    <n v="3"/>
    <n v="3"/>
  </r>
  <r>
    <s v="S04550"/>
    <x v="0"/>
    <x v="3"/>
    <n v="0"/>
    <x v="5"/>
    <n v="9"/>
    <n v="2"/>
  </r>
  <r>
    <s v="S04551"/>
    <x v="0"/>
    <x v="4"/>
    <n v="7"/>
    <x v="4"/>
    <n v="7"/>
    <n v="3"/>
  </r>
  <r>
    <s v="S04552"/>
    <x v="6"/>
    <x v="2"/>
    <n v="9"/>
    <x v="3"/>
    <n v="9"/>
    <n v="3"/>
  </r>
  <r>
    <s v="S04553"/>
    <x v="4"/>
    <x v="2"/>
    <n v="9"/>
    <x v="4"/>
    <n v="7"/>
    <n v="2"/>
  </r>
  <r>
    <s v="S04554"/>
    <x v="0"/>
    <x v="1"/>
    <n v="5"/>
    <x v="3"/>
    <n v="10"/>
    <n v="4"/>
  </r>
  <r>
    <s v="S04555"/>
    <x v="1"/>
    <x v="3"/>
    <n v="7"/>
    <x v="1"/>
    <n v="4"/>
    <n v="8"/>
  </r>
  <r>
    <s v="S04556"/>
    <x v="3"/>
    <x v="1"/>
    <n v="2"/>
    <x v="0"/>
    <n v="5"/>
    <n v="7"/>
  </r>
  <r>
    <s v="S04557"/>
    <x v="1"/>
    <x v="4"/>
    <n v="5"/>
    <x v="2"/>
    <n v="7"/>
    <n v="10"/>
  </r>
  <r>
    <s v="S04558"/>
    <x v="2"/>
    <x v="2"/>
    <n v="1"/>
    <x v="0"/>
    <n v="6"/>
    <n v="9"/>
  </r>
  <r>
    <s v="S04559"/>
    <x v="1"/>
    <x v="2"/>
    <n v="2"/>
    <x v="5"/>
    <n v="9"/>
    <n v="8"/>
  </r>
  <r>
    <s v="S04560"/>
    <x v="5"/>
    <x v="0"/>
    <n v="3"/>
    <x v="4"/>
    <n v="3"/>
    <n v="7"/>
  </r>
  <r>
    <s v="S04561"/>
    <x v="3"/>
    <x v="0"/>
    <n v="8"/>
    <x v="2"/>
    <n v="8"/>
    <n v="6"/>
  </r>
  <r>
    <s v="S04562"/>
    <x v="4"/>
    <x v="1"/>
    <n v="3"/>
    <x v="4"/>
    <n v="10"/>
    <n v="3"/>
  </r>
  <r>
    <s v="S04563"/>
    <x v="5"/>
    <x v="3"/>
    <n v="6"/>
    <x v="0"/>
    <n v="4"/>
    <n v="10"/>
  </r>
  <r>
    <s v="S04564"/>
    <x v="6"/>
    <x v="4"/>
    <n v="7"/>
    <x v="5"/>
    <n v="9"/>
    <n v="4"/>
  </r>
  <r>
    <s v="S04565"/>
    <x v="1"/>
    <x v="1"/>
    <n v="4"/>
    <x v="3"/>
    <n v="1"/>
    <n v="8"/>
  </r>
  <r>
    <s v="S04566"/>
    <x v="5"/>
    <x v="2"/>
    <n v="1"/>
    <x v="3"/>
    <n v="5"/>
    <n v="2"/>
  </r>
  <r>
    <s v="S04567"/>
    <x v="0"/>
    <x v="2"/>
    <n v="7"/>
    <x v="4"/>
    <n v="4"/>
    <n v="6"/>
  </r>
  <r>
    <s v="S04568"/>
    <x v="5"/>
    <x v="2"/>
    <n v="4"/>
    <x v="4"/>
    <n v="5"/>
    <n v="1"/>
  </r>
  <r>
    <s v="S04569"/>
    <x v="5"/>
    <x v="4"/>
    <n v="4"/>
    <x v="3"/>
    <n v="6"/>
    <n v="7"/>
  </r>
  <r>
    <s v="S04570"/>
    <x v="1"/>
    <x v="1"/>
    <n v="6"/>
    <x v="4"/>
    <n v="1"/>
    <n v="4"/>
  </r>
  <r>
    <s v="S04571"/>
    <x v="2"/>
    <x v="4"/>
    <n v="5"/>
    <x v="3"/>
    <n v="8"/>
    <n v="1"/>
  </r>
  <r>
    <s v="S04572"/>
    <x v="6"/>
    <x v="2"/>
    <n v="2"/>
    <x v="4"/>
    <n v="3"/>
    <n v="5"/>
  </r>
  <r>
    <s v="S04573"/>
    <x v="1"/>
    <x v="0"/>
    <n v="6"/>
    <x v="2"/>
    <n v="7"/>
    <n v="5"/>
  </r>
  <r>
    <s v="S04574"/>
    <x v="4"/>
    <x v="1"/>
    <n v="0"/>
    <x v="4"/>
    <n v="7"/>
    <n v="6"/>
  </r>
  <r>
    <s v="S04575"/>
    <x v="6"/>
    <x v="0"/>
    <n v="3"/>
    <x v="3"/>
    <n v="9"/>
    <n v="8"/>
  </r>
  <r>
    <s v="S04576"/>
    <x v="3"/>
    <x v="1"/>
    <n v="3"/>
    <x v="2"/>
    <n v="7"/>
    <n v="4"/>
  </r>
  <r>
    <s v="S04577"/>
    <x v="0"/>
    <x v="2"/>
    <n v="5"/>
    <x v="2"/>
    <n v="8"/>
    <n v="7"/>
  </r>
  <r>
    <s v="S04578"/>
    <x v="2"/>
    <x v="0"/>
    <n v="5"/>
    <x v="0"/>
    <n v="4"/>
    <n v="4"/>
  </r>
  <r>
    <s v="S04579"/>
    <x v="3"/>
    <x v="0"/>
    <n v="9"/>
    <x v="3"/>
    <n v="10"/>
    <n v="2"/>
  </r>
  <r>
    <s v="S04580"/>
    <x v="3"/>
    <x v="1"/>
    <n v="7"/>
    <x v="1"/>
    <n v="4"/>
    <n v="8"/>
  </r>
  <r>
    <s v="S04581"/>
    <x v="6"/>
    <x v="0"/>
    <n v="0"/>
    <x v="4"/>
    <n v="10"/>
    <n v="5"/>
  </r>
  <r>
    <s v="S04582"/>
    <x v="2"/>
    <x v="0"/>
    <n v="6"/>
    <x v="3"/>
    <n v="8"/>
    <n v="10"/>
  </r>
  <r>
    <s v="S04583"/>
    <x v="0"/>
    <x v="2"/>
    <n v="3"/>
    <x v="1"/>
    <n v="4"/>
    <n v="4"/>
  </r>
  <r>
    <s v="S04584"/>
    <x v="4"/>
    <x v="1"/>
    <n v="5"/>
    <x v="3"/>
    <n v="4"/>
    <n v="2"/>
  </r>
  <r>
    <s v="S04585"/>
    <x v="2"/>
    <x v="1"/>
    <n v="9"/>
    <x v="2"/>
    <n v="10"/>
    <n v="7"/>
  </r>
  <r>
    <s v="S04586"/>
    <x v="2"/>
    <x v="3"/>
    <n v="8"/>
    <x v="3"/>
    <n v="3"/>
    <n v="5"/>
  </r>
  <r>
    <s v="S04587"/>
    <x v="2"/>
    <x v="1"/>
    <n v="2"/>
    <x v="3"/>
    <n v="3"/>
    <n v="9"/>
  </r>
  <r>
    <s v="S04588"/>
    <x v="0"/>
    <x v="2"/>
    <n v="7"/>
    <x v="3"/>
    <n v="4"/>
    <n v="7"/>
  </r>
  <r>
    <s v="S04589"/>
    <x v="2"/>
    <x v="0"/>
    <n v="2"/>
    <x v="3"/>
    <n v="2"/>
    <n v="9"/>
  </r>
  <r>
    <s v="S04590"/>
    <x v="2"/>
    <x v="3"/>
    <n v="5"/>
    <x v="0"/>
    <n v="3"/>
    <n v="10"/>
  </r>
  <r>
    <s v="S04591"/>
    <x v="5"/>
    <x v="0"/>
    <n v="1"/>
    <x v="4"/>
    <n v="2"/>
    <n v="10"/>
  </r>
  <r>
    <s v="S04592"/>
    <x v="5"/>
    <x v="1"/>
    <n v="8"/>
    <x v="0"/>
    <n v="6"/>
    <n v="5"/>
  </r>
  <r>
    <s v="S04593"/>
    <x v="5"/>
    <x v="4"/>
    <n v="1"/>
    <x v="2"/>
    <n v="3"/>
    <n v="6"/>
  </r>
  <r>
    <s v="S04594"/>
    <x v="5"/>
    <x v="0"/>
    <n v="4"/>
    <x v="2"/>
    <n v="2"/>
    <n v="8"/>
  </r>
  <r>
    <s v="S04595"/>
    <x v="2"/>
    <x v="1"/>
    <n v="5"/>
    <x v="1"/>
    <n v="9"/>
    <n v="10"/>
  </r>
  <r>
    <s v="S04596"/>
    <x v="6"/>
    <x v="2"/>
    <n v="3"/>
    <x v="2"/>
    <n v="8"/>
    <n v="6"/>
  </r>
  <r>
    <s v="S04597"/>
    <x v="5"/>
    <x v="1"/>
    <n v="6"/>
    <x v="0"/>
    <n v="5"/>
    <n v="4"/>
  </r>
  <r>
    <s v="S04598"/>
    <x v="3"/>
    <x v="3"/>
    <n v="6"/>
    <x v="2"/>
    <n v="9"/>
    <n v="2"/>
  </r>
  <r>
    <s v="S04599"/>
    <x v="6"/>
    <x v="4"/>
    <n v="6"/>
    <x v="1"/>
    <n v="5"/>
    <n v="6"/>
  </r>
  <r>
    <s v="S04600"/>
    <x v="4"/>
    <x v="4"/>
    <n v="6"/>
    <x v="1"/>
    <n v="5"/>
    <n v="9"/>
  </r>
  <r>
    <s v="S04601"/>
    <x v="5"/>
    <x v="4"/>
    <n v="9"/>
    <x v="0"/>
    <n v="4"/>
    <n v="8"/>
  </r>
  <r>
    <s v="S04602"/>
    <x v="0"/>
    <x v="2"/>
    <n v="9"/>
    <x v="2"/>
    <n v="3"/>
    <n v="3"/>
  </r>
  <r>
    <s v="S04603"/>
    <x v="4"/>
    <x v="4"/>
    <n v="8"/>
    <x v="4"/>
    <n v="10"/>
    <n v="5"/>
  </r>
  <r>
    <s v="S04604"/>
    <x v="1"/>
    <x v="0"/>
    <n v="1"/>
    <x v="1"/>
    <n v="9"/>
    <n v="6"/>
  </r>
  <r>
    <s v="S04605"/>
    <x v="1"/>
    <x v="2"/>
    <n v="4"/>
    <x v="2"/>
    <n v="4"/>
    <n v="7"/>
  </r>
  <r>
    <s v="S04606"/>
    <x v="3"/>
    <x v="1"/>
    <n v="9"/>
    <x v="2"/>
    <n v="7"/>
    <n v="2"/>
  </r>
  <r>
    <s v="S04607"/>
    <x v="4"/>
    <x v="3"/>
    <n v="8"/>
    <x v="4"/>
    <n v="5"/>
    <n v="6"/>
  </r>
  <r>
    <s v="S04608"/>
    <x v="4"/>
    <x v="2"/>
    <n v="1"/>
    <x v="0"/>
    <n v="7"/>
    <n v="2"/>
  </r>
  <r>
    <s v="S04609"/>
    <x v="3"/>
    <x v="3"/>
    <n v="2"/>
    <x v="0"/>
    <n v="8"/>
    <n v="8"/>
  </r>
  <r>
    <s v="S04610"/>
    <x v="1"/>
    <x v="2"/>
    <n v="6"/>
    <x v="2"/>
    <n v="8"/>
    <n v="7"/>
  </r>
  <r>
    <s v="S04611"/>
    <x v="5"/>
    <x v="1"/>
    <n v="8"/>
    <x v="3"/>
    <n v="10"/>
    <n v="2"/>
  </r>
  <r>
    <s v="S04612"/>
    <x v="3"/>
    <x v="3"/>
    <n v="2"/>
    <x v="3"/>
    <n v="6"/>
    <n v="4"/>
  </r>
  <r>
    <s v="S04613"/>
    <x v="0"/>
    <x v="2"/>
    <n v="9"/>
    <x v="5"/>
    <n v="5"/>
    <n v="7"/>
  </r>
  <r>
    <s v="S04614"/>
    <x v="3"/>
    <x v="3"/>
    <n v="7"/>
    <x v="5"/>
    <n v="2"/>
    <n v="9"/>
  </r>
  <r>
    <s v="S04615"/>
    <x v="2"/>
    <x v="4"/>
    <n v="7"/>
    <x v="5"/>
    <n v="8"/>
    <n v="3"/>
  </r>
  <r>
    <s v="S04616"/>
    <x v="1"/>
    <x v="4"/>
    <n v="3"/>
    <x v="0"/>
    <n v="5"/>
    <n v="10"/>
  </r>
  <r>
    <s v="S04617"/>
    <x v="2"/>
    <x v="4"/>
    <n v="5"/>
    <x v="2"/>
    <n v="8"/>
    <n v="10"/>
  </r>
  <r>
    <s v="S04618"/>
    <x v="1"/>
    <x v="0"/>
    <n v="7"/>
    <x v="4"/>
    <n v="6"/>
    <n v="8"/>
  </r>
  <r>
    <s v="S04619"/>
    <x v="1"/>
    <x v="4"/>
    <n v="8"/>
    <x v="4"/>
    <n v="8"/>
    <n v="9"/>
  </r>
  <r>
    <s v="S04620"/>
    <x v="4"/>
    <x v="4"/>
    <n v="1"/>
    <x v="1"/>
    <n v="1"/>
    <n v="8"/>
  </r>
  <r>
    <s v="S04621"/>
    <x v="5"/>
    <x v="1"/>
    <n v="0"/>
    <x v="2"/>
    <n v="9"/>
    <n v="4"/>
  </r>
  <r>
    <s v="S04622"/>
    <x v="5"/>
    <x v="3"/>
    <n v="4"/>
    <x v="2"/>
    <n v="9"/>
    <n v="4"/>
  </r>
  <r>
    <s v="S04623"/>
    <x v="1"/>
    <x v="3"/>
    <n v="9"/>
    <x v="5"/>
    <n v="3"/>
    <n v="7"/>
  </r>
  <r>
    <s v="S04624"/>
    <x v="1"/>
    <x v="4"/>
    <n v="2"/>
    <x v="2"/>
    <n v="5"/>
    <n v="4"/>
  </r>
  <r>
    <s v="S04625"/>
    <x v="2"/>
    <x v="3"/>
    <n v="5"/>
    <x v="4"/>
    <n v="7"/>
    <n v="10"/>
  </r>
  <r>
    <s v="S04626"/>
    <x v="0"/>
    <x v="2"/>
    <n v="0"/>
    <x v="5"/>
    <n v="8"/>
    <n v="10"/>
  </r>
  <r>
    <s v="S04627"/>
    <x v="3"/>
    <x v="4"/>
    <n v="3"/>
    <x v="2"/>
    <n v="7"/>
    <n v="7"/>
  </r>
  <r>
    <s v="S04628"/>
    <x v="1"/>
    <x v="4"/>
    <n v="5"/>
    <x v="1"/>
    <n v="3"/>
    <n v="9"/>
  </r>
  <r>
    <s v="S04629"/>
    <x v="1"/>
    <x v="0"/>
    <n v="1"/>
    <x v="3"/>
    <n v="7"/>
    <n v="9"/>
  </r>
  <r>
    <s v="S04630"/>
    <x v="3"/>
    <x v="2"/>
    <n v="7"/>
    <x v="3"/>
    <n v="1"/>
    <n v="9"/>
  </r>
  <r>
    <s v="S04631"/>
    <x v="3"/>
    <x v="4"/>
    <n v="3"/>
    <x v="0"/>
    <n v="5"/>
    <n v="10"/>
  </r>
  <r>
    <s v="S04632"/>
    <x v="0"/>
    <x v="4"/>
    <n v="1"/>
    <x v="1"/>
    <n v="9"/>
    <n v="10"/>
  </r>
  <r>
    <s v="S04633"/>
    <x v="0"/>
    <x v="3"/>
    <n v="0"/>
    <x v="4"/>
    <n v="2"/>
    <n v="6"/>
  </r>
  <r>
    <s v="S04634"/>
    <x v="3"/>
    <x v="4"/>
    <n v="7"/>
    <x v="2"/>
    <n v="3"/>
    <n v="1"/>
  </r>
  <r>
    <s v="S04635"/>
    <x v="1"/>
    <x v="4"/>
    <n v="9"/>
    <x v="1"/>
    <n v="9"/>
    <n v="8"/>
  </r>
  <r>
    <s v="S04636"/>
    <x v="1"/>
    <x v="4"/>
    <n v="0"/>
    <x v="2"/>
    <n v="3"/>
    <n v="6"/>
  </r>
  <r>
    <s v="S04637"/>
    <x v="3"/>
    <x v="4"/>
    <n v="6"/>
    <x v="1"/>
    <n v="8"/>
    <n v="7"/>
  </r>
  <r>
    <s v="S04638"/>
    <x v="1"/>
    <x v="0"/>
    <n v="6"/>
    <x v="1"/>
    <n v="6"/>
    <n v="2"/>
  </r>
  <r>
    <s v="S04639"/>
    <x v="0"/>
    <x v="2"/>
    <n v="5"/>
    <x v="3"/>
    <n v="7"/>
    <n v="3"/>
  </r>
  <r>
    <s v="S04640"/>
    <x v="3"/>
    <x v="0"/>
    <n v="7"/>
    <x v="1"/>
    <n v="5"/>
    <n v="6"/>
  </r>
  <r>
    <s v="S04641"/>
    <x v="0"/>
    <x v="3"/>
    <n v="9"/>
    <x v="0"/>
    <n v="10"/>
    <n v="3"/>
  </r>
  <r>
    <s v="S04642"/>
    <x v="1"/>
    <x v="1"/>
    <n v="0"/>
    <x v="2"/>
    <n v="7"/>
    <n v="5"/>
  </r>
  <r>
    <s v="S04643"/>
    <x v="1"/>
    <x v="4"/>
    <n v="0"/>
    <x v="5"/>
    <n v="10"/>
    <n v="4"/>
  </r>
  <r>
    <s v="S04644"/>
    <x v="4"/>
    <x v="3"/>
    <n v="0"/>
    <x v="1"/>
    <n v="10"/>
    <n v="5"/>
  </r>
  <r>
    <s v="S04645"/>
    <x v="2"/>
    <x v="1"/>
    <n v="5"/>
    <x v="5"/>
    <n v="3"/>
    <n v="8"/>
  </r>
  <r>
    <s v="S04646"/>
    <x v="2"/>
    <x v="4"/>
    <n v="6"/>
    <x v="3"/>
    <n v="5"/>
    <n v="4"/>
  </r>
  <r>
    <s v="S04647"/>
    <x v="6"/>
    <x v="4"/>
    <n v="9"/>
    <x v="5"/>
    <n v="6"/>
    <n v="9"/>
  </r>
  <r>
    <s v="S04648"/>
    <x v="0"/>
    <x v="1"/>
    <n v="8"/>
    <x v="0"/>
    <n v="9"/>
    <n v="3"/>
  </r>
  <r>
    <s v="S04649"/>
    <x v="3"/>
    <x v="0"/>
    <n v="9"/>
    <x v="0"/>
    <n v="4"/>
    <n v="7"/>
  </r>
  <r>
    <s v="S04650"/>
    <x v="2"/>
    <x v="1"/>
    <n v="4"/>
    <x v="3"/>
    <n v="8"/>
    <n v="7"/>
  </r>
  <r>
    <s v="S04651"/>
    <x v="1"/>
    <x v="1"/>
    <n v="0"/>
    <x v="4"/>
    <n v="8"/>
    <n v="1"/>
  </r>
  <r>
    <s v="S04652"/>
    <x v="5"/>
    <x v="2"/>
    <n v="8"/>
    <x v="0"/>
    <n v="10"/>
    <n v="3"/>
  </r>
  <r>
    <s v="S04653"/>
    <x v="3"/>
    <x v="4"/>
    <n v="4"/>
    <x v="2"/>
    <n v="6"/>
    <n v="10"/>
  </r>
  <r>
    <s v="S04654"/>
    <x v="0"/>
    <x v="4"/>
    <n v="5"/>
    <x v="4"/>
    <n v="8"/>
    <n v="1"/>
  </r>
  <r>
    <s v="S04655"/>
    <x v="1"/>
    <x v="0"/>
    <n v="8"/>
    <x v="0"/>
    <n v="5"/>
    <n v="8"/>
  </r>
  <r>
    <s v="S04656"/>
    <x v="1"/>
    <x v="0"/>
    <n v="1"/>
    <x v="4"/>
    <n v="1"/>
    <n v="10"/>
  </r>
  <r>
    <s v="S04657"/>
    <x v="5"/>
    <x v="2"/>
    <n v="2"/>
    <x v="1"/>
    <n v="4"/>
    <n v="5"/>
  </r>
  <r>
    <s v="S04658"/>
    <x v="0"/>
    <x v="2"/>
    <n v="6"/>
    <x v="0"/>
    <n v="6"/>
    <n v="4"/>
  </r>
  <r>
    <s v="S04659"/>
    <x v="6"/>
    <x v="2"/>
    <n v="2"/>
    <x v="4"/>
    <n v="9"/>
    <n v="3"/>
  </r>
  <r>
    <s v="S04660"/>
    <x v="3"/>
    <x v="0"/>
    <n v="1"/>
    <x v="2"/>
    <n v="4"/>
    <n v="7"/>
  </r>
  <r>
    <s v="S04661"/>
    <x v="1"/>
    <x v="1"/>
    <n v="6"/>
    <x v="3"/>
    <n v="6"/>
    <n v="8"/>
  </r>
  <r>
    <s v="S04662"/>
    <x v="6"/>
    <x v="4"/>
    <n v="7"/>
    <x v="0"/>
    <n v="10"/>
    <n v="8"/>
  </r>
  <r>
    <s v="S04663"/>
    <x v="4"/>
    <x v="4"/>
    <n v="8"/>
    <x v="2"/>
    <n v="5"/>
    <n v="1"/>
  </r>
  <r>
    <s v="S04664"/>
    <x v="1"/>
    <x v="3"/>
    <n v="1"/>
    <x v="1"/>
    <n v="9"/>
    <n v="7"/>
  </r>
  <r>
    <s v="S04665"/>
    <x v="4"/>
    <x v="0"/>
    <n v="1"/>
    <x v="5"/>
    <n v="10"/>
    <n v="5"/>
  </r>
  <r>
    <s v="S04666"/>
    <x v="4"/>
    <x v="0"/>
    <n v="6"/>
    <x v="5"/>
    <n v="6"/>
    <n v="2"/>
  </r>
  <r>
    <s v="S04667"/>
    <x v="3"/>
    <x v="2"/>
    <n v="3"/>
    <x v="3"/>
    <n v="3"/>
    <n v="8"/>
  </r>
  <r>
    <s v="S04668"/>
    <x v="3"/>
    <x v="3"/>
    <n v="4"/>
    <x v="3"/>
    <n v="2"/>
    <n v="2"/>
  </r>
  <r>
    <s v="S04669"/>
    <x v="5"/>
    <x v="3"/>
    <n v="0"/>
    <x v="5"/>
    <n v="3"/>
    <n v="6"/>
  </r>
  <r>
    <s v="S04670"/>
    <x v="1"/>
    <x v="0"/>
    <n v="5"/>
    <x v="5"/>
    <n v="6"/>
    <n v="5"/>
  </r>
  <r>
    <s v="S04671"/>
    <x v="3"/>
    <x v="2"/>
    <n v="9"/>
    <x v="3"/>
    <n v="10"/>
    <n v="6"/>
  </r>
  <r>
    <s v="S04672"/>
    <x v="3"/>
    <x v="4"/>
    <n v="7"/>
    <x v="5"/>
    <n v="8"/>
    <n v="10"/>
  </r>
  <r>
    <s v="S04673"/>
    <x v="5"/>
    <x v="2"/>
    <n v="0"/>
    <x v="0"/>
    <n v="8"/>
    <n v="8"/>
  </r>
  <r>
    <s v="S04674"/>
    <x v="5"/>
    <x v="4"/>
    <n v="1"/>
    <x v="4"/>
    <n v="5"/>
    <n v="9"/>
  </r>
  <r>
    <s v="S04675"/>
    <x v="1"/>
    <x v="0"/>
    <n v="6"/>
    <x v="2"/>
    <n v="1"/>
    <n v="3"/>
  </r>
  <r>
    <s v="S04676"/>
    <x v="6"/>
    <x v="2"/>
    <n v="1"/>
    <x v="4"/>
    <n v="1"/>
    <n v="3"/>
  </r>
  <r>
    <s v="S04677"/>
    <x v="0"/>
    <x v="3"/>
    <n v="8"/>
    <x v="3"/>
    <n v="7"/>
    <n v="7"/>
  </r>
  <r>
    <s v="S04678"/>
    <x v="2"/>
    <x v="1"/>
    <n v="5"/>
    <x v="2"/>
    <n v="2"/>
    <n v="3"/>
  </r>
  <r>
    <s v="S04679"/>
    <x v="1"/>
    <x v="3"/>
    <n v="4"/>
    <x v="1"/>
    <n v="4"/>
    <n v="10"/>
  </r>
  <r>
    <s v="S04680"/>
    <x v="2"/>
    <x v="4"/>
    <n v="6"/>
    <x v="1"/>
    <n v="10"/>
    <n v="5"/>
  </r>
  <r>
    <s v="S04681"/>
    <x v="0"/>
    <x v="0"/>
    <n v="9"/>
    <x v="0"/>
    <n v="5"/>
    <n v="10"/>
  </r>
  <r>
    <s v="S04682"/>
    <x v="4"/>
    <x v="2"/>
    <n v="7"/>
    <x v="1"/>
    <n v="8"/>
    <n v="4"/>
  </r>
  <r>
    <s v="S04683"/>
    <x v="6"/>
    <x v="0"/>
    <n v="8"/>
    <x v="3"/>
    <n v="10"/>
    <n v="9"/>
  </r>
  <r>
    <s v="S04684"/>
    <x v="1"/>
    <x v="0"/>
    <n v="5"/>
    <x v="0"/>
    <n v="9"/>
    <n v="8"/>
  </r>
  <r>
    <s v="S04685"/>
    <x v="3"/>
    <x v="4"/>
    <n v="4"/>
    <x v="4"/>
    <n v="1"/>
    <n v="9"/>
  </r>
  <r>
    <s v="S04686"/>
    <x v="5"/>
    <x v="0"/>
    <n v="6"/>
    <x v="0"/>
    <n v="9"/>
    <n v="6"/>
  </r>
  <r>
    <s v="S04687"/>
    <x v="1"/>
    <x v="2"/>
    <n v="1"/>
    <x v="3"/>
    <n v="5"/>
    <n v="2"/>
  </r>
  <r>
    <s v="S04688"/>
    <x v="5"/>
    <x v="3"/>
    <n v="7"/>
    <x v="5"/>
    <n v="4"/>
    <n v="8"/>
  </r>
  <r>
    <s v="S04689"/>
    <x v="4"/>
    <x v="0"/>
    <n v="3"/>
    <x v="2"/>
    <n v="10"/>
    <n v="1"/>
  </r>
  <r>
    <s v="S04690"/>
    <x v="5"/>
    <x v="2"/>
    <n v="0"/>
    <x v="3"/>
    <n v="5"/>
    <n v="5"/>
  </r>
  <r>
    <s v="S04691"/>
    <x v="4"/>
    <x v="2"/>
    <n v="2"/>
    <x v="5"/>
    <n v="9"/>
    <n v="2"/>
  </r>
  <r>
    <s v="S04692"/>
    <x v="6"/>
    <x v="4"/>
    <n v="8"/>
    <x v="5"/>
    <n v="8"/>
    <n v="7"/>
  </r>
  <r>
    <s v="S04693"/>
    <x v="0"/>
    <x v="0"/>
    <n v="3"/>
    <x v="1"/>
    <n v="10"/>
    <n v="5"/>
  </r>
  <r>
    <s v="S04694"/>
    <x v="4"/>
    <x v="4"/>
    <n v="9"/>
    <x v="4"/>
    <n v="5"/>
    <n v="10"/>
  </r>
  <r>
    <s v="S04695"/>
    <x v="2"/>
    <x v="3"/>
    <n v="9"/>
    <x v="0"/>
    <n v="10"/>
    <n v="3"/>
  </r>
  <r>
    <s v="S04696"/>
    <x v="1"/>
    <x v="3"/>
    <n v="2"/>
    <x v="0"/>
    <n v="5"/>
    <n v="7"/>
  </r>
  <r>
    <s v="S04697"/>
    <x v="4"/>
    <x v="2"/>
    <n v="3"/>
    <x v="1"/>
    <n v="1"/>
    <n v="3"/>
  </r>
  <r>
    <s v="S04698"/>
    <x v="1"/>
    <x v="0"/>
    <n v="2"/>
    <x v="1"/>
    <n v="9"/>
    <n v="6"/>
  </r>
  <r>
    <s v="S04699"/>
    <x v="0"/>
    <x v="2"/>
    <n v="2"/>
    <x v="0"/>
    <n v="3"/>
    <n v="4"/>
  </r>
  <r>
    <s v="S04700"/>
    <x v="6"/>
    <x v="0"/>
    <n v="1"/>
    <x v="3"/>
    <n v="1"/>
    <n v="10"/>
  </r>
  <r>
    <s v="S04701"/>
    <x v="4"/>
    <x v="4"/>
    <n v="5"/>
    <x v="3"/>
    <n v="5"/>
    <n v="2"/>
  </r>
  <r>
    <s v="S04702"/>
    <x v="0"/>
    <x v="3"/>
    <n v="9"/>
    <x v="3"/>
    <n v="10"/>
    <n v="9"/>
  </r>
  <r>
    <s v="S04703"/>
    <x v="2"/>
    <x v="3"/>
    <n v="5"/>
    <x v="3"/>
    <n v="3"/>
    <n v="6"/>
  </r>
  <r>
    <s v="S04704"/>
    <x v="6"/>
    <x v="4"/>
    <n v="9"/>
    <x v="1"/>
    <n v="6"/>
    <n v="5"/>
  </r>
  <r>
    <s v="S04705"/>
    <x v="3"/>
    <x v="1"/>
    <n v="3"/>
    <x v="2"/>
    <n v="7"/>
    <n v="5"/>
  </r>
  <r>
    <s v="S04706"/>
    <x v="0"/>
    <x v="1"/>
    <n v="7"/>
    <x v="2"/>
    <n v="4"/>
    <n v="8"/>
  </r>
  <r>
    <s v="S04707"/>
    <x v="3"/>
    <x v="1"/>
    <n v="5"/>
    <x v="0"/>
    <n v="4"/>
    <n v="5"/>
  </r>
  <r>
    <s v="S04708"/>
    <x v="0"/>
    <x v="0"/>
    <n v="7"/>
    <x v="2"/>
    <n v="2"/>
    <n v="8"/>
  </r>
  <r>
    <s v="S04709"/>
    <x v="6"/>
    <x v="4"/>
    <n v="5"/>
    <x v="3"/>
    <n v="2"/>
    <n v="8"/>
  </r>
  <r>
    <s v="S04710"/>
    <x v="4"/>
    <x v="0"/>
    <n v="8"/>
    <x v="1"/>
    <n v="7"/>
    <n v="1"/>
  </r>
  <r>
    <s v="S04711"/>
    <x v="3"/>
    <x v="0"/>
    <n v="2"/>
    <x v="3"/>
    <n v="5"/>
    <n v="4"/>
  </r>
  <r>
    <s v="S04712"/>
    <x v="6"/>
    <x v="4"/>
    <n v="2"/>
    <x v="5"/>
    <n v="5"/>
    <n v="9"/>
  </r>
  <r>
    <s v="S04713"/>
    <x v="0"/>
    <x v="0"/>
    <n v="1"/>
    <x v="1"/>
    <n v="2"/>
    <n v="2"/>
  </r>
  <r>
    <s v="S04714"/>
    <x v="1"/>
    <x v="4"/>
    <n v="9"/>
    <x v="5"/>
    <n v="7"/>
    <n v="4"/>
  </r>
  <r>
    <s v="S04715"/>
    <x v="0"/>
    <x v="1"/>
    <n v="5"/>
    <x v="5"/>
    <n v="2"/>
    <n v="4"/>
  </r>
  <r>
    <s v="S04716"/>
    <x v="3"/>
    <x v="1"/>
    <n v="6"/>
    <x v="0"/>
    <n v="5"/>
    <n v="1"/>
  </r>
  <r>
    <s v="S04717"/>
    <x v="1"/>
    <x v="0"/>
    <n v="6"/>
    <x v="5"/>
    <n v="5"/>
    <n v="10"/>
  </r>
  <r>
    <s v="S04718"/>
    <x v="6"/>
    <x v="3"/>
    <n v="4"/>
    <x v="2"/>
    <n v="3"/>
    <n v="10"/>
  </r>
  <r>
    <s v="S04719"/>
    <x v="0"/>
    <x v="4"/>
    <n v="5"/>
    <x v="2"/>
    <n v="2"/>
    <n v="7"/>
  </r>
  <r>
    <s v="S04720"/>
    <x v="3"/>
    <x v="2"/>
    <n v="6"/>
    <x v="5"/>
    <n v="3"/>
    <n v="1"/>
  </r>
  <r>
    <s v="S04721"/>
    <x v="2"/>
    <x v="2"/>
    <n v="1"/>
    <x v="0"/>
    <n v="5"/>
    <n v="5"/>
  </r>
  <r>
    <s v="S04722"/>
    <x v="5"/>
    <x v="0"/>
    <n v="9"/>
    <x v="5"/>
    <n v="6"/>
    <n v="8"/>
  </r>
  <r>
    <s v="S04723"/>
    <x v="2"/>
    <x v="3"/>
    <n v="6"/>
    <x v="1"/>
    <n v="4"/>
    <n v="4"/>
  </r>
  <r>
    <s v="S04724"/>
    <x v="3"/>
    <x v="4"/>
    <n v="0"/>
    <x v="1"/>
    <n v="7"/>
    <n v="5"/>
  </r>
  <r>
    <s v="S04725"/>
    <x v="4"/>
    <x v="1"/>
    <n v="5"/>
    <x v="1"/>
    <n v="2"/>
    <n v="10"/>
  </r>
  <r>
    <s v="S04726"/>
    <x v="4"/>
    <x v="0"/>
    <n v="7"/>
    <x v="1"/>
    <n v="6"/>
    <n v="3"/>
  </r>
  <r>
    <s v="S04727"/>
    <x v="5"/>
    <x v="4"/>
    <n v="0"/>
    <x v="5"/>
    <n v="9"/>
    <n v="5"/>
  </r>
  <r>
    <s v="S04728"/>
    <x v="3"/>
    <x v="4"/>
    <n v="0"/>
    <x v="3"/>
    <n v="10"/>
    <n v="3"/>
  </r>
  <r>
    <s v="S04729"/>
    <x v="1"/>
    <x v="4"/>
    <n v="5"/>
    <x v="3"/>
    <n v="5"/>
    <n v="4"/>
  </r>
  <r>
    <s v="S04730"/>
    <x v="0"/>
    <x v="3"/>
    <n v="4"/>
    <x v="4"/>
    <n v="4"/>
    <n v="3"/>
  </r>
  <r>
    <s v="S04731"/>
    <x v="2"/>
    <x v="4"/>
    <n v="2"/>
    <x v="1"/>
    <n v="9"/>
    <n v="5"/>
  </r>
  <r>
    <s v="S04732"/>
    <x v="1"/>
    <x v="3"/>
    <n v="9"/>
    <x v="4"/>
    <n v="6"/>
    <n v="2"/>
  </r>
  <r>
    <s v="S04733"/>
    <x v="6"/>
    <x v="3"/>
    <n v="9"/>
    <x v="4"/>
    <n v="4"/>
    <n v="9"/>
  </r>
  <r>
    <s v="S04734"/>
    <x v="2"/>
    <x v="4"/>
    <n v="6"/>
    <x v="0"/>
    <n v="1"/>
    <n v="3"/>
  </r>
  <r>
    <s v="S04735"/>
    <x v="5"/>
    <x v="1"/>
    <n v="6"/>
    <x v="0"/>
    <n v="9"/>
    <n v="10"/>
  </r>
  <r>
    <s v="S04736"/>
    <x v="5"/>
    <x v="4"/>
    <n v="6"/>
    <x v="5"/>
    <n v="10"/>
    <n v="1"/>
  </r>
  <r>
    <s v="S04737"/>
    <x v="6"/>
    <x v="1"/>
    <n v="5"/>
    <x v="3"/>
    <n v="3"/>
    <n v="5"/>
  </r>
  <r>
    <s v="S04738"/>
    <x v="5"/>
    <x v="0"/>
    <n v="3"/>
    <x v="5"/>
    <n v="6"/>
    <n v="4"/>
  </r>
  <r>
    <s v="S04739"/>
    <x v="6"/>
    <x v="2"/>
    <n v="8"/>
    <x v="2"/>
    <n v="1"/>
    <n v="2"/>
  </r>
  <r>
    <s v="S04740"/>
    <x v="1"/>
    <x v="0"/>
    <n v="8"/>
    <x v="1"/>
    <n v="6"/>
    <n v="8"/>
  </r>
  <r>
    <s v="S04741"/>
    <x v="1"/>
    <x v="3"/>
    <n v="6"/>
    <x v="2"/>
    <n v="3"/>
    <n v="9"/>
  </r>
  <r>
    <s v="S04742"/>
    <x v="5"/>
    <x v="0"/>
    <n v="6"/>
    <x v="2"/>
    <n v="3"/>
    <n v="6"/>
  </r>
  <r>
    <s v="S04743"/>
    <x v="1"/>
    <x v="2"/>
    <n v="7"/>
    <x v="4"/>
    <n v="7"/>
    <n v="8"/>
  </r>
  <r>
    <s v="S04744"/>
    <x v="5"/>
    <x v="2"/>
    <n v="4"/>
    <x v="0"/>
    <n v="9"/>
    <n v="2"/>
  </r>
  <r>
    <s v="S04745"/>
    <x v="1"/>
    <x v="1"/>
    <n v="8"/>
    <x v="3"/>
    <n v="6"/>
    <n v="6"/>
  </r>
  <r>
    <s v="S04746"/>
    <x v="5"/>
    <x v="0"/>
    <n v="5"/>
    <x v="4"/>
    <n v="1"/>
    <n v="1"/>
  </r>
  <r>
    <s v="S04747"/>
    <x v="0"/>
    <x v="3"/>
    <n v="6"/>
    <x v="4"/>
    <n v="9"/>
    <n v="10"/>
  </r>
  <r>
    <s v="S04748"/>
    <x v="0"/>
    <x v="3"/>
    <n v="6"/>
    <x v="1"/>
    <n v="5"/>
    <n v="3"/>
  </r>
  <r>
    <s v="S04749"/>
    <x v="6"/>
    <x v="1"/>
    <n v="8"/>
    <x v="5"/>
    <n v="2"/>
    <n v="7"/>
  </r>
  <r>
    <s v="S04750"/>
    <x v="2"/>
    <x v="1"/>
    <n v="6"/>
    <x v="1"/>
    <n v="3"/>
    <n v="1"/>
  </r>
  <r>
    <s v="S04751"/>
    <x v="6"/>
    <x v="0"/>
    <n v="2"/>
    <x v="5"/>
    <n v="5"/>
    <n v="6"/>
  </r>
  <r>
    <s v="S04752"/>
    <x v="2"/>
    <x v="1"/>
    <n v="5"/>
    <x v="5"/>
    <n v="2"/>
    <n v="7"/>
  </r>
  <r>
    <s v="S04753"/>
    <x v="6"/>
    <x v="2"/>
    <n v="5"/>
    <x v="3"/>
    <n v="3"/>
    <n v="3"/>
  </r>
  <r>
    <s v="S04754"/>
    <x v="5"/>
    <x v="3"/>
    <n v="6"/>
    <x v="2"/>
    <n v="8"/>
    <n v="8"/>
  </r>
  <r>
    <s v="S04755"/>
    <x v="2"/>
    <x v="2"/>
    <n v="5"/>
    <x v="5"/>
    <n v="6"/>
    <n v="8"/>
  </r>
  <r>
    <s v="S04756"/>
    <x v="1"/>
    <x v="4"/>
    <n v="3"/>
    <x v="3"/>
    <n v="2"/>
    <n v="5"/>
  </r>
  <r>
    <s v="S04757"/>
    <x v="5"/>
    <x v="2"/>
    <n v="5"/>
    <x v="2"/>
    <n v="2"/>
    <n v="2"/>
  </r>
  <r>
    <s v="S04758"/>
    <x v="0"/>
    <x v="3"/>
    <n v="2"/>
    <x v="4"/>
    <n v="1"/>
    <n v="2"/>
  </r>
  <r>
    <s v="S04759"/>
    <x v="4"/>
    <x v="4"/>
    <n v="0"/>
    <x v="4"/>
    <n v="7"/>
    <n v="5"/>
  </r>
  <r>
    <s v="S04760"/>
    <x v="0"/>
    <x v="0"/>
    <n v="0"/>
    <x v="2"/>
    <n v="6"/>
    <n v="4"/>
  </r>
  <r>
    <s v="S04761"/>
    <x v="3"/>
    <x v="4"/>
    <n v="4"/>
    <x v="1"/>
    <n v="6"/>
    <n v="4"/>
  </r>
  <r>
    <s v="S04762"/>
    <x v="0"/>
    <x v="1"/>
    <n v="7"/>
    <x v="1"/>
    <n v="5"/>
    <n v="5"/>
  </r>
  <r>
    <s v="S04763"/>
    <x v="3"/>
    <x v="3"/>
    <n v="2"/>
    <x v="1"/>
    <n v="3"/>
    <n v="1"/>
  </r>
  <r>
    <s v="S04764"/>
    <x v="2"/>
    <x v="1"/>
    <n v="1"/>
    <x v="0"/>
    <n v="8"/>
    <n v="7"/>
  </r>
  <r>
    <s v="S04765"/>
    <x v="0"/>
    <x v="2"/>
    <n v="7"/>
    <x v="2"/>
    <n v="3"/>
    <n v="3"/>
  </r>
  <r>
    <s v="S04766"/>
    <x v="4"/>
    <x v="0"/>
    <n v="8"/>
    <x v="0"/>
    <n v="5"/>
    <n v="10"/>
  </r>
  <r>
    <s v="S04767"/>
    <x v="1"/>
    <x v="3"/>
    <n v="8"/>
    <x v="1"/>
    <n v="8"/>
    <n v="10"/>
  </r>
  <r>
    <s v="S04768"/>
    <x v="0"/>
    <x v="0"/>
    <n v="1"/>
    <x v="3"/>
    <n v="3"/>
    <n v="8"/>
  </r>
  <r>
    <s v="S04769"/>
    <x v="1"/>
    <x v="3"/>
    <n v="7"/>
    <x v="1"/>
    <n v="5"/>
    <n v="9"/>
  </r>
  <r>
    <s v="S04770"/>
    <x v="0"/>
    <x v="1"/>
    <n v="1"/>
    <x v="5"/>
    <n v="6"/>
    <n v="8"/>
  </r>
  <r>
    <s v="S04771"/>
    <x v="0"/>
    <x v="2"/>
    <n v="6"/>
    <x v="3"/>
    <n v="1"/>
    <n v="2"/>
  </r>
  <r>
    <s v="S04772"/>
    <x v="1"/>
    <x v="4"/>
    <n v="7"/>
    <x v="3"/>
    <n v="2"/>
    <n v="7"/>
  </r>
  <r>
    <s v="S04773"/>
    <x v="1"/>
    <x v="0"/>
    <n v="0"/>
    <x v="2"/>
    <n v="7"/>
    <n v="4"/>
  </r>
  <r>
    <s v="S04774"/>
    <x v="5"/>
    <x v="3"/>
    <n v="7"/>
    <x v="0"/>
    <n v="9"/>
    <n v="5"/>
  </r>
  <r>
    <s v="S04775"/>
    <x v="0"/>
    <x v="3"/>
    <n v="2"/>
    <x v="5"/>
    <n v="10"/>
    <n v="10"/>
  </r>
  <r>
    <s v="S04776"/>
    <x v="0"/>
    <x v="0"/>
    <n v="0"/>
    <x v="3"/>
    <n v="4"/>
    <n v="5"/>
  </r>
  <r>
    <s v="S04777"/>
    <x v="4"/>
    <x v="4"/>
    <n v="6"/>
    <x v="0"/>
    <n v="5"/>
    <n v="9"/>
  </r>
  <r>
    <s v="S04778"/>
    <x v="1"/>
    <x v="2"/>
    <n v="9"/>
    <x v="0"/>
    <n v="4"/>
    <n v="2"/>
  </r>
  <r>
    <s v="S04779"/>
    <x v="1"/>
    <x v="3"/>
    <n v="2"/>
    <x v="5"/>
    <n v="3"/>
    <n v="2"/>
  </r>
  <r>
    <s v="S04780"/>
    <x v="3"/>
    <x v="3"/>
    <n v="7"/>
    <x v="5"/>
    <n v="10"/>
    <n v="3"/>
  </r>
  <r>
    <s v="S04781"/>
    <x v="3"/>
    <x v="0"/>
    <n v="8"/>
    <x v="1"/>
    <n v="2"/>
    <n v="5"/>
  </r>
  <r>
    <s v="S04782"/>
    <x v="1"/>
    <x v="0"/>
    <n v="1"/>
    <x v="1"/>
    <n v="3"/>
    <n v="4"/>
  </r>
  <r>
    <s v="S04783"/>
    <x v="4"/>
    <x v="3"/>
    <n v="0"/>
    <x v="3"/>
    <n v="2"/>
    <n v="10"/>
  </r>
  <r>
    <s v="S04784"/>
    <x v="2"/>
    <x v="3"/>
    <n v="7"/>
    <x v="3"/>
    <n v="8"/>
    <n v="10"/>
  </r>
  <r>
    <s v="S04785"/>
    <x v="0"/>
    <x v="3"/>
    <n v="9"/>
    <x v="3"/>
    <n v="1"/>
    <n v="9"/>
  </r>
  <r>
    <s v="S04786"/>
    <x v="2"/>
    <x v="1"/>
    <n v="5"/>
    <x v="1"/>
    <n v="5"/>
    <n v="3"/>
  </r>
  <r>
    <s v="S04787"/>
    <x v="4"/>
    <x v="3"/>
    <n v="9"/>
    <x v="3"/>
    <n v="1"/>
    <n v="1"/>
  </r>
  <r>
    <s v="S04788"/>
    <x v="2"/>
    <x v="2"/>
    <n v="0"/>
    <x v="3"/>
    <n v="5"/>
    <n v="5"/>
  </r>
  <r>
    <s v="S04789"/>
    <x v="3"/>
    <x v="2"/>
    <n v="2"/>
    <x v="1"/>
    <n v="3"/>
    <n v="8"/>
  </r>
  <r>
    <s v="S04790"/>
    <x v="5"/>
    <x v="4"/>
    <n v="8"/>
    <x v="1"/>
    <n v="9"/>
    <n v="1"/>
  </r>
  <r>
    <s v="S04791"/>
    <x v="2"/>
    <x v="0"/>
    <n v="8"/>
    <x v="3"/>
    <n v="1"/>
    <n v="1"/>
  </r>
  <r>
    <s v="S04792"/>
    <x v="5"/>
    <x v="4"/>
    <n v="5"/>
    <x v="3"/>
    <n v="10"/>
    <n v="6"/>
  </r>
  <r>
    <s v="S04793"/>
    <x v="2"/>
    <x v="3"/>
    <n v="2"/>
    <x v="0"/>
    <n v="1"/>
    <n v="7"/>
  </r>
  <r>
    <s v="S04794"/>
    <x v="4"/>
    <x v="0"/>
    <n v="7"/>
    <x v="2"/>
    <n v="8"/>
    <n v="8"/>
  </r>
  <r>
    <s v="S04795"/>
    <x v="5"/>
    <x v="3"/>
    <n v="5"/>
    <x v="1"/>
    <n v="3"/>
    <n v="8"/>
  </r>
  <r>
    <s v="S04796"/>
    <x v="2"/>
    <x v="0"/>
    <n v="0"/>
    <x v="2"/>
    <n v="7"/>
    <n v="3"/>
  </r>
  <r>
    <s v="S04797"/>
    <x v="4"/>
    <x v="1"/>
    <n v="5"/>
    <x v="1"/>
    <n v="10"/>
    <n v="4"/>
  </r>
  <r>
    <s v="S04798"/>
    <x v="6"/>
    <x v="1"/>
    <n v="4"/>
    <x v="4"/>
    <n v="5"/>
    <n v="9"/>
  </r>
  <r>
    <s v="S04799"/>
    <x v="6"/>
    <x v="1"/>
    <n v="7"/>
    <x v="0"/>
    <n v="2"/>
    <n v="5"/>
  </r>
  <r>
    <s v="S04800"/>
    <x v="1"/>
    <x v="4"/>
    <n v="1"/>
    <x v="2"/>
    <n v="7"/>
    <n v="9"/>
  </r>
  <r>
    <s v="S04801"/>
    <x v="6"/>
    <x v="0"/>
    <n v="6"/>
    <x v="0"/>
    <n v="7"/>
    <n v="5"/>
  </r>
  <r>
    <s v="S04802"/>
    <x v="3"/>
    <x v="4"/>
    <n v="5"/>
    <x v="5"/>
    <n v="3"/>
    <n v="5"/>
  </r>
  <r>
    <s v="S04803"/>
    <x v="0"/>
    <x v="0"/>
    <n v="0"/>
    <x v="2"/>
    <n v="6"/>
    <n v="9"/>
  </r>
  <r>
    <s v="S04804"/>
    <x v="4"/>
    <x v="3"/>
    <n v="7"/>
    <x v="2"/>
    <n v="5"/>
    <n v="6"/>
  </r>
  <r>
    <s v="S04805"/>
    <x v="4"/>
    <x v="1"/>
    <n v="5"/>
    <x v="4"/>
    <n v="1"/>
    <n v="3"/>
  </r>
  <r>
    <s v="S04806"/>
    <x v="3"/>
    <x v="1"/>
    <n v="2"/>
    <x v="2"/>
    <n v="1"/>
    <n v="5"/>
  </r>
  <r>
    <s v="S04807"/>
    <x v="5"/>
    <x v="0"/>
    <n v="4"/>
    <x v="5"/>
    <n v="2"/>
    <n v="1"/>
  </r>
  <r>
    <s v="S04808"/>
    <x v="2"/>
    <x v="4"/>
    <n v="6"/>
    <x v="5"/>
    <n v="7"/>
    <n v="9"/>
  </r>
  <r>
    <s v="S04809"/>
    <x v="5"/>
    <x v="4"/>
    <n v="8"/>
    <x v="0"/>
    <n v="3"/>
    <n v="10"/>
  </r>
  <r>
    <s v="S04810"/>
    <x v="4"/>
    <x v="2"/>
    <n v="3"/>
    <x v="5"/>
    <n v="9"/>
    <n v="10"/>
  </r>
  <r>
    <s v="S04811"/>
    <x v="1"/>
    <x v="1"/>
    <n v="1"/>
    <x v="1"/>
    <n v="3"/>
    <n v="7"/>
  </r>
  <r>
    <s v="S04812"/>
    <x v="6"/>
    <x v="1"/>
    <n v="2"/>
    <x v="3"/>
    <n v="10"/>
    <n v="1"/>
  </r>
  <r>
    <s v="S04813"/>
    <x v="2"/>
    <x v="4"/>
    <n v="6"/>
    <x v="2"/>
    <n v="4"/>
    <n v="4"/>
  </r>
  <r>
    <s v="S04814"/>
    <x v="6"/>
    <x v="1"/>
    <n v="7"/>
    <x v="0"/>
    <n v="8"/>
    <n v="2"/>
  </r>
  <r>
    <s v="S04815"/>
    <x v="6"/>
    <x v="4"/>
    <n v="4"/>
    <x v="0"/>
    <n v="4"/>
    <n v="3"/>
  </r>
  <r>
    <s v="S04816"/>
    <x v="0"/>
    <x v="2"/>
    <n v="2"/>
    <x v="0"/>
    <n v="7"/>
    <n v="4"/>
  </r>
  <r>
    <s v="S04817"/>
    <x v="6"/>
    <x v="0"/>
    <n v="0"/>
    <x v="0"/>
    <n v="5"/>
    <n v="2"/>
  </r>
  <r>
    <s v="S04818"/>
    <x v="0"/>
    <x v="0"/>
    <n v="9"/>
    <x v="2"/>
    <n v="6"/>
    <n v="10"/>
  </r>
  <r>
    <s v="S04819"/>
    <x v="2"/>
    <x v="2"/>
    <n v="0"/>
    <x v="0"/>
    <n v="8"/>
    <n v="1"/>
  </r>
  <r>
    <s v="S04820"/>
    <x v="4"/>
    <x v="1"/>
    <n v="1"/>
    <x v="2"/>
    <n v="4"/>
    <n v="4"/>
  </r>
  <r>
    <s v="S04821"/>
    <x v="1"/>
    <x v="3"/>
    <n v="4"/>
    <x v="0"/>
    <n v="6"/>
    <n v="9"/>
  </r>
  <r>
    <s v="S04822"/>
    <x v="3"/>
    <x v="1"/>
    <n v="2"/>
    <x v="0"/>
    <n v="10"/>
    <n v="9"/>
  </r>
  <r>
    <s v="S04823"/>
    <x v="6"/>
    <x v="4"/>
    <n v="6"/>
    <x v="3"/>
    <n v="2"/>
    <n v="9"/>
  </r>
  <r>
    <s v="S04824"/>
    <x v="1"/>
    <x v="3"/>
    <n v="1"/>
    <x v="1"/>
    <n v="9"/>
    <n v="3"/>
  </r>
  <r>
    <s v="S04825"/>
    <x v="6"/>
    <x v="2"/>
    <n v="1"/>
    <x v="5"/>
    <n v="9"/>
    <n v="1"/>
  </r>
  <r>
    <s v="S04826"/>
    <x v="6"/>
    <x v="0"/>
    <n v="2"/>
    <x v="5"/>
    <n v="10"/>
    <n v="1"/>
  </r>
  <r>
    <s v="S04827"/>
    <x v="5"/>
    <x v="0"/>
    <n v="0"/>
    <x v="5"/>
    <n v="10"/>
    <n v="3"/>
  </r>
  <r>
    <s v="S04828"/>
    <x v="1"/>
    <x v="1"/>
    <n v="1"/>
    <x v="1"/>
    <n v="6"/>
    <n v="10"/>
  </r>
  <r>
    <s v="S04829"/>
    <x v="1"/>
    <x v="0"/>
    <n v="4"/>
    <x v="2"/>
    <n v="6"/>
    <n v="8"/>
  </r>
  <r>
    <s v="S04830"/>
    <x v="5"/>
    <x v="1"/>
    <n v="2"/>
    <x v="5"/>
    <n v="10"/>
    <n v="4"/>
  </r>
  <r>
    <s v="S04831"/>
    <x v="3"/>
    <x v="4"/>
    <n v="9"/>
    <x v="5"/>
    <n v="7"/>
    <n v="8"/>
  </r>
  <r>
    <s v="S04832"/>
    <x v="3"/>
    <x v="4"/>
    <n v="5"/>
    <x v="5"/>
    <n v="4"/>
    <n v="7"/>
  </r>
  <r>
    <s v="S04833"/>
    <x v="0"/>
    <x v="2"/>
    <n v="1"/>
    <x v="2"/>
    <n v="7"/>
    <n v="8"/>
  </r>
  <r>
    <s v="S04834"/>
    <x v="6"/>
    <x v="4"/>
    <n v="7"/>
    <x v="1"/>
    <n v="10"/>
    <n v="2"/>
  </r>
  <r>
    <s v="S04835"/>
    <x v="3"/>
    <x v="1"/>
    <n v="3"/>
    <x v="1"/>
    <n v="1"/>
    <n v="8"/>
  </r>
  <r>
    <s v="S04836"/>
    <x v="2"/>
    <x v="0"/>
    <n v="2"/>
    <x v="4"/>
    <n v="7"/>
    <n v="9"/>
  </r>
  <r>
    <s v="S04837"/>
    <x v="0"/>
    <x v="4"/>
    <n v="4"/>
    <x v="4"/>
    <n v="1"/>
    <n v="10"/>
  </r>
  <r>
    <s v="S04838"/>
    <x v="4"/>
    <x v="4"/>
    <n v="7"/>
    <x v="2"/>
    <n v="8"/>
    <n v="6"/>
  </r>
  <r>
    <s v="S04839"/>
    <x v="0"/>
    <x v="1"/>
    <n v="8"/>
    <x v="3"/>
    <n v="10"/>
    <n v="3"/>
  </r>
  <r>
    <s v="S04840"/>
    <x v="6"/>
    <x v="4"/>
    <n v="0"/>
    <x v="0"/>
    <n v="6"/>
    <n v="7"/>
  </r>
  <r>
    <s v="S04841"/>
    <x v="1"/>
    <x v="0"/>
    <n v="3"/>
    <x v="2"/>
    <n v="1"/>
    <n v="9"/>
  </r>
  <r>
    <s v="S04842"/>
    <x v="1"/>
    <x v="0"/>
    <n v="5"/>
    <x v="0"/>
    <n v="1"/>
    <n v="8"/>
  </r>
  <r>
    <s v="S04843"/>
    <x v="0"/>
    <x v="0"/>
    <n v="5"/>
    <x v="1"/>
    <n v="4"/>
    <n v="8"/>
  </r>
  <r>
    <s v="S04844"/>
    <x v="5"/>
    <x v="0"/>
    <n v="8"/>
    <x v="0"/>
    <n v="7"/>
    <n v="7"/>
  </r>
  <r>
    <s v="S04845"/>
    <x v="6"/>
    <x v="3"/>
    <n v="0"/>
    <x v="4"/>
    <n v="5"/>
    <n v="5"/>
  </r>
  <r>
    <s v="S04846"/>
    <x v="3"/>
    <x v="0"/>
    <n v="4"/>
    <x v="5"/>
    <n v="5"/>
    <n v="2"/>
  </r>
  <r>
    <s v="S04847"/>
    <x v="1"/>
    <x v="3"/>
    <n v="9"/>
    <x v="0"/>
    <n v="8"/>
    <n v="5"/>
  </r>
  <r>
    <s v="S04848"/>
    <x v="1"/>
    <x v="0"/>
    <n v="0"/>
    <x v="4"/>
    <n v="2"/>
    <n v="5"/>
  </r>
  <r>
    <s v="S04849"/>
    <x v="2"/>
    <x v="0"/>
    <n v="5"/>
    <x v="0"/>
    <n v="4"/>
    <n v="2"/>
  </r>
  <r>
    <s v="S04850"/>
    <x v="6"/>
    <x v="1"/>
    <n v="8"/>
    <x v="1"/>
    <n v="4"/>
    <n v="10"/>
  </r>
  <r>
    <s v="S04851"/>
    <x v="3"/>
    <x v="0"/>
    <n v="3"/>
    <x v="3"/>
    <n v="8"/>
    <n v="1"/>
  </r>
  <r>
    <s v="S04852"/>
    <x v="6"/>
    <x v="4"/>
    <n v="9"/>
    <x v="0"/>
    <n v="6"/>
    <n v="5"/>
  </r>
  <r>
    <s v="S04853"/>
    <x v="1"/>
    <x v="0"/>
    <n v="9"/>
    <x v="1"/>
    <n v="10"/>
    <n v="6"/>
  </r>
  <r>
    <s v="S04854"/>
    <x v="5"/>
    <x v="2"/>
    <n v="8"/>
    <x v="5"/>
    <n v="9"/>
    <n v="7"/>
  </r>
  <r>
    <s v="S04855"/>
    <x v="1"/>
    <x v="1"/>
    <n v="2"/>
    <x v="0"/>
    <n v="10"/>
    <n v="2"/>
  </r>
  <r>
    <s v="S04856"/>
    <x v="3"/>
    <x v="1"/>
    <n v="6"/>
    <x v="0"/>
    <n v="9"/>
    <n v="6"/>
  </r>
  <r>
    <s v="S04857"/>
    <x v="2"/>
    <x v="0"/>
    <n v="4"/>
    <x v="5"/>
    <n v="4"/>
    <n v="8"/>
  </r>
  <r>
    <s v="S04858"/>
    <x v="3"/>
    <x v="2"/>
    <n v="9"/>
    <x v="4"/>
    <n v="10"/>
    <n v="6"/>
  </r>
  <r>
    <s v="S04859"/>
    <x v="6"/>
    <x v="0"/>
    <n v="0"/>
    <x v="4"/>
    <n v="7"/>
    <n v="3"/>
  </r>
  <r>
    <s v="S04860"/>
    <x v="6"/>
    <x v="4"/>
    <n v="6"/>
    <x v="4"/>
    <n v="3"/>
    <n v="3"/>
  </r>
  <r>
    <s v="S04861"/>
    <x v="5"/>
    <x v="1"/>
    <n v="7"/>
    <x v="2"/>
    <n v="6"/>
    <n v="7"/>
  </r>
  <r>
    <s v="S04862"/>
    <x v="2"/>
    <x v="1"/>
    <n v="5"/>
    <x v="3"/>
    <n v="1"/>
    <n v="2"/>
  </r>
  <r>
    <s v="S04863"/>
    <x v="3"/>
    <x v="2"/>
    <n v="0"/>
    <x v="5"/>
    <n v="5"/>
    <n v="3"/>
  </r>
  <r>
    <s v="S04864"/>
    <x v="5"/>
    <x v="3"/>
    <n v="8"/>
    <x v="4"/>
    <n v="6"/>
    <n v="7"/>
  </r>
  <r>
    <s v="S04865"/>
    <x v="5"/>
    <x v="2"/>
    <n v="6"/>
    <x v="5"/>
    <n v="5"/>
    <n v="9"/>
  </r>
  <r>
    <s v="S04866"/>
    <x v="0"/>
    <x v="4"/>
    <n v="5"/>
    <x v="5"/>
    <n v="7"/>
    <n v="1"/>
  </r>
  <r>
    <s v="S04867"/>
    <x v="1"/>
    <x v="2"/>
    <n v="3"/>
    <x v="2"/>
    <n v="4"/>
    <n v="5"/>
  </r>
  <r>
    <s v="S04868"/>
    <x v="6"/>
    <x v="3"/>
    <n v="2"/>
    <x v="5"/>
    <n v="5"/>
    <n v="2"/>
  </r>
  <r>
    <s v="S04869"/>
    <x v="2"/>
    <x v="4"/>
    <n v="3"/>
    <x v="2"/>
    <n v="4"/>
    <n v="5"/>
  </r>
  <r>
    <s v="S04870"/>
    <x v="2"/>
    <x v="4"/>
    <n v="0"/>
    <x v="3"/>
    <n v="9"/>
    <n v="6"/>
  </r>
  <r>
    <s v="S04871"/>
    <x v="1"/>
    <x v="3"/>
    <n v="8"/>
    <x v="2"/>
    <n v="2"/>
    <n v="8"/>
  </r>
  <r>
    <s v="S04872"/>
    <x v="6"/>
    <x v="0"/>
    <n v="1"/>
    <x v="3"/>
    <n v="1"/>
    <n v="7"/>
  </r>
  <r>
    <s v="S04873"/>
    <x v="6"/>
    <x v="2"/>
    <n v="1"/>
    <x v="3"/>
    <n v="4"/>
    <n v="5"/>
  </r>
  <r>
    <s v="S04874"/>
    <x v="3"/>
    <x v="4"/>
    <n v="2"/>
    <x v="3"/>
    <n v="6"/>
    <n v="5"/>
  </r>
  <r>
    <s v="S04875"/>
    <x v="0"/>
    <x v="2"/>
    <n v="0"/>
    <x v="1"/>
    <n v="10"/>
    <n v="2"/>
  </r>
  <r>
    <s v="S04876"/>
    <x v="2"/>
    <x v="3"/>
    <n v="9"/>
    <x v="3"/>
    <n v="8"/>
    <n v="6"/>
  </r>
  <r>
    <s v="S04877"/>
    <x v="5"/>
    <x v="1"/>
    <n v="2"/>
    <x v="2"/>
    <n v="4"/>
    <n v="3"/>
  </r>
  <r>
    <s v="S04878"/>
    <x v="2"/>
    <x v="3"/>
    <n v="3"/>
    <x v="1"/>
    <n v="1"/>
    <n v="6"/>
  </r>
  <r>
    <s v="S04879"/>
    <x v="0"/>
    <x v="2"/>
    <n v="8"/>
    <x v="5"/>
    <n v="9"/>
    <n v="3"/>
  </r>
  <r>
    <s v="S04880"/>
    <x v="1"/>
    <x v="4"/>
    <n v="4"/>
    <x v="5"/>
    <n v="3"/>
    <n v="2"/>
  </r>
  <r>
    <s v="S04881"/>
    <x v="4"/>
    <x v="2"/>
    <n v="5"/>
    <x v="0"/>
    <n v="6"/>
    <n v="8"/>
  </r>
  <r>
    <s v="S04882"/>
    <x v="1"/>
    <x v="1"/>
    <n v="0"/>
    <x v="3"/>
    <n v="10"/>
    <n v="4"/>
  </r>
  <r>
    <s v="S04883"/>
    <x v="5"/>
    <x v="4"/>
    <n v="2"/>
    <x v="0"/>
    <n v="8"/>
    <n v="5"/>
  </r>
  <r>
    <s v="S04884"/>
    <x v="2"/>
    <x v="1"/>
    <n v="6"/>
    <x v="3"/>
    <n v="5"/>
    <n v="9"/>
  </r>
  <r>
    <s v="S04885"/>
    <x v="1"/>
    <x v="0"/>
    <n v="6"/>
    <x v="3"/>
    <n v="7"/>
    <n v="4"/>
  </r>
  <r>
    <s v="S04886"/>
    <x v="5"/>
    <x v="3"/>
    <n v="9"/>
    <x v="4"/>
    <n v="10"/>
    <n v="1"/>
  </r>
  <r>
    <s v="S04887"/>
    <x v="6"/>
    <x v="0"/>
    <n v="0"/>
    <x v="2"/>
    <n v="9"/>
    <n v="6"/>
  </r>
  <r>
    <s v="S04888"/>
    <x v="3"/>
    <x v="2"/>
    <n v="8"/>
    <x v="2"/>
    <n v="1"/>
    <n v="5"/>
  </r>
  <r>
    <s v="S04889"/>
    <x v="5"/>
    <x v="0"/>
    <n v="0"/>
    <x v="5"/>
    <n v="8"/>
    <n v="10"/>
  </r>
  <r>
    <s v="S04890"/>
    <x v="2"/>
    <x v="3"/>
    <n v="6"/>
    <x v="1"/>
    <n v="2"/>
    <n v="3"/>
  </r>
  <r>
    <s v="S04891"/>
    <x v="3"/>
    <x v="4"/>
    <n v="1"/>
    <x v="5"/>
    <n v="1"/>
    <n v="5"/>
  </r>
  <r>
    <s v="S04892"/>
    <x v="3"/>
    <x v="1"/>
    <n v="8"/>
    <x v="3"/>
    <n v="4"/>
    <n v="8"/>
  </r>
  <r>
    <s v="S04893"/>
    <x v="3"/>
    <x v="4"/>
    <n v="8"/>
    <x v="4"/>
    <n v="6"/>
    <n v="1"/>
  </r>
  <r>
    <s v="S04894"/>
    <x v="4"/>
    <x v="0"/>
    <n v="8"/>
    <x v="1"/>
    <n v="8"/>
    <n v="4"/>
  </r>
  <r>
    <s v="S04895"/>
    <x v="4"/>
    <x v="2"/>
    <n v="3"/>
    <x v="0"/>
    <n v="1"/>
    <n v="3"/>
  </r>
  <r>
    <s v="S04896"/>
    <x v="3"/>
    <x v="0"/>
    <n v="5"/>
    <x v="3"/>
    <n v="1"/>
    <n v="4"/>
  </r>
  <r>
    <s v="S04897"/>
    <x v="1"/>
    <x v="3"/>
    <n v="1"/>
    <x v="2"/>
    <n v="10"/>
    <n v="2"/>
  </r>
  <r>
    <s v="S04898"/>
    <x v="1"/>
    <x v="3"/>
    <n v="2"/>
    <x v="5"/>
    <n v="2"/>
    <n v="2"/>
  </r>
  <r>
    <s v="S04899"/>
    <x v="1"/>
    <x v="2"/>
    <n v="5"/>
    <x v="5"/>
    <n v="9"/>
    <n v="2"/>
  </r>
  <r>
    <s v="S04900"/>
    <x v="2"/>
    <x v="4"/>
    <n v="0"/>
    <x v="0"/>
    <n v="4"/>
    <n v="3"/>
  </r>
  <r>
    <s v="S04901"/>
    <x v="3"/>
    <x v="3"/>
    <n v="6"/>
    <x v="5"/>
    <n v="7"/>
    <n v="9"/>
  </r>
  <r>
    <s v="S04902"/>
    <x v="1"/>
    <x v="3"/>
    <n v="1"/>
    <x v="5"/>
    <n v="3"/>
    <n v="5"/>
  </r>
  <r>
    <s v="S04903"/>
    <x v="3"/>
    <x v="2"/>
    <n v="7"/>
    <x v="1"/>
    <n v="1"/>
    <n v="4"/>
  </r>
  <r>
    <s v="S04904"/>
    <x v="5"/>
    <x v="4"/>
    <n v="4"/>
    <x v="3"/>
    <n v="1"/>
    <n v="4"/>
  </r>
  <r>
    <s v="S04905"/>
    <x v="1"/>
    <x v="0"/>
    <n v="6"/>
    <x v="1"/>
    <n v="9"/>
    <n v="3"/>
  </r>
  <r>
    <s v="S04906"/>
    <x v="5"/>
    <x v="1"/>
    <n v="7"/>
    <x v="1"/>
    <n v="4"/>
    <n v="9"/>
  </r>
  <r>
    <s v="S04907"/>
    <x v="5"/>
    <x v="2"/>
    <n v="2"/>
    <x v="5"/>
    <n v="3"/>
    <n v="10"/>
  </r>
  <r>
    <s v="S04908"/>
    <x v="1"/>
    <x v="4"/>
    <n v="5"/>
    <x v="3"/>
    <n v="5"/>
    <n v="1"/>
  </r>
  <r>
    <s v="S04909"/>
    <x v="0"/>
    <x v="1"/>
    <n v="8"/>
    <x v="5"/>
    <n v="1"/>
    <n v="6"/>
  </r>
  <r>
    <s v="S04910"/>
    <x v="5"/>
    <x v="2"/>
    <n v="3"/>
    <x v="4"/>
    <n v="3"/>
    <n v="4"/>
  </r>
  <r>
    <s v="S04911"/>
    <x v="1"/>
    <x v="0"/>
    <n v="9"/>
    <x v="4"/>
    <n v="4"/>
    <n v="8"/>
  </r>
  <r>
    <s v="S04912"/>
    <x v="6"/>
    <x v="0"/>
    <n v="6"/>
    <x v="5"/>
    <n v="6"/>
    <n v="7"/>
  </r>
  <r>
    <s v="S04913"/>
    <x v="5"/>
    <x v="4"/>
    <n v="0"/>
    <x v="1"/>
    <n v="9"/>
    <n v="3"/>
  </r>
  <r>
    <s v="S04914"/>
    <x v="2"/>
    <x v="4"/>
    <n v="6"/>
    <x v="4"/>
    <n v="3"/>
    <n v="5"/>
  </r>
  <r>
    <s v="S04915"/>
    <x v="4"/>
    <x v="0"/>
    <n v="8"/>
    <x v="2"/>
    <n v="4"/>
    <n v="4"/>
  </r>
  <r>
    <s v="S04916"/>
    <x v="4"/>
    <x v="0"/>
    <n v="9"/>
    <x v="4"/>
    <n v="5"/>
    <n v="4"/>
  </r>
  <r>
    <s v="S04917"/>
    <x v="4"/>
    <x v="2"/>
    <n v="7"/>
    <x v="2"/>
    <n v="8"/>
    <n v="10"/>
  </r>
  <r>
    <s v="S04918"/>
    <x v="6"/>
    <x v="4"/>
    <n v="3"/>
    <x v="1"/>
    <n v="9"/>
    <n v="8"/>
  </r>
  <r>
    <s v="S04919"/>
    <x v="0"/>
    <x v="1"/>
    <n v="2"/>
    <x v="1"/>
    <n v="3"/>
    <n v="9"/>
  </r>
  <r>
    <s v="S04920"/>
    <x v="3"/>
    <x v="0"/>
    <n v="6"/>
    <x v="5"/>
    <n v="3"/>
    <n v="4"/>
  </r>
  <r>
    <s v="S04921"/>
    <x v="5"/>
    <x v="1"/>
    <n v="0"/>
    <x v="3"/>
    <n v="7"/>
    <n v="2"/>
  </r>
  <r>
    <s v="S04922"/>
    <x v="6"/>
    <x v="4"/>
    <n v="7"/>
    <x v="4"/>
    <n v="9"/>
    <n v="1"/>
  </r>
  <r>
    <s v="S04923"/>
    <x v="2"/>
    <x v="4"/>
    <n v="0"/>
    <x v="5"/>
    <n v="1"/>
    <n v="10"/>
  </r>
  <r>
    <s v="S04924"/>
    <x v="0"/>
    <x v="3"/>
    <n v="6"/>
    <x v="5"/>
    <n v="1"/>
    <n v="4"/>
  </r>
  <r>
    <s v="S04925"/>
    <x v="6"/>
    <x v="0"/>
    <n v="5"/>
    <x v="0"/>
    <n v="2"/>
    <n v="8"/>
  </r>
  <r>
    <s v="S04926"/>
    <x v="4"/>
    <x v="4"/>
    <n v="9"/>
    <x v="5"/>
    <n v="6"/>
    <n v="5"/>
  </r>
  <r>
    <s v="S04927"/>
    <x v="0"/>
    <x v="4"/>
    <n v="7"/>
    <x v="3"/>
    <n v="3"/>
    <n v="2"/>
  </r>
  <r>
    <s v="S04928"/>
    <x v="6"/>
    <x v="0"/>
    <n v="5"/>
    <x v="5"/>
    <n v="8"/>
    <n v="4"/>
  </r>
  <r>
    <s v="S04929"/>
    <x v="2"/>
    <x v="3"/>
    <n v="4"/>
    <x v="1"/>
    <n v="5"/>
    <n v="4"/>
  </r>
  <r>
    <s v="S04930"/>
    <x v="1"/>
    <x v="3"/>
    <n v="8"/>
    <x v="3"/>
    <n v="3"/>
    <n v="10"/>
  </r>
  <r>
    <s v="S04931"/>
    <x v="0"/>
    <x v="3"/>
    <n v="3"/>
    <x v="4"/>
    <n v="8"/>
    <n v="5"/>
  </r>
  <r>
    <s v="S04932"/>
    <x v="4"/>
    <x v="3"/>
    <n v="6"/>
    <x v="1"/>
    <n v="8"/>
    <n v="2"/>
  </r>
  <r>
    <s v="S04933"/>
    <x v="3"/>
    <x v="2"/>
    <n v="5"/>
    <x v="0"/>
    <n v="2"/>
    <n v="7"/>
  </r>
  <r>
    <s v="S04934"/>
    <x v="6"/>
    <x v="0"/>
    <n v="9"/>
    <x v="0"/>
    <n v="5"/>
    <n v="5"/>
  </r>
  <r>
    <s v="S04935"/>
    <x v="4"/>
    <x v="0"/>
    <n v="5"/>
    <x v="3"/>
    <n v="3"/>
    <n v="4"/>
  </r>
  <r>
    <s v="S04936"/>
    <x v="6"/>
    <x v="0"/>
    <n v="4"/>
    <x v="4"/>
    <n v="7"/>
    <n v="8"/>
  </r>
  <r>
    <s v="S04937"/>
    <x v="4"/>
    <x v="3"/>
    <n v="1"/>
    <x v="2"/>
    <n v="2"/>
    <n v="2"/>
  </r>
  <r>
    <s v="S04938"/>
    <x v="4"/>
    <x v="3"/>
    <n v="3"/>
    <x v="2"/>
    <n v="9"/>
    <n v="1"/>
  </r>
  <r>
    <s v="S04939"/>
    <x v="6"/>
    <x v="4"/>
    <n v="0"/>
    <x v="3"/>
    <n v="2"/>
    <n v="6"/>
  </r>
  <r>
    <s v="S04940"/>
    <x v="0"/>
    <x v="2"/>
    <n v="8"/>
    <x v="3"/>
    <n v="2"/>
    <n v="10"/>
  </r>
  <r>
    <s v="S04941"/>
    <x v="2"/>
    <x v="0"/>
    <n v="8"/>
    <x v="1"/>
    <n v="6"/>
    <n v="10"/>
  </r>
  <r>
    <s v="S04942"/>
    <x v="4"/>
    <x v="2"/>
    <n v="7"/>
    <x v="0"/>
    <n v="3"/>
    <n v="8"/>
  </r>
  <r>
    <s v="S04943"/>
    <x v="1"/>
    <x v="0"/>
    <n v="3"/>
    <x v="3"/>
    <n v="3"/>
    <n v="7"/>
  </r>
  <r>
    <s v="S04944"/>
    <x v="0"/>
    <x v="3"/>
    <n v="4"/>
    <x v="5"/>
    <n v="10"/>
    <n v="9"/>
  </r>
  <r>
    <s v="S04945"/>
    <x v="2"/>
    <x v="3"/>
    <n v="0"/>
    <x v="1"/>
    <n v="2"/>
    <n v="1"/>
  </r>
  <r>
    <s v="S04946"/>
    <x v="3"/>
    <x v="0"/>
    <n v="3"/>
    <x v="0"/>
    <n v="5"/>
    <n v="3"/>
  </r>
  <r>
    <s v="S04947"/>
    <x v="4"/>
    <x v="1"/>
    <n v="3"/>
    <x v="1"/>
    <n v="5"/>
    <n v="9"/>
  </r>
  <r>
    <s v="S04948"/>
    <x v="5"/>
    <x v="3"/>
    <n v="4"/>
    <x v="0"/>
    <n v="7"/>
    <n v="5"/>
  </r>
  <r>
    <s v="S04949"/>
    <x v="0"/>
    <x v="4"/>
    <n v="1"/>
    <x v="5"/>
    <n v="8"/>
    <n v="6"/>
  </r>
  <r>
    <s v="S04950"/>
    <x v="1"/>
    <x v="3"/>
    <n v="1"/>
    <x v="0"/>
    <n v="8"/>
    <n v="7"/>
  </r>
  <r>
    <s v="S04951"/>
    <x v="3"/>
    <x v="4"/>
    <n v="1"/>
    <x v="1"/>
    <n v="3"/>
    <n v="3"/>
  </r>
  <r>
    <s v="S04952"/>
    <x v="3"/>
    <x v="2"/>
    <n v="7"/>
    <x v="0"/>
    <n v="6"/>
    <n v="7"/>
  </r>
  <r>
    <s v="S04953"/>
    <x v="3"/>
    <x v="3"/>
    <n v="1"/>
    <x v="1"/>
    <n v="5"/>
    <n v="3"/>
  </r>
  <r>
    <s v="S04954"/>
    <x v="0"/>
    <x v="3"/>
    <n v="5"/>
    <x v="3"/>
    <n v="4"/>
    <n v="6"/>
  </r>
  <r>
    <s v="S04955"/>
    <x v="2"/>
    <x v="2"/>
    <n v="1"/>
    <x v="5"/>
    <n v="10"/>
    <n v="8"/>
  </r>
  <r>
    <s v="S04956"/>
    <x v="5"/>
    <x v="4"/>
    <n v="7"/>
    <x v="1"/>
    <n v="6"/>
    <n v="7"/>
  </r>
  <r>
    <s v="S04957"/>
    <x v="1"/>
    <x v="1"/>
    <n v="0"/>
    <x v="2"/>
    <n v="4"/>
    <n v="5"/>
  </r>
  <r>
    <s v="S04958"/>
    <x v="2"/>
    <x v="4"/>
    <n v="1"/>
    <x v="2"/>
    <n v="8"/>
    <n v="6"/>
  </r>
  <r>
    <s v="S04959"/>
    <x v="4"/>
    <x v="0"/>
    <n v="4"/>
    <x v="4"/>
    <n v="9"/>
    <n v="4"/>
  </r>
  <r>
    <s v="S04960"/>
    <x v="5"/>
    <x v="0"/>
    <n v="5"/>
    <x v="4"/>
    <n v="1"/>
    <n v="2"/>
  </r>
  <r>
    <s v="S04961"/>
    <x v="2"/>
    <x v="0"/>
    <n v="8"/>
    <x v="0"/>
    <n v="1"/>
    <n v="7"/>
  </r>
  <r>
    <s v="S04962"/>
    <x v="4"/>
    <x v="2"/>
    <n v="5"/>
    <x v="3"/>
    <n v="4"/>
    <n v="4"/>
  </r>
  <r>
    <s v="S04963"/>
    <x v="6"/>
    <x v="4"/>
    <n v="7"/>
    <x v="3"/>
    <n v="6"/>
    <n v="6"/>
  </r>
  <r>
    <s v="S04964"/>
    <x v="5"/>
    <x v="3"/>
    <n v="6"/>
    <x v="2"/>
    <n v="8"/>
    <n v="10"/>
  </r>
  <r>
    <s v="S04965"/>
    <x v="0"/>
    <x v="0"/>
    <n v="0"/>
    <x v="0"/>
    <n v="1"/>
    <n v="2"/>
  </r>
  <r>
    <s v="S04966"/>
    <x v="1"/>
    <x v="4"/>
    <n v="1"/>
    <x v="3"/>
    <n v="3"/>
    <n v="2"/>
  </r>
  <r>
    <s v="S04967"/>
    <x v="6"/>
    <x v="3"/>
    <n v="3"/>
    <x v="3"/>
    <n v="4"/>
    <n v="6"/>
  </r>
  <r>
    <s v="S04968"/>
    <x v="1"/>
    <x v="4"/>
    <n v="0"/>
    <x v="0"/>
    <n v="10"/>
    <n v="8"/>
  </r>
  <r>
    <s v="S04969"/>
    <x v="4"/>
    <x v="2"/>
    <n v="7"/>
    <x v="1"/>
    <n v="2"/>
    <n v="1"/>
  </r>
  <r>
    <s v="S04970"/>
    <x v="2"/>
    <x v="0"/>
    <n v="3"/>
    <x v="2"/>
    <n v="9"/>
    <n v="10"/>
  </r>
  <r>
    <s v="S04971"/>
    <x v="5"/>
    <x v="1"/>
    <n v="6"/>
    <x v="4"/>
    <n v="3"/>
    <n v="7"/>
  </r>
  <r>
    <s v="S04972"/>
    <x v="4"/>
    <x v="0"/>
    <n v="6"/>
    <x v="3"/>
    <n v="4"/>
    <n v="6"/>
  </r>
  <r>
    <s v="S04973"/>
    <x v="4"/>
    <x v="0"/>
    <n v="7"/>
    <x v="1"/>
    <n v="4"/>
    <n v="5"/>
  </r>
  <r>
    <s v="S04974"/>
    <x v="0"/>
    <x v="2"/>
    <n v="8"/>
    <x v="1"/>
    <n v="1"/>
    <n v="10"/>
  </r>
  <r>
    <s v="S04975"/>
    <x v="4"/>
    <x v="3"/>
    <n v="8"/>
    <x v="1"/>
    <n v="5"/>
    <n v="8"/>
  </r>
  <r>
    <s v="S04976"/>
    <x v="5"/>
    <x v="0"/>
    <n v="6"/>
    <x v="1"/>
    <n v="5"/>
    <n v="1"/>
  </r>
  <r>
    <s v="S04977"/>
    <x v="3"/>
    <x v="3"/>
    <n v="8"/>
    <x v="5"/>
    <n v="2"/>
    <n v="5"/>
  </r>
  <r>
    <s v="S04978"/>
    <x v="5"/>
    <x v="3"/>
    <n v="4"/>
    <x v="5"/>
    <n v="1"/>
    <n v="6"/>
  </r>
  <r>
    <s v="S04979"/>
    <x v="5"/>
    <x v="2"/>
    <n v="9"/>
    <x v="4"/>
    <n v="5"/>
    <n v="4"/>
  </r>
  <r>
    <s v="S04980"/>
    <x v="0"/>
    <x v="0"/>
    <n v="3"/>
    <x v="0"/>
    <n v="5"/>
    <n v="10"/>
  </r>
  <r>
    <s v="S04981"/>
    <x v="0"/>
    <x v="2"/>
    <n v="2"/>
    <x v="2"/>
    <n v="7"/>
    <n v="10"/>
  </r>
  <r>
    <s v="S04982"/>
    <x v="1"/>
    <x v="2"/>
    <n v="5"/>
    <x v="0"/>
    <n v="10"/>
    <n v="2"/>
  </r>
  <r>
    <s v="S04983"/>
    <x v="6"/>
    <x v="1"/>
    <n v="9"/>
    <x v="5"/>
    <n v="10"/>
    <n v="8"/>
  </r>
  <r>
    <s v="S04984"/>
    <x v="1"/>
    <x v="2"/>
    <n v="8"/>
    <x v="0"/>
    <n v="2"/>
    <n v="5"/>
  </r>
  <r>
    <s v="S04985"/>
    <x v="4"/>
    <x v="1"/>
    <n v="3"/>
    <x v="0"/>
    <n v="8"/>
    <n v="10"/>
  </r>
  <r>
    <s v="S04986"/>
    <x v="1"/>
    <x v="3"/>
    <n v="1"/>
    <x v="1"/>
    <n v="5"/>
    <n v="6"/>
  </r>
  <r>
    <s v="S04987"/>
    <x v="0"/>
    <x v="3"/>
    <n v="2"/>
    <x v="3"/>
    <n v="5"/>
    <n v="9"/>
  </r>
  <r>
    <s v="S04988"/>
    <x v="4"/>
    <x v="4"/>
    <n v="2"/>
    <x v="5"/>
    <n v="9"/>
    <n v="2"/>
  </r>
  <r>
    <s v="S04989"/>
    <x v="3"/>
    <x v="4"/>
    <n v="1"/>
    <x v="5"/>
    <n v="2"/>
    <n v="5"/>
  </r>
  <r>
    <s v="S04990"/>
    <x v="2"/>
    <x v="3"/>
    <n v="8"/>
    <x v="0"/>
    <n v="10"/>
    <n v="1"/>
  </r>
  <r>
    <s v="S04991"/>
    <x v="0"/>
    <x v="0"/>
    <n v="3"/>
    <x v="3"/>
    <n v="2"/>
    <n v="3"/>
  </r>
  <r>
    <s v="S04992"/>
    <x v="6"/>
    <x v="4"/>
    <n v="2"/>
    <x v="0"/>
    <n v="5"/>
    <n v="6"/>
  </r>
  <r>
    <s v="S04993"/>
    <x v="0"/>
    <x v="2"/>
    <n v="9"/>
    <x v="2"/>
    <n v="1"/>
    <n v="8"/>
  </r>
  <r>
    <s v="S04994"/>
    <x v="3"/>
    <x v="4"/>
    <n v="5"/>
    <x v="5"/>
    <n v="5"/>
    <n v="5"/>
  </r>
  <r>
    <s v="S04995"/>
    <x v="6"/>
    <x v="3"/>
    <n v="7"/>
    <x v="1"/>
    <n v="5"/>
    <n v="4"/>
  </r>
  <r>
    <s v="S04996"/>
    <x v="0"/>
    <x v="0"/>
    <n v="7"/>
    <x v="1"/>
    <n v="8"/>
    <n v="5"/>
  </r>
  <r>
    <s v="S04997"/>
    <x v="1"/>
    <x v="3"/>
    <n v="9"/>
    <x v="1"/>
    <n v="6"/>
    <n v="4"/>
  </r>
  <r>
    <s v="S04998"/>
    <x v="1"/>
    <x v="0"/>
    <n v="5"/>
    <x v="4"/>
    <n v="6"/>
    <n v="2"/>
  </r>
  <r>
    <s v="S04999"/>
    <x v="1"/>
    <x v="4"/>
    <n v="4"/>
    <x v="4"/>
    <n v="5"/>
    <n v="1"/>
  </r>
  <r>
    <s v="S05000"/>
    <x v="3"/>
    <x v="2"/>
    <n v="6"/>
    <x v="5"/>
    <n v="5"/>
    <n v="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24EB9ED-D1AC-4C99-B924-DE8A3D399EB3}" name="PivotTable3" cacheId="7" applyNumberFormats="0" applyBorderFormats="0" applyFontFormats="0" applyPatternFormats="0" applyAlignmentFormats="0" applyWidthHeightFormats="1" dataCaption="Values" tag="8ef64539-847c-4784-ad97-8d0adb851286" updatedVersion="8" minRefreshableVersion="3" useAutoFormatting="1" subtotalHiddenItems="1" itemPrintTitles="1" createdVersion="8" indent="0" outline="1" outlineData="1" multipleFieldFilters="0">
  <location ref="A25:B33"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Average of SAT_Score" fld="1" subtotal="average" baseField="0" baseItem="0"/>
  </dataField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High_School_GPA"/>
    <pivotHierarchy dragToData="1"/>
    <pivotHierarchy dragToData="1"/>
    <pivotHierarchy dragToData="1"/>
    <pivotHierarchy dragToData="1" caption="Average of SAT_Sco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adamic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9F72EB8-EA98-48D5-A1EE-5EE935EA2443}" name="PivotTable27" cacheId="16" applyNumberFormats="0" applyBorderFormats="0" applyFontFormats="0" applyPatternFormats="0" applyAlignmentFormats="0" applyWidthHeightFormats="1" dataCaption="Values" tag="62b964f3-cf4b-4fcc-8c82-42cab929af12" updatedVersion="7" minRefreshableVersion="3" useAutoFormatting="1" subtotalHiddenItems="1" itemPrintTitles="1" createdVersion="8" indent="0" outline="1" outlineData="1" multipleFieldFilters="0" chartFormat="6">
  <location ref="A338:B346" firstHeaderRow="1" firstDataRow="1" firstDataCol="1"/>
  <pivotFields count="4">
    <pivotField allDrilled="1" subtotalTop="0" showAll="0" dataSourceSort="1" defaultSubtotal="0" defaultAttributeDrillState="1"/>
    <pivotField allDrilled="1" subtotalTop="0" showAll="0" dataSourceSort="1" defaultSubtotal="0" defaultAttributeDrillState="1"/>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2"/>
  </rowFields>
  <rowItems count="8">
    <i>
      <x/>
    </i>
    <i>
      <x v="1"/>
    </i>
    <i>
      <x v="2"/>
    </i>
    <i>
      <x v="3"/>
    </i>
    <i>
      <x v="4"/>
    </i>
    <i>
      <x v="5"/>
    </i>
    <i>
      <x v="6"/>
    </i>
    <i t="grand">
      <x/>
    </i>
  </rowItems>
  <colItems count="1">
    <i/>
  </colItems>
  <dataFields count="1">
    <dataField name="Average of Work_Life_Balance" fld="3" subtotal="average" baseField="2" baseItem="0"/>
  </dataFields>
  <pivotHierarchies count="93">
    <pivotHierarchy multipleItemSelectionAllowed="1" dragToData="1">
      <members count="1" level="1">
        <member name="[Acadamic_Performance].[Student_ID].&amp;[S00015]"/>
      </members>
    </pivotHierarchy>
    <pivotHierarchy dragToData="1"/>
    <pivotHierarchy dragToData="1"/>
    <pivotHierarchy dragToData="1"/>
    <pivotHierarchy dragToData="1"/>
    <pivotHierarchy multipleItemSelectionAllowed="1" dragToData="1">
      <members count="1" level="1">
        <member name="[Acadamic_Performance].[University_GPA].&amp;[2.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Job_Offers"/>
    <pivotHierarchy dragToData="1" caption="Count of Job_Offers"/>
    <pivotHierarchy dragToData="1"/>
    <pivotHierarchy dragToData="1"/>
    <pivotHierarchy dragToData="1" caption="Average of Career_Outcome.Starting_Salary"/>
    <pivotHierarchy dragToData="1"/>
    <pivotHierarchy dragToData="1"/>
    <pivotHierarchy dragToData="1"/>
    <pivotHierarchy dragToData="1"/>
    <pivotHierarchy dragToData="1"/>
    <pivotHierarchy dragToData="1"/>
    <pivotHierarchy dragToData="1"/>
    <pivotHierarchy dragToData="1"/>
    <pivotHierarchy dragToData="1" caption="Average of Years_to_Promotion"/>
    <pivotHierarchy dragToData="1" caption="Average of Work_Life_Balance"/>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reer_Outcome]"/>
        <x15:activeTabTopLevelEntity name="[Merge1]"/>
        <x15:activeTabTopLevelEntity name="[Acadamic_Performance]"/>
        <x15:activeTabTopLevelEntity name="[Acadamic_Performance 1]"/>
        <x15:activeTabTopLevelEntity name="[Work-life_Bal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C9A3680-438D-4080-99EE-CA8CD03CBAE3}" name="PivotTable15" cacheId="0"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chartFormat="19">
  <location ref="A179:I183" firstHeaderRow="1" firstDataRow="3" firstDataCol="1"/>
  <pivotFields count="12">
    <pivotField showAll="0"/>
    <pivotField axis="axisRow" showAll="0">
      <items count="8">
        <item h="1" x="0"/>
        <item h="1" x="5"/>
        <item h="1" x="3"/>
        <item x="4"/>
        <item h="1" x="1"/>
        <item h="1" x="6"/>
        <item h="1" x="2"/>
        <item t="default"/>
      </items>
    </pivotField>
    <pivotField dataField="1" showAll="0">
      <items count="6">
        <item x="3"/>
        <item x="4"/>
        <item x="2"/>
        <item x="0"/>
        <item x="1"/>
        <item t="default"/>
      </items>
    </pivotField>
    <pivotField dataField="1" showAll="0"/>
    <pivotField axis="axisCol" showAll="0" countASubtotal="1">
      <items count="7">
        <item x="5"/>
        <item h="1" x="2"/>
        <item x="0"/>
        <item h="1" x="1"/>
        <item x="3"/>
        <item h="1" x="4"/>
        <item t="countA"/>
      </items>
    </pivotField>
    <pivotField showAll="0"/>
    <pivotField showAll="0"/>
    <pivotField showAll="0"/>
    <pivotField showAll="0"/>
    <pivotField showAll="0"/>
    <pivotField showAll="0"/>
    <pivotField showAll="0"/>
  </pivotFields>
  <rowFields count="1">
    <field x="1"/>
  </rowFields>
  <rowItems count="2">
    <i>
      <x v="3"/>
    </i>
    <i t="grand">
      <x/>
    </i>
  </rowItems>
  <colFields count="2">
    <field x="4"/>
    <field x="-2"/>
  </colFields>
  <colItems count="8">
    <i>
      <x/>
      <x/>
    </i>
    <i r="1" i="1">
      <x v="1"/>
    </i>
    <i>
      <x v="2"/>
      <x/>
    </i>
    <i r="1" i="1">
      <x v="1"/>
    </i>
    <i>
      <x v="4"/>
      <x/>
    </i>
    <i r="1" i="1">
      <x v="1"/>
    </i>
    <i t="grand">
      <x/>
    </i>
    <i t="grand" i="1">
      <x/>
    </i>
  </colItems>
  <dataFields count="2">
    <dataField name="Average of Internships_Completed" fld="2" subtotal="average" baseField="1" baseItem="0"/>
    <dataField name="Average of Projects_Completed" fld="3" subtotal="average" baseField="1" baseItem="0"/>
  </dataFields>
  <chartFormats count="15">
    <chartFormat chart="4" format="42" series="1">
      <pivotArea type="data" outline="0" fieldPosition="0">
        <references count="1">
          <reference field="4" count="1" selected="0">
            <x v="0"/>
          </reference>
        </references>
      </pivotArea>
    </chartFormat>
    <chartFormat chart="4" format="43" series="1">
      <pivotArea type="data" outline="0" fieldPosition="0">
        <references count="1">
          <reference field="4" count="1" selected="0">
            <x v="2"/>
          </reference>
        </references>
      </pivotArea>
    </chartFormat>
    <chartFormat chart="4" format="44" series="1">
      <pivotArea type="data" outline="0" fieldPosition="0">
        <references count="1">
          <reference field="4" count="1" selected="0">
            <x v="4"/>
          </reference>
        </references>
      </pivotArea>
    </chartFormat>
    <chartFormat chart="4" format="45" series="1">
      <pivotArea type="data" outline="0" fieldPosition="0">
        <references count="2">
          <reference field="4294967294" count="1" selected="0">
            <x v="1"/>
          </reference>
          <reference field="4" count="1" selected="0">
            <x v="2"/>
          </reference>
        </references>
      </pivotArea>
    </chartFormat>
    <chartFormat chart="4" format="46" series="1">
      <pivotArea type="data" outline="0" fieldPosition="0">
        <references count="2">
          <reference field="4294967294" count="1" selected="0">
            <x v="0"/>
          </reference>
          <reference field="4" count="1" selected="0">
            <x v="4"/>
          </reference>
        </references>
      </pivotArea>
    </chartFormat>
    <chartFormat chart="4" format="47" series="1">
      <pivotArea type="data" outline="0" fieldPosition="0">
        <references count="2">
          <reference field="4294967294" count="1" selected="0">
            <x v="1"/>
          </reference>
          <reference field="4" count="1" selected="0">
            <x v="4"/>
          </reference>
        </references>
      </pivotArea>
    </chartFormat>
    <chartFormat chart="4" format="48" series="1">
      <pivotArea type="data" outline="0" fieldPosition="0">
        <references count="2">
          <reference field="4294967294" count="1" selected="0">
            <x v="0"/>
          </reference>
          <reference field="4" count="1" selected="0">
            <x v="0"/>
          </reference>
        </references>
      </pivotArea>
    </chartFormat>
    <chartFormat chart="4" format="49" series="1">
      <pivotArea type="data" outline="0" fieldPosition="0">
        <references count="2">
          <reference field="4294967294" count="1" selected="0">
            <x v="1"/>
          </reference>
          <reference field="4" count="1" selected="0">
            <x v="0"/>
          </reference>
        </references>
      </pivotArea>
    </chartFormat>
    <chartFormat chart="4" format="50" series="1">
      <pivotArea type="data" outline="0" fieldPosition="0">
        <references count="2">
          <reference field="4294967294" count="1" selected="0">
            <x v="0"/>
          </reference>
          <reference field="4" count="1" selected="0">
            <x v="2"/>
          </reference>
        </references>
      </pivotArea>
    </chartFormat>
    <chartFormat chart="16" format="75" series="1">
      <pivotArea type="data" outline="0" fieldPosition="0">
        <references count="2">
          <reference field="4294967294" count="1" selected="0">
            <x v="0"/>
          </reference>
          <reference field="4" count="1" selected="0">
            <x v="0"/>
          </reference>
        </references>
      </pivotArea>
    </chartFormat>
    <chartFormat chart="16" format="76" series="1">
      <pivotArea type="data" outline="0" fieldPosition="0">
        <references count="2">
          <reference field="4294967294" count="1" selected="0">
            <x v="1"/>
          </reference>
          <reference field="4" count="1" selected="0">
            <x v="0"/>
          </reference>
        </references>
      </pivotArea>
    </chartFormat>
    <chartFormat chart="16" format="77" series="1">
      <pivotArea type="data" outline="0" fieldPosition="0">
        <references count="2">
          <reference field="4294967294" count="1" selected="0">
            <x v="0"/>
          </reference>
          <reference field="4" count="1" selected="0">
            <x v="2"/>
          </reference>
        </references>
      </pivotArea>
    </chartFormat>
    <chartFormat chart="16" format="78" series="1">
      <pivotArea type="data" outline="0" fieldPosition="0">
        <references count="2">
          <reference field="4294967294" count="1" selected="0">
            <x v="1"/>
          </reference>
          <reference field="4" count="1" selected="0">
            <x v="2"/>
          </reference>
        </references>
      </pivotArea>
    </chartFormat>
    <chartFormat chart="16" format="79" series="1">
      <pivotArea type="data" outline="0" fieldPosition="0">
        <references count="2">
          <reference field="4294967294" count="1" selected="0">
            <x v="0"/>
          </reference>
          <reference field="4" count="1" selected="0">
            <x v="4"/>
          </reference>
        </references>
      </pivotArea>
    </chartFormat>
    <chartFormat chart="16" format="80" series="1">
      <pivotArea type="data" outline="0" fieldPosition="0">
        <references count="2">
          <reference field="4294967294" count="1" selected="0">
            <x v="1"/>
          </reference>
          <reference field="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A52CC9-00F9-4C52-A5C3-575A67D6A277}"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253:B261" firstHeaderRow="1" firstDataRow="1" firstDataCol="1"/>
  <pivotFields count="12">
    <pivotField showAll="0"/>
    <pivotField axis="axisRow" showAll="0">
      <items count="8">
        <item x="0"/>
        <item x="5"/>
        <item x="3"/>
        <item x="4"/>
        <item x="1"/>
        <item x="6"/>
        <item x="2"/>
        <item t="default"/>
      </items>
    </pivotField>
    <pivotField showAll="0">
      <items count="6">
        <item x="3"/>
        <item x="4"/>
        <item x="2"/>
        <item x="0"/>
        <item x="1"/>
        <item t="default"/>
      </items>
    </pivotField>
    <pivotField showAll="0"/>
    <pivotField showAll="0"/>
    <pivotField showAll="0"/>
    <pivotField showAll="0"/>
    <pivotField showAll="0"/>
    <pivotField showAll="0"/>
    <pivotField showAll="0"/>
    <pivotField dataField="1" showAll="0"/>
    <pivotField showAll="0"/>
  </pivotFields>
  <rowFields count="1">
    <field x="1"/>
  </rowFields>
  <rowItems count="8">
    <i>
      <x/>
    </i>
    <i>
      <x v="1"/>
    </i>
    <i>
      <x v="2"/>
    </i>
    <i>
      <x v="3"/>
    </i>
    <i>
      <x v="4"/>
    </i>
    <i>
      <x v="5"/>
    </i>
    <i>
      <x v="6"/>
    </i>
    <i t="grand">
      <x/>
    </i>
  </rowItems>
  <colItems count="1">
    <i/>
  </colItems>
  <dataFields count="1">
    <dataField name="Average of Career_Outcome.Years_to_Promotion" fld="10" subtotal="average" baseField="1"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B3620DA-E05F-4604-A71F-22C94AB63F2B}" name="PivotTable10" cacheId="6" applyNumberFormats="0" applyBorderFormats="0" applyFontFormats="0" applyPatternFormats="0" applyAlignmentFormats="0" applyWidthHeightFormats="1" dataCaption="Values" tag="471ecb1f-657c-45a8-a798-bc143e67940b" updatedVersion="8" minRefreshableVersion="3" useAutoFormatting="1" subtotalHiddenItems="1" itemPrintTitles="1" createdVersion="8" indent="0" outline="1" outlineData="1" multipleFieldFilters="0" chartFormat="17">
  <location ref="A131:C140" firstHeaderRow="0" firstDataRow="1" firstDataCol="1"/>
  <pivotFields count="4">
    <pivotField allDrilled="1" subtotalTop="0" showAll="0" sortType="descending" defaultSubtotal="0" defaultAttributeDrillState="1">
      <items count="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dataField="1" subtotalTop="0" showAll="0" defaultSubtotal="0"/>
  </pivotFields>
  <rowFields count="1">
    <field x="1"/>
  </rowFields>
  <rowItems count="9">
    <i>
      <x/>
    </i>
    <i>
      <x v="1"/>
    </i>
    <i>
      <x v="2"/>
    </i>
    <i>
      <x v="3"/>
    </i>
    <i>
      <x v="4"/>
    </i>
    <i>
      <x v="5"/>
    </i>
    <i>
      <x v="6"/>
    </i>
    <i>
      <x v="7"/>
    </i>
    <i t="grand">
      <x/>
    </i>
  </rowItems>
  <colFields count="1">
    <field x="-2"/>
  </colFields>
  <colItems count="2">
    <i>
      <x/>
    </i>
    <i i="1">
      <x v="1"/>
    </i>
  </colItems>
  <dataFields count="2">
    <dataField name="Average of Soft_Skills_Score" fld="2" subtotal="average" baseField="1" baseItem="0"/>
    <dataField name="Average of Networking_Score" fld="3" subtotal="average" baseField="1" baseItem="0"/>
  </dataField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High_School_GPA"/>
    <pivotHierarchy dragToData="1" caption="Sum of University_GPA"/>
    <pivotHierarchy dragToData="1" caption="Average of University_GPA"/>
    <pivotHierarchy dragToData="1"/>
    <pivotHierarchy dragToData="1" caption="Average of SAT_Score"/>
    <pivotHierarchy dragToData="1"/>
    <pivotHierarchy dragToData="1" caption="Max of University_GPA"/>
    <pivotHierarchy dragToData="1"/>
    <pivotHierarchy dragToData="1" caption="Average of Internships_Completed"/>
    <pivotHierarchy dragToData="1"/>
    <pivotHierarchy dragToData="1" caption="Average of Projects_Completed"/>
    <pivotHierarchy dragToData="1"/>
    <pivotHierarchy dragToData="1" caption="Average of Soft_Skills_Score"/>
    <pivotHierarchy dragToData="1"/>
    <pivotHierarchy dragToData="1" caption="Average of Networking_Sco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adamic_Performance]"/>
        <x15:activeTabTopLevelEntity name="[Career_Readiness]"/>
        <x15:activeTabTopLevelEntity name="[Career_Readines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DB4C880-24C7-47F8-9954-F7AE1E1BC48C}" name="PivotTable11" cacheId="5" applyNumberFormats="0" applyBorderFormats="0" applyFontFormats="0" applyPatternFormats="0" applyAlignmentFormats="0" applyWidthHeightFormats="1" dataCaption="Values" tag="8cefd164-124d-4c0e-8b62-921c70ea2f94" updatedVersion="8" minRefreshableVersion="3" useAutoFormatting="1" subtotalHiddenItems="1" itemPrintTitles="1" createdVersion="8" indent="0" outline="1" outlineData="1" multipleFieldFilters="0" chartFormat="26">
  <location ref="A145:B151" firstHeaderRow="1" firstDataRow="1" firstDataCol="1"/>
  <pivotFields count="3">
    <pivotField allDrilled="1" subtotalTop="0" showAll="0" sortType="descending" defaultSubtotal="0" defaultAttributeDrillState="1">
      <items count="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1"/>
  </rowFields>
  <rowItems count="6">
    <i>
      <x/>
    </i>
    <i>
      <x v="1"/>
    </i>
    <i>
      <x v="2"/>
    </i>
    <i>
      <x v="3"/>
    </i>
    <i>
      <x v="4"/>
    </i>
    <i t="grand">
      <x/>
    </i>
  </rowItems>
  <colItems count="1">
    <i/>
  </colItems>
  <dataFields count="1">
    <dataField name="Average of Internships_Completed" fld="2" subtotal="average" baseField="1" baseItem="0"/>
  </dataFields>
  <chartFormats count="2">
    <chartFormat chart="17" format="0" series="1">
      <pivotArea type="data" outline="0" fieldPosition="0">
        <references count="1">
          <reference field="4294967294" count="1" selected="0">
            <x v="0"/>
          </reference>
        </references>
      </pivotArea>
    </chartFormat>
    <chartFormat chart="22" format="5" series="1">
      <pivotArea type="data" outline="0" fieldPosition="0">
        <references count="1">
          <reference field="4294967294" count="1" selected="0">
            <x v="0"/>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High_School_GPA"/>
    <pivotHierarchy dragToData="1" caption="Sum of University_GPA"/>
    <pivotHierarchy dragToData="1" caption="Average of University_GPA"/>
    <pivotHierarchy dragToData="1"/>
    <pivotHierarchy dragToData="1" caption="Average of SAT_Score"/>
    <pivotHierarchy dragToData="1"/>
    <pivotHierarchy dragToData="1" caption="Max of University_GPA"/>
    <pivotHierarchy dragToData="1"/>
    <pivotHierarchy dragToData="1" caption="Average of Internships_Completed"/>
    <pivotHierarchy dragToData="1"/>
    <pivotHierarchy dragToData="1" caption="Average of Projects_Complet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70">
      <autoFilter ref="A1">
        <filterColumn colId="0">
          <top10 val="5" filterVal="5"/>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adamic_Performance]"/>
        <x15:activeTabTopLevelEntity name="[Career_Readines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903120C-96F9-4BB4-882D-62CF606CA274}" name="PivotTable16" cacheId="18" applyNumberFormats="0" applyBorderFormats="0" applyFontFormats="0" applyPatternFormats="0" applyAlignmentFormats="0" applyWidthHeightFormats="1" dataCaption="Values" tag="6168b8bf-25c2-4d65-add6-04f6a02ade23" updatedVersion="7" minRefreshableVersion="3" useAutoFormatting="1" subtotalHiddenItems="1" itemPrintTitles="1" createdVersion="8" indent="0" outline="1" outlineData="1" multipleFieldFilters="0" chartFormat="7">
  <location ref="A376:B379" firstHeaderRow="1" firstDataRow="1" firstDataCol="1"/>
  <pivotFields count="4">
    <pivotField allDrilled="1" subtotalTop="0" showAll="0" dataSourceSort="1" defaultSubtotal="0" defaultAttributeDrillState="1"/>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dataField="1" subtotalTop="0" showAll="0" defaultSubtotal="0"/>
  </pivotFields>
  <rowFields count="1">
    <field x="2"/>
  </rowFields>
  <rowItems count="3">
    <i>
      <x/>
    </i>
    <i>
      <x v="1"/>
    </i>
    <i t="grand">
      <x/>
    </i>
  </rowItems>
  <colItems count="1">
    <i/>
  </colItems>
  <dataFields count="1">
    <dataField name="Count of Entrepreneurship" fld="3" subtotal="count" baseField="0" baseItem="0"/>
  </dataFields>
  <chartFormats count="3">
    <chartFormat chart="6" format="0" series="1">
      <pivotArea type="data" outline="0" fieldPosition="0">
        <references count="1">
          <reference field="4294967294" count="1" selected="0">
            <x v="0"/>
          </reference>
        </references>
      </pivotArea>
    </chartFormat>
    <chartFormat chart="6" format="1">
      <pivotArea type="data" outline="0" fieldPosition="0">
        <references count="2">
          <reference field="4294967294" count="1" selected="0">
            <x v="0"/>
          </reference>
          <reference field="2" count="1" selected="0">
            <x v="0"/>
          </reference>
        </references>
      </pivotArea>
    </chartFormat>
    <chartFormat chart="6" format="2">
      <pivotArea type="data" outline="0" fieldPosition="0">
        <references count="2">
          <reference field="4294967294" count="1" selected="0">
            <x v="0"/>
          </reference>
          <reference field="2" count="1" selected="0">
            <x v="1"/>
          </reference>
        </references>
      </pivotArea>
    </chartFormat>
  </chartFormats>
  <pivotHierarchies count="93">
    <pivotHierarchy multipleItemSelectionAllowed="1" dragToData="1">
      <members count="1" level="1">
        <member name="[Acadamic_Performance].[Student_ID].&amp;[S00015]"/>
      </members>
    </pivotHierarchy>
    <pivotHierarchy dragToData="1"/>
    <pivotHierarchy dragToData="1"/>
    <pivotHierarchy dragToData="1"/>
    <pivotHierarchy dragToData="1"/>
    <pivotHierarchy multipleItemSelectionAllowed="1" dragToData="1">
      <members count="1" level="1">
        <member name="[Acadamic_Performance].[University_GPA].&amp;[2.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Job_Offers"/>
    <pivotHierarchy dragToData="1" caption="Count of Job_Offers"/>
    <pivotHierarchy dragToData="1"/>
    <pivotHierarchy dragToData="1"/>
    <pivotHierarchy dragToData="1" caption="Average of Career_Outcome.Starting_Salary"/>
    <pivotHierarchy dragToData="1"/>
    <pivotHierarchy dragToData="1"/>
    <pivotHierarchy dragToData="1"/>
    <pivotHierarchy dragToData="1"/>
    <pivotHierarchy dragToData="1"/>
    <pivotHierarchy dragToData="1"/>
    <pivotHierarchy dragToData="1"/>
    <pivotHierarchy dragToData="1"/>
    <pivotHierarchy dragToData="1" caption="Average of Years_to_Promotion"/>
    <pivotHierarchy dragToData="1"/>
  </pivotHierarchies>
  <pivotTableStyleInfo name="PivotStyleLight16" showRowHeaders="1" showColHeaders="1" showRowStripes="0" showColStripes="0" showLastColumn="1"/>
  <rowHierarchiesUsage count="1">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Career_Outcome]"/>
        <x15:activeTabTopLevelEntity name="[Merge1]"/>
        <x15:activeTabTopLevelEntity name="[Acadamic_Performance]"/>
        <x15:activeTabTopLevelEntity name="[Acadamic_Performance 1]"/>
        <x15:activeTabTopLevelEntity name="[Work-life_Bal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A1BBC00-E2BB-4D7D-ABD2-C5BC2FCF1DE0}" name="PivotTable4" cacheId="12" applyNumberFormats="0" applyBorderFormats="0" applyFontFormats="0" applyPatternFormats="0" applyAlignmentFormats="0" applyWidthHeightFormats="1" dataCaption="Values" tag="05d96029-e309-4a61-ba79-947f99c3b561" updatedVersion="7" minRefreshableVersion="3" useAutoFormatting="1" subtotalHiddenItems="1" itemPrintTitles="1" createdVersion="8" indent="0" outline="1" outlineData="1" multipleFieldFilters="0" chartFormat="8">
  <location ref="A36:B44" firstHeaderRow="1" firstDataRow="1" firstDataCol="1"/>
  <pivotFields count="3">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s>
  <rowFields count="1">
    <field x="0"/>
  </rowFields>
  <rowItems count="8">
    <i>
      <x v="3"/>
    </i>
    <i>
      <x v="5"/>
    </i>
    <i>
      <x v="1"/>
    </i>
    <i>
      <x/>
    </i>
    <i>
      <x v="4"/>
    </i>
    <i>
      <x v="2"/>
    </i>
    <i>
      <x v="6"/>
    </i>
    <i t="grand">
      <x/>
    </i>
  </rowItems>
  <colItems count="1">
    <i/>
  </colItems>
  <dataFields count="1">
    <dataField name="Average of University_GPA" fld="1" subtotal="average" baseField="0" baseItem="0"/>
  </dataFields>
  <chartFormats count="3">
    <chartFormat chart="0"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High_School_GPA"/>
    <pivotHierarchy dragToData="1"/>
    <pivotHierarchy dragToData="1" caption="Average of University_GPA"/>
    <pivotHierarchy dragToData="1"/>
    <pivotHierarchy dragToData="1" caption="Average of SAT_Sco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adamic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3B5A733A-EE35-408F-A7C2-CBBD208F0F7B}" name="PivotTable22" cacheId="21" applyNumberFormats="0" applyBorderFormats="0" applyFontFormats="0" applyPatternFormats="0" applyAlignmentFormats="0" applyWidthHeightFormats="1" dataCaption="Values" tag="62b964f3-cf4b-4fcc-8c82-42cab929af12" updatedVersion="7" minRefreshableVersion="3" useAutoFormatting="1" subtotalHiddenItems="1" itemPrintTitles="1" createdVersion="8" indent="0" outline="1" outlineData="1" multipleFieldFilters="0" chartFormat="11">
  <location ref="A350:B355" firstHeaderRow="1" firstDataRow="1" firstDataCol="1"/>
  <pivotFields count="4">
    <pivotField allDrilled="1" subtotalTop="0" showAll="0" dataSourceSort="1" defaultSubtotal="0" defaultAttributeDrillState="1"/>
    <pivotField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dataField="1" subtotalTop="0" showAll="0" defaultSubtotal="0"/>
  </pivotFields>
  <rowFields count="1">
    <field x="2"/>
  </rowFields>
  <rowItems count="5">
    <i>
      <x/>
    </i>
    <i>
      <x v="1"/>
    </i>
    <i>
      <x v="2"/>
    </i>
    <i>
      <x v="3"/>
    </i>
    <i t="grand">
      <x/>
    </i>
  </rowItems>
  <colItems count="1">
    <i/>
  </colItems>
  <dataFields count="1">
    <dataField name="Average of Career_Satisfaction" fld="3" subtotal="average" baseField="2" baseItem="0"/>
  </dataFields>
  <chartFormats count="5">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2" count="1" selected="0">
            <x v="0"/>
          </reference>
        </references>
      </pivotArea>
    </chartFormat>
    <chartFormat chart="8" format="4">
      <pivotArea type="data" outline="0" fieldPosition="0">
        <references count="2">
          <reference field="4294967294" count="1" selected="0">
            <x v="0"/>
          </reference>
          <reference field="2" count="1" selected="0">
            <x v="2"/>
          </reference>
        </references>
      </pivotArea>
    </chartFormat>
  </chartFormats>
  <pivotHierarchies count="93">
    <pivotHierarchy multipleItemSelectionAllowed="1" dragToData="1">
      <members count="1" level="1">
        <member name="[Acadamic_Performance].[Student_ID].&amp;[S00015]"/>
      </members>
    </pivotHierarchy>
    <pivotHierarchy dragToData="1"/>
    <pivotHierarchy dragToData="1"/>
    <pivotHierarchy dragToData="1"/>
    <pivotHierarchy dragToData="1"/>
    <pivotHierarchy multipleItemSelectionAllowed="1" dragToData="1">
      <members count="1" level="1">
        <member name="[Acadamic_Performance].[University_GPA].&amp;[2.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Job_Offers"/>
    <pivotHierarchy dragToData="1" caption="Count of Job_Offers"/>
    <pivotHierarchy dragToData="1"/>
    <pivotHierarchy dragToData="1"/>
    <pivotHierarchy dragToData="1" caption="Average of Career_Outcome.Starting_Salary"/>
    <pivotHierarchy dragToData="1"/>
    <pivotHierarchy dragToData="1"/>
    <pivotHierarchy dragToData="1"/>
    <pivotHierarchy dragToData="1" caption="Average of Career_Satisfaction"/>
    <pivotHierarchy dragToData="1"/>
    <pivotHierarchy dragToData="1"/>
    <pivotHierarchy dragToData="1"/>
    <pivotHierarchy dragToData="1"/>
    <pivotHierarchy dragToData="1" caption="Average of Years_to_Promotion"/>
    <pivotHierarchy dragToData="1" caption="Average of Work_Life_Balance"/>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reer_Outcome]"/>
        <x15:activeTabTopLevelEntity name="[Merge1]"/>
        <x15:activeTabTopLevelEntity name="[Acadamic_Performance]"/>
        <x15:activeTabTopLevelEntity name="[Acadamic_Performance 1]"/>
        <x15:activeTabTopLevelEntity name="[Work-life_Bal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35FE83EE-C5E2-4E77-A10C-20C7AB7E98C9}" name="PivotTable28" cacheId="17" applyNumberFormats="0" applyBorderFormats="0" applyFontFormats="0" applyPatternFormats="0" applyAlignmentFormats="0" applyWidthHeightFormats="1" dataCaption="Values" tag="6168b8bf-25c2-4d65-add6-04f6a02ade23" updatedVersion="7" minRefreshableVersion="3" useAutoFormatting="1" subtotalHiddenItems="1" itemPrintTitles="1" createdVersion="8" indent="0" outline="1" outlineData="1" multipleFieldFilters="0" chartFormat="17">
  <location ref="A360:B363" firstHeaderRow="1" firstDataRow="1" firstDataCol="1"/>
  <pivotFields count="4">
    <pivotField allDrilled="1" subtotalTop="0" showAll="0" dataSourceSort="1" defaultSubtotal="0" defaultAttributeDrillState="1"/>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dataField="1" subtotalTop="0" showAll="0" defaultSubtotal="0"/>
  </pivotFields>
  <rowFields count="1">
    <field x="2"/>
  </rowFields>
  <rowItems count="3">
    <i>
      <x/>
    </i>
    <i>
      <x v="1"/>
    </i>
    <i t="grand">
      <x/>
    </i>
  </rowItems>
  <colItems count="1">
    <i/>
  </colItems>
  <dataFields count="1">
    <dataField name="Count of Entrepreneurship" fld="3" subtotal="count" showDataAs="percentOfTotal" baseField="0" baseItem="0" numFmtId="10"/>
  </dataFields>
  <chartFormats count="9">
    <chartFormat chart="6" format="0" series="1">
      <pivotArea type="data" outline="0" fieldPosition="0">
        <references count="1">
          <reference field="4294967294" count="1" selected="0">
            <x v="0"/>
          </reference>
        </references>
      </pivotArea>
    </chartFormat>
    <chartFormat chart="6" format="1">
      <pivotArea type="data" outline="0" fieldPosition="0">
        <references count="2">
          <reference field="4294967294" count="1" selected="0">
            <x v="0"/>
          </reference>
          <reference field="2" count="1" selected="0">
            <x v="0"/>
          </reference>
        </references>
      </pivotArea>
    </chartFormat>
    <chartFormat chart="6" format="2">
      <pivotArea type="data" outline="0" fieldPosition="0">
        <references count="2">
          <reference field="4294967294" count="1" selected="0">
            <x v="0"/>
          </reference>
          <reference field="2" count="1" selected="0">
            <x v="1"/>
          </reference>
        </references>
      </pivotArea>
    </chartFormat>
    <chartFormat chart="8" format="6" series="1">
      <pivotArea type="data" outline="0" fieldPosition="0">
        <references count="1">
          <reference field="4294967294" count="1" selected="0">
            <x v="0"/>
          </reference>
        </references>
      </pivotArea>
    </chartFormat>
    <chartFormat chart="8" format="7">
      <pivotArea type="data" outline="0" fieldPosition="0">
        <references count="2">
          <reference field="4294967294" count="1" selected="0">
            <x v="0"/>
          </reference>
          <reference field="2" count="1" selected="0">
            <x v="0"/>
          </reference>
        </references>
      </pivotArea>
    </chartFormat>
    <chartFormat chart="8" format="8">
      <pivotArea type="data" outline="0" fieldPosition="0">
        <references count="2">
          <reference field="4294967294" count="1" selected="0">
            <x v="0"/>
          </reference>
          <reference field="2" count="1" selected="0">
            <x v="1"/>
          </reference>
        </references>
      </pivotArea>
    </chartFormat>
    <chartFormat chart="10" format="12" series="1">
      <pivotArea type="data" outline="0" fieldPosition="0">
        <references count="1">
          <reference field="4294967294" count="1" selected="0">
            <x v="0"/>
          </reference>
        </references>
      </pivotArea>
    </chartFormat>
    <chartFormat chart="10" format="13">
      <pivotArea type="data" outline="0" fieldPosition="0">
        <references count="2">
          <reference field="4294967294" count="1" selected="0">
            <x v="0"/>
          </reference>
          <reference field="2" count="1" selected="0">
            <x v="0"/>
          </reference>
        </references>
      </pivotArea>
    </chartFormat>
    <chartFormat chart="10" format="14">
      <pivotArea type="data" outline="0" fieldPosition="0">
        <references count="2">
          <reference field="4294967294" count="1" selected="0">
            <x v="0"/>
          </reference>
          <reference field="2" count="1" selected="0">
            <x v="1"/>
          </reference>
        </references>
      </pivotArea>
    </chartFormat>
  </chartFormats>
  <pivotHierarchies count="93">
    <pivotHierarchy multipleItemSelectionAllowed="1" dragToData="1">
      <members count="1" level="1">
        <member name="[Acadamic_Performance].[Student_ID].&amp;[S00015]"/>
      </members>
    </pivotHierarchy>
    <pivotHierarchy dragToData="1"/>
    <pivotHierarchy dragToData="1"/>
    <pivotHierarchy dragToData="1"/>
    <pivotHierarchy dragToData="1"/>
    <pivotHierarchy multipleItemSelectionAllowed="1" dragToData="1">
      <members count="1" level="1">
        <member name="[Acadamic_Performance].[University_GPA].&amp;[2.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Job_Offers"/>
    <pivotHierarchy dragToData="1" caption="Count of Job_Offers"/>
    <pivotHierarchy dragToData="1"/>
    <pivotHierarchy dragToData="1"/>
    <pivotHierarchy dragToData="1" caption="Average of Career_Outcome.Starting_Salary"/>
    <pivotHierarchy dragToData="1"/>
    <pivotHierarchy dragToData="1"/>
    <pivotHierarchy dragToData="1"/>
    <pivotHierarchy dragToData="1"/>
    <pivotHierarchy dragToData="1"/>
    <pivotHierarchy dragToData="1"/>
    <pivotHierarchy dragToData="1"/>
    <pivotHierarchy dragToData="1"/>
    <pivotHierarchy dragToData="1" caption="Average of Years_to_Promotion"/>
    <pivotHierarchy dragToData="1"/>
  </pivotHierarchies>
  <pivotTableStyleInfo name="PivotStyleLight16" showRowHeaders="1" showColHeaders="1" showRowStripes="0" showColStripes="0" showLastColumn="1"/>
  <rowHierarchiesUsage count="1">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reer_Outcome]"/>
        <x15:activeTabTopLevelEntity name="[Merge1]"/>
        <x15:activeTabTopLevelEntity name="[Acadamic_Performance]"/>
        <x15:activeTabTopLevelEntity name="[Acadamic_Performance 1]"/>
        <x15:activeTabTopLevelEntity name="[Work-life_Bal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894D28A8-027A-4B0E-9E5B-77249757F816}" name="PivotTable8" cacheId="8" applyNumberFormats="0" applyBorderFormats="0" applyFontFormats="0" applyPatternFormats="0" applyAlignmentFormats="0" applyWidthHeightFormats="1" dataCaption="Values" tag="53575792-7a78-4369-a22b-27beb4d7d230" updatedVersion="8" minRefreshableVersion="3" useAutoFormatting="1" subtotalHiddenItems="1" itemPrintTitles="1" createdVersion="8" indent="0" outline="1" outlineData="1" multipleFieldFilters="0" chartFormat="16">
  <location ref="A104:B112" firstHeaderRow="1" firstDataRow="1" firstDataCol="1"/>
  <pivotFields count="3">
    <pivotField allDrilled="1" subtotalTop="0" showAll="0" sortType="descending" defaultSubtotal="0" defaultAttributeDrillState="1">
      <items count="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1"/>
  </rowFields>
  <rowItems count="8">
    <i>
      <x/>
    </i>
    <i>
      <x v="1"/>
    </i>
    <i>
      <x v="2"/>
    </i>
    <i>
      <x v="3"/>
    </i>
    <i>
      <x v="4"/>
    </i>
    <i>
      <x v="5"/>
    </i>
    <i>
      <x v="6"/>
    </i>
    <i t="grand">
      <x/>
    </i>
  </rowItems>
  <colItems count="1">
    <i/>
  </colItems>
  <dataFields count="1">
    <dataField name="Average of Internships_Completed" fld="2" subtotal="average" baseField="0" baseItem="0"/>
  </dataFields>
  <chartFormats count="1">
    <chartFormat chart="12" format="0" series="1">
      <pivotArea type="data" outline="0" fieldPosition="0">
        <references count="1">
          <reference field="4294967294" count="1" selected="0">
            <x v="0"/>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High_School_GPA"/>
    <pivotHierarchy dragToData="1" caption="Sum of University_GPA"/>
    <pivotHierarchy dragToData="1" caption="Average of University_GPA"/>
    <pivotHierarchy dragToData="1"/>
    <pivotHierarchy dragToData="1" caption="Average of SAT_Score"/>
    <pivotHierarchy dragToData="1"/>
    <pivotHierarchy dragToData="1" caption="Max of University_GPA"/>
    <pivotHierarchy dragToData="1"/>
    <pivotHierarchy dragToData="1" caption="Average of Internships_Complet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adamic_Performance]"/>
        <x15:activeTabTopLevelEntity name="[Career_Readines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91D1775-1B9F-4D7D-BF1E-D6B8FBAB5A37}"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218:B226" firstHeaderRow="1" firstDataRow="1" firstDataCol="1"/>
  <pivotFields count="12">
    <pivotField showAll="0"/>
    <pivotField axis="axisRow" showAll="0">
      <items count="8">
        <item x="0"/>
        <item x="5"/>
        <item x="3"/>
        <item x="4"/>
        <item x="1"/>
        <item x="6"/>
        <item x="2"/>
        <item t="default"/>
      </items>
    </pivotField>
    <pivotField showAll="0">
      <items count="6">
        <item x="3"/>
        <item x="4"/>
        <item x="2"/>
        <item x="0"/>
        <item x="1"/>
        <item t="default"/>
      </items>
    </pivotField>
    <pivotField showAll="0"/>
    <pivotField showAll="0"/>
    <pivotField showAll="0"/>
    <pivotField showAll="0"/>
    <pivotField dataField="1" showAll="0"/>
    <pivotField showAll="0"/>
    <pivotField showAll="0"/>
    <pivotField showAll="0"/>
    <pivotField showAll="0"/>
  </pivotFields>
  <rowFields count="1">
    <field x="1"/>
  </rowFields>
  <rowItems count="8">
    <i>
      <x/>
    </i>
    <i>
      <x v="1"/>
    </i>
    <i>
      <x v="2"/>
    </i>
    <i>
      <x v="3"/>
    </i>
    <i>
      <x v="4"/>
    </i>
    <i>
      <x v="5"/>
    </i>
    <i>
      <x v="6"/>
    </i>
    <i t="grand">
      <x/>
    </i>
  </rowItems>
  <colItems count="1">
    <i/>
  </colItems>
  <dataFields count="1">
    <dataField name="Average of Career_Outcome.Job_Offers" fld="7" subtotal="average" baseField="2" baseItem="0"/>
  </dataFields>
  <chartFormats count="2">
    <chartFormat chart="0"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F070B8D3-FE33-4FB1-849E-CD8A9A946097}" name="PivotTable1" cacheId="9" applyNumberFormats="0" applyBorderFormats="0" applyFontFormats="0" applyPatternFormats="0" applyAlignmentFormats="0" applyWidthHeightFormats="1" dataCaption="Values" tag="d484da09-c710-48f6-9dac-ff2a6136bd6a" updatedVersion="8" minRefreshableVersion="3" useAutoFormatting="1" subtotalHiddenItems="1" itemPrintTitles="1" createdVersion="8" indent="0" outline="1" outlineData="1" multipleFieldFilters="0">
  <location ref="A3:B1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Average of High_School_GPA" fld="1" subtotal="average" baseField="0" baseItem="4"/>
  </dataField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High_School_GPA"/>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adamic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E885F53D-EA78-483F-AFB0-C20EEDDB91E1}" name="PivotTable19" cacheId="14" applyNumberFormats="0" applyBorderFormats="0" applyFontFormats="0" applyPatternFormats="0" applyAlignmentFormats="0" applyWidthHeightFormats="1" dataCaption="Values" tag="86372352-61b9-47c3-948b-68321660761e" updatedVersion="7" minRefreshableVersion="3" useAutoFormatting="1" subtotalHiddenItems="1" itemPrintTitles="1" createdVersion="8" indent="0" outline="1" outlineData="1" multipleFieldFilters="0" chartFormat="6">
  <location ref="A302:B304"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Average of Job_Offers" fld="1" subtotal="average" baseField="0" baseItem="0"/>
  </dataFields>
  <pivotHierarchies count="93">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Job_Offers"/>
    <pivotHierarchy dragToData="1" caption="Count of Job_Offers"/>
    <pivotHierarchy dragToData="1"/>
    <pivotHierarchy dragToData="1"/>
    <pivotHierarchy dragToData="1" caption="Average of Career_Outcome.Starting_Salar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reer_Outcome]"/>
        <x15:activeTabTopLevelEntity name="[Merge1]"/>
        <x15:activeTabTopLevelEntity name="[Acadamic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841628B8-7AB4-4D97-821E-5ADCEA8E3C6D}" name="PivotTable21" cacheId="20" applyNumberFormats="0" applyBorderFormats="0" applyFontFormats="0" applyPatternFormats="0" applyAlignmentFormats="0" applyWidthHeightFormats="1" dataCaption="Values" tag="62b964f3-cf4b-4fcc-8c82-42cab929af12" updatedVersion="7" minRefreshableVersion="3" useAutoFormatting="1" subtotalHiddenItems="1" itemPrintTitles="1" createdVersion="8" indent="0" outline="1" outlineData="1" multipleFieldFilters="0" chartFormat="14">
  <location ref="D338:E341" firstHeaderRow="1" firstDataRow="1" firstDataCol="1"/>
  <pivotFields count="4">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2">
        <item x="0"/>
        <item x="1"/>
      </items>
    </pivotField>
  </pivotFields>
  <rowFields count="1">
    <field x="3"/>
  </rowFields>
  <rowItems count="3">
    <i>
      <x/>
    </i>
    <i>
      <x v="1"/>
    </i>
    <i t="grand">
      <x/>
    </i>
  </rowItems>
  <colItems count="1">
    <i/>
  </colItems>
  <dataFields count="1">
    <dataField name="Average of Work_Life_Balance" fld="2" subtotal="average" baseField="0" baseItem="0"/>
  </dataFields>
  <chartFormats count="4">
    <chartFormat chart="6"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3" count="1" selected="0">
            <x v="0"/>
          </reference>
        </references>
      </pivotArea>
    </chartFormat>
    <chartFormat chart="13" format="5" series="1">
      <pivotArea type="data" outline="0" fieldPosition="0">
        <references count="1">
          <reference field="4294967294" count="1" selected="0">
            <x v="0"/>
          </reference>
        </references>
      </pivotArea>
    </chartFormat>
  </chartFormats>
  <pivotHierarchies count="93">
    <pivotHierarchy multipleItemSelectionAllowed="1" dragToData="1">
      <members count="1" level="1">
        <member name="[Acadamic_Performance].[Student_ID].&amp;[S00015]"/>
      </members>
    </pivotHierarchy>
    <pivotHierarchy dragToData="1"/>
    <pivotHierarchy dragToData="1"/>
    <pivotHierarchy dragToData="1"/>
    <pivotHierarchy dragToData="1"/>
    <pivotHierarchy multipleItemSelectionAllowed="1" dragToData="1">
      <members count="1" level="1">
        <member name="[Acadamic_Performance].[University_GPA].&amp;[2.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Job_Offers"/>
    <pivotHierarchy dragToData="1" caption="Count of Job_Offers"/>
    <pivotHierarchy dragToData="1"/>
    <pivotHierarchy dragToData="1"/>
    <pivotHierarchy dragToData="1" caption="Average of Career_Outcome.Starting_Salary"/>
    <pivotHierarchy dragToData="1"/>
    <pivotHierarchy dragToData="1"/>
    <pivotHierarchy dragToData="1"/>
    <pivotHierarchy dragToData="1"/>
    <pivotHierarchy dragToData="1"/>
    <pivotHierarchy dragToData="1"/>
    <pivotHierarchy dragToData="1"/>
    <pivotHierarchy dragToData="1"/>
    <pivotHierarchy dragToData="1" caption="Average of Years_to_Promotion"/>
    <pivotHierarchy dragToData="1" caption="Average of Work_Life_Balance"/>
  </pivotHierarchies>
  <pivotTableStyleInfo name="PivotStyleLight16" showRowHeaders="1" showColHeaders="1" showRowStripes="0" showColStripes="0" showLastColumn="1"/>
  <rowHierarchiesUsage count="1">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reer_Outcome]"/>
        <x15:activeTabTopLevelEntity name="[Merge1]"/>
        <x15:activeTabTopLevelEntity name="[Acadamic_Performance]"/>
        <x15:activeTabTopLevelEntity name="[Acadamic_Performance 1]"/>
        <x15:activeTabTopLevelEntity name="[Work-life_Bal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08FD2476-2A1A-44BD-93ED-DEB643E8BDCB}" name="PivotTable7" cacheId="11" applyNumberFormats="0" applyBorderFormats="0" applyFontFormats="0" applyPatternFormats="0" applyAlignmentFormats="0" applyWidthHeightFormats="1" dataCaption="Values" tag="74701a50-51ea-4e98-9d18-82d46489fa16" updatedVersion="8" minRefreshableVersion="3" useAutoFormatting="1" subtotalHiddenItems="1" itemPrintTitles="1" createdVersion="8" indent="0" outline="1" outlineData="1" multipleFieldFilters="0" chartFormat="30">
  <location ref="A82:B86" firstHeaderRow="1" firstDataRow="1" firstDataCol="1"/>
  <pivotFields count="4">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2"/>
  </rowFields>
  <rowItems count="4">
    <i>
      <x/>
    </i>
    <i>
      <x v="1"/>
    </i>
    <i>
      <x v="2"/>
    </i>
    <i t="grand">
      <x/>
    </i>
  </rowItems>
  <colItems count="1">
    <i/>
  </colItems>
  <dataFields count="1">
    <dataField name="Average of University_GPA" fld="3" subtotal="average" baseField="2" baseItem="0"/>
  </dataFields>
  <chartFormats count="10">
    <chartFormat chart="0"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7" format="1">
      <pivotArea type="data" outline="0" fieldPosition="0">
        <references count="2">
          <reference field="4294967294" count="1" selected="0">
            <x v="0"/>
          </reference>
          <reference field="2" count="1" selected="0">
            <x v="0"/>
          </reference>
        </references>
      </pivotArea>
    </chartFormat>
    <chartFormat chart="7" format="2">
      <pivotArea type="data" outline="0" fieldPosition="0">
        <references count="2">
          <reference field="4294967294" count="1" selected="0">
            <x v="0"/>
          </reference>
          <reference field="2" count="1" selected="0">
            <x v="1"/>
          </reference>
        </references>
      </pivotArea>
    </chartFormat>
    <chartFormat chart="7" format="3">
      <pivotArea type="data" outline="0" fieldPosition="0">
        <references count="2">
          <reference field="4294967294" count="1" selected="0">
            <x v="0"/>
          </reference>
          <reference field="2" count="1" selected="0">
            <x v="2"/>
          </reference>
        </references>
      </pivotArea>
    </chartFormat>
    <chartFormat chart="28" format="16" series="1">
      <pivotArea type="data" outline="0" fieldPosition="0">
        <references count="1">
          <reference field="4294967294" count="1" selected="0">
            <x v="0"/>
          </reference>
        </references>
      </pivotArea>
    </chartFormat>
    <chartFormat chart="28" format="17">
      <pivotArea type="data" outline="0" fieldPosition="0">
        <references count="2">
          <reference field="4294967294" count="1" selected="0">
            <x v="0"/>
          </reference>
          <reference field="2" count="1" selected="0">
            <x v="0"/>
          </reference>
        </references>
      </pivotArea>
    </chartFormat>
    <chartFormat chart="28" format="18">
      <pivotArea type="data" outline="0" fieldPosition="0">
        <references count="2">
          <reference field="4294967294" count="1" selected="0">
            <x v="0"/>
          </reference>
          <reference field="2" count="1" selected="0">
            <x v="1"/>
          </reference>
        </references>
      </pivotArea>
    </chartFormat>
    <chartFormat chart="28" format="19">
      <pivotArea type="data" outline="0" fieldPosition="0">
        <references count="2">
          <reference field="4294967294" count="1" selected="0">
            <x v="0"/>
          </reference>
          <reference field="2" count="1" selected="0">
            <x v="2"/>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High_School_GPA"/>
    <pivotHierarchy dragToData="1" caption="Sum of University_GPA"/>
    <pivotHierarchy dragToData="1" caption="Average of University_GPA"/>
    <pivotHierarchy dragToData="1"/>
    <pivotHierarchy dragToData="1" caption="Average of SAT_Score"/>
    <pivotHierarchy dragToData="1"/>
    <pivotHierarchy dragToData="1" caption="Max of University_GPA"/>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adamic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A0C717D2-1D80-4317-968C-9218B919E80F}" name="PivotTable18" cacheId="1" applyNumberFormats="0" applyBorderFormats="0" applyFontFormats="0" applyPatternFormats="0" applyAlignmentFormats="0" applyWidthHeightFormats="1" dataCaption="Values" tag="0c57f3a3-0b0c-4cc7-a5d0-c1f046603804" updatedVersion="8" minRefreshableVersion="3" useAutoFormatting="1" itemPrintTitles="1" createdVersion="8" indent="0" outline="1" outlineData="1" multipleFieldFilters="0" chartFormat="12">
  <location ref="A284:B290" firstHeaderRow="1" firstDataRow="1" firstDataCol="1"/>
  <pivotFields count="2">
    <pivotField axis="axisRow" allDrilled="1" subtotalTop="0" showAll="0"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Average of Career_Outcome.Starting_Salary" fld="1" subtotal="average" baseField="0" baseItem="0"/>
  </dataFields>
  <chartFormats count="2">
    <chartFormat chart="3" format="0"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Career_Outcome.Starting_Salar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reer_Outcome]"/>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53FB4F6B-362B-4B3A-9A63-C99BAA94EE0B}"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A235:B243" firstHeaderRow="1" firstDataRow="1" firstDataCol="1"/>
  <pivotFields count="12">
    <pivotField showAll="0"/>
    <pivotField axis="axisRow" showAll="0">
      <items count="8">
        <item x="0"/>
        <item x="5"/>
        <item x="3"/>
        <item x="4"/>
        <item x="1"/>
        <item x="6"/>
        <item x="2"/>
        <item t="default"/>
      </items>
    </pivotField>
    <pivotField showAll="0">
      <items count="6">
        <item x="3"/>
        <item x="4"/>
        <item x="2"/>
        <item x="0"/>
        <item x="1"/>
        <item t="default"/>
      </items>
    </pivotField>
    <pivotField showAll="0"/>
    <pivotField showAll="0"/>
    <pivotField showAll="0"/>
    <pivotField showAll="0"/>
    <pivotField showAll="0"/>
    <pivotField dataField="1" showAll="0"/>
    <pivotField showAll="0"/>
    <pivotField showAll="0"/>
    <pivotField showAll="0"/>
  </pivotFields>
  <rowFields count="1">
    <field x="1"/>
  </rowFields>
  <rowItems count="8">
    <i>
      <x/>
    </i>
    <i>
      <x v="1"/>
    </i>
    <i>
      <x v="2"/>
    </i>
    <i>
      <x v="3"/>
    </i>
    <i>
      <x v="4"/>
    </i>
    <i>
      <x v="5"/>
    </i>
    <i>
      <x v="6"/>
    </i>
    <i t="grand">
      <x/>
    </i>
  </rowItems>
  <colItems count="1">
    <i/>
  </colItems>
  <dataFields count="1">
    <dataField name="Average of Career_Outcome.Starting_Salary" fld="8" subtotal="average" baseField="1" baseItem="0"/>
  </dataFields>
  <chartFormats count="3">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B53D8FC2-2BF6-4A93-90BE-EB110880E820}" name="PivotTable1" cacheId="1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Certification">
  <location ref="A3:E10" firstHeaderRow="0" firstDataRow="1" firstDataCol="1"/>
  <pivotFields count="7">
    <pivotField showAll="0"/>
    <pivotField showAll="0">
      <items count="8">
        <item h="1" x="0"/>
        <item h="1" x="5"/>
        <item h="1" x="3"/>
        <item h="1" x="4"/>
        <item x="1"/>
        <item h="1" x="6"/>
        <item h="1" x="2"/>
        <item t="default"/>
      </items>
    </pivotField>
    <pivotField dataField="1" showAll="0">
      <items count="6">
        <item x="3"/>
        <item x="4"/>
        <item x="2"/>
        <item x="0"/>
        <item x="1"/>
        <item t="default"/>
      </items>
    </pivotField>
    <pivotField dataField="1" showAll="0"/>
    <pivotField axis="axisRow" showAll="0">
      <items count="7">
        <item x="5"/>
        <item x="2"/>
        <item x="0"/>
        <item x="1"/>
        <item x="3"/>
        <item x="4"/>
        <item t="default"/>
      </items>
    </pivotField>
    <pivotField dataField="1" showAll="0"/>
    <pivotField dataField="1" showAll="0"/>
  </pivotFields>
  <rowFields count="1">
    <field x="4"/>
  </rowFields>
  <rowItems count="7">
    <i>
      <x/>
    </i>
    <i>
      <x v="1"/>
    </i>
    <i>
      <x v="2"/>
    </i>
    <i>
      <x v="3"/>
    </i>
    <i>
      <x v="4"/>
    </i>
    <i>
      <x v="5"/>
    </i>
    <i t="grand">
      <x/>
    </i>
  </rowItems>
  <colFields count="1">
    <field x="-2"/>
  </colFields>
  <colItems count="4">
    <i>
      <x/>
    </i>
    <i i="1">
      <x v="1"/>
    </i>
    <i i="2">
      <x v="2"/>
    </i>
    <i i="3">
      <x v="3"/>
    </i>
  </colItems>
  <dataFields count="4">
    <dataField name="Average of Internships_Completed" fld="2" subtotal="average" baseField="4" baseItem="0"/>
    <dataField name="Average of Projects_Completed" fld="3" subtotal="average" baseField="4" baseItem="0"/>
    <dataField name="Average of Soft_Skills_Score" fld="5" subtotal="average" baseField="4" baseItem="0"/>
    <dataField name="Average of Networking_Score" fld="6" subtotal="average" baseField="4" baseItem="0"/>
  </dataFields>
  <formats count="3">
    <format dxfId="17">
      <pivotArea outline="0" collapsedLevelsAreSubtotals="1" fieldPosition="0"/>
    </format>
    <format dxfId="16">
      <pivotArea dataOnly="0" labelOnly="1" fieldPosition="0">
        <references count="1">
          <reference field="4" count="0"/>
        </references>
      </pivotArea>
    </format>
    <format dxfId="15">
      <pivotArea dataOnly="0" labelOnly="1" grandRow="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BDA4D63-8A4F-4EF5-BCAC-5D1182A54D07}" name="PivotTable26" cacheId="15" applyNumberFormats="0" applyBorderFormats="0" applyFontFormats="0" applyPatternFormats="0" applyAlignmentFormats="0" applyWidthHeightFormats="1" dataCaption="Values" tag="ba5410c3-875d-482d-a366-dae3b4e5a766" updatedVersion="7" minRefreshableVersion="3" useAutoFormatting="1" subtotalHiddenItems="1" itemPrintTitles="1" createdVersion="8" indent="0" outline="1" outlineData="1" multipleFieldFilters="0" chartFormat="6">
  <location ref="A316:B324" firstHeaderRow="1" firstDataRow="1" firstDataCol="1"/>
  <pivotFields count="4">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7">
        <item x="0"/>
        <item x="1"/>
        <item x="2"/>
        <item x="3"/>
        <item x="4"/>
        <item x="5"/>
        <item x="6"/>
      </items>
    </pivotField>
  </pivotFields>
  <rowFields count="1">
    <field x="3"/>
  </rowFields>
  <rowItems count="8">
    <i>
      <x/>
    </i>
    <i>
      <x v="1"/>
    </i>
    <i>
      <x v="2"/>
    </i>
    <i>
      <x v="3"/>
    </i>
    <i>
      <x v="4"/>
    </i>
    <i>
      <x v="5"/>
    </i>
    <i>
      <x v="6"/>
    </i>
    <i t="grand">
      <x/>
    </i>
  </rowItems>
  <colItems count="1">
    <i/>
  </colItems>
  <dataFields count="1">
    <dataField name="Average of Years_to_Promotion" fld="1" subtotal="average" baseField="0" baseItem="0"/>
  </dataFields>
  <pivotHierarchies count="93">
    <pivotHierarchy multipleItemSelectionAllowed="1" dragToData="1">
      <members count="1" level="1">
        <member name="[Acadamic_Performance].[Student_ID].&amp;[S00015]"/>
      </members>
    </pivotHierarchy>
    <pivotHierarchy dragToData="1"/>
    <pivotHierarchy dragToData="1"/>
    <pivotHierarchy dragToData="1"/>
    <pivotHierarchy dragToData="1"/>
    <pivotHierarchy multipleItemSelectionAllowed="1" dragToData="1">
      <members count="1" level="1">
        <member name="[Acadamic_Performance].[University_GPA].&amp;[2.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Job_Offers"/>
    <pivotHierarchy dragToData="1" caption="Count of Job_Offers"/>
    <pivotHierarchy dragToData="1"/>
    <pivotHierarchy dragToData="1"/>
    <pivotHierarchy dragToData="1" caption="Average of Career_Outcome.Starting_Salary"/>
    <pivotHierarchy dragToData="1"/>
    <pivotHierarchy dragToData="1"/>
    <pivotHierarchy dragToData="1"/>
    <pivotHierarchy dragToData="1"/>
    <pivotHierarchy dragToData="1"/>
    <pivotHierarchy dragToData="1"/>
    <pivotHierarchy dragToData="1"/>
    <pivotHierarchy dragToData="1"/>
    <pivotHierarchy dragToData="1" caption="Average of Years_to_Promotion"/>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reer_Outcome]"/>
        <x15:activeTabTopLevelEntity name="[Merge1]"/>
        <x15:activeTabTopLevelEntity name="[Acadamic_Performance]"/>
        <x15:activeTabTopLevelEntity name="[Acadamic_Performanc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3EACA14-13CC-4106-ACBB-2FE06E5A5896}" name="PivotTable9" cacheId="10" applyNumberFormats="0" applyBorderFormats="0" applyFontFormats="0" applyPatternFormats="0" applyAlignmentFormats="0" applyWidthHeightFormats="1" dataCaption="Values" tag="61c2cfea-7898-47f2-baab-cd4e1a7c583f" updatedVersion="8" minRefreshableVersion="3" useAutoFormatting="1" subtotalHiddenItems="1" itemPrintTitles="1" createdVersion="8" indent="0" outline="1" outlineData="1" multipleFieldFilters="0" chartFormat="25">
  <location ref="A117:B125" firstHeaderRow="1" firstDataRow="1" firstDataCol="1"/>
  <pivotFields count="3">
    <pivotField allDrilled="1" subtotalTop="0" showAll="0" sortType="descending" defaultSubtotal="0" defaultAttributeDrillState="1">
      <items count="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1"/>
  </rowFields>
  <rowItems count="8">
    <i>
      <x/>
    </i>
    <i>
      <x v="1"/>
    </i>
    <i>
      <x v="2"/>
    </i>
    <i>
      <x v="3"/>
    </i>
    <i>
      <x v="4"/>
    </i>
    <i>
      <x v="5"/>
    </i>
    <i>
      <x v="6"/>
    </i>
    <i t="grand">
      <x/>
    </i>
  </rowItems>
  <colItems count="1">
    <i/>
  </colItems>
  <dataFields count="1">
    <dataField name="Average of Projects_Completed" fld="2" subtotal="average" baseField="1" baseItem="0"/>
  </dataFields>
  <chartFormats count="2">
    <chartFormat chart="16" format="0" series="1">
      <pivotArea type="data" outline="0" fieldPosition="0">
        <references count="1">
          <reference field="4294967294" count="1" selected="0">
            <x v="0"/>
          </reference>
        </references>
      </pivotArea>
    </chartFormat>
    <chartFormat chart="22" format="4" series="1">
      <pivotArea type="data" outline="0" fieldPosition="0">
        <references count="1">
          <reference field="4294967294" count="1" selected="0">
            <x v="0"/>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High_School_GPA"/>
    <pivotHierarchy dragToData="1" caption="Sum of University_GPA"/>
    <pivotHierarchy dragToData="1" caption="Average of University_GPA"/>
    <pivotHierarchy dragToData="1"/>
    <pivotHierarchy dragToData="1" caption="Average of SAT_Score"/>
    <pivotHierarchy dragToData="1"/>
    <pivotHierarchy dragToData="1" caption="Max of University_GPA"/>
    <pivotHierarchy dragToData="1"/>
    <pivotHierarchy dragToData="1" caption="Average of Internships_Completed"/>
    <pivotHierarchy dragToData="1"/>
    <pivotHierarchy dragToData="1" caption="Average of Projects_Complet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adamic_Performance]"/>
        <x15:activeTabTopLevelEntity name="[Career_Readines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2E51B2D-5AF2-426D-AD38-1C54D69843F6}"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165:B171" firstHeaderRow="1" firstDataRow="1" firstDataCol="1"/>
  <pivotFields count="12">
    <pivotField showAll="0"/>
    <pivotField showAll="0"/>
    <pivotField axis="axisRow" showAll="0">
      <items count="6">
        <item x="3"/>
        <item x="4"/>
        <item x="2"/>
        <item x="0"/>
        <item x="1"/>
        <item t="default"/>
      </items>
    </pivotField>
    <pivotField showAll="0"/>
    <pivotField showAll="0"/>
    <pivotField showAll="0"/>
    <pivotField showAll="0"/>
    <pivotField dataField="1" showAll="0"/>
    <pivotField showAll="0"/>
    <pivotField showAll="0"/>
    <pivotField showAll="0"/>
    <pivotField showAll="0"/>
  </pivotFields>
  <rowFields count="1">
    <field x="2"/>
  </rowFields>
  <rowItems count="6">
    <i>
      <x/>
    </i>
    <i>
      <x v="1"/>
    </i>
    <i>
      <x v="2"/>
    </i>
    <i>
      <x v="3"/>
    </i>
    <i>
      <x v="4"/>
    </i>
    <i t="grand">
      <x/>
    </i>
  </rowItems>
  <colItems count="1">
    <i/>
  </colItems>
  <dataFields count="1">
    <dataField name="Average of Career_Outcome.Job_Offers" fld="7" subtotal="average" baseField="2" baseItem="0"/>
  </dataFields>
  <chartFormats count="3">
    <chartFormat chart="0" format="0"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7" format="5">
      <pivotArea type="data" outline="0" fieldPosition="0">
        <references count="2">
          <reference field="4294967294" count="1" selected="0">
            <x v="0"/>
          </reference>
          <reference field="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C4F0E4-926E-4F96-BE1B-08BD0564A231}" name="PivotTable2" cacheId="3" applyNumberFormats="0" applyBorderFormats="0" applyFontFormats="0" applyPatternFormats="0" applyAlignmentFormats="0" applyWidthHeightFormats="1" dataCaption="Values" tag="07a0a7eb-2ef8-449e-8dc5-cfa3e1ed5d11" updatedVersion="8" minRefreshableVersion="3" useAutoFormatting="1" subtotalHiddenItems="1" itemPrintTitles="1" createdVersion="8" indent="0" outline="1" outlineData="1" multipleFieldFilters="0">
  <location ref="A14:B22"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Average of University_GPA" fld="1" subtotal="average" baseField="0" baseItem="2"/>
  </dataField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University_GPA"/>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adamic_Performanc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ED04B9B-959C-4860-ACD2-E912BF74E544}" name="PivotTable17" cacheId="2" applyNumberFormats="0" applyBorderFormats="0" applyFontFormats="0" applyPatternFormats="0" applyAlignmentFormats="0" applyWidthHeightFormats="1" dataCaption="Values" tag="6a493cdf-6aae-4b68-aa8e-507749bbd48f" updatedVersion="8" minRefreshableVersion="3" useAutoFormatting="1" itemPrintTitles="1" createdVersion="8" indent="0" outline="1" outlineData="1" multipleFieldFilters="0" chartFormat="3">
  <location ref="A266:B271"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Count of Current_Job_Level" fld="0" subtotal="count" baseField="0" baseItem="0"/>
  </dataFields>
  <chartFormats count="5">
    <chartFormat chart="2" format="0"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1" count="1" selected="0">
            <x v="0"/>
          </reference>
        </references>
      </pivotArea>
    </chartFormat>
    <chartFormat chart="2" format="6">
      <pivotArea type="data" outline="0" fieldPosition="0">
        <references count="2">
          <reference field="4294967294" count="1" selected="0">
            <x v="0"/>
          </reference>
          <reference field="1" count="1" selected="0">
            <x v="1"/>
          </reference>
        </references>
      </pivotArea>
    </chartFormat>
    <chartFormat chart="2" format="7">
      <pivotArea type="data" outline="0" fieldPosition="0">
        <references count="2">
          <reference field="4294967294" count="1" selected="0">
            <x v="0"/>
          </reference>
          <reference field="1" count="1" selected="0">
            <x v="2"/>
          </reference>
        </references>
      </pivotArea>
    </chartFormat>
    <chartFormat chart="2" format="8">
      <pivotArea type="data" outline="0" fieldPosition="0">
        <references count="2">
          <reference field="4294967294" count="1" selected="0">
            <x v="0"/>
          </reference>
          <reference field="1" count="1" selected="0">
            <x v="3"/>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reer_Outcom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F51C789-8B73-4F31-B31A-38FDC06EA93B}" name="PivotTable20" cacheId="19" applyNumberFormats="0" applyBorderFormats="0" applyFontFormats="0" applyPatternFormats="0" applyAlignmentFormats="0" applyWidthHeightFormats="1" dataCaption="Values" tag="6168b8bf-25c2-4d65-add6-04f6a02ade23" updatedVersion="7" minRefreshableVersion="3" useAutoFormatting="1" subtotalHiddenItems="1" itemPrintTitles="1" createdVersion="8" indent="0" outline="1" outlineData="1" multipleFieldFilters="0" chartFormat="7">
  <location ref="A392:D402" firstHeaderRow="1" firstDataRow="2" firstDataCol="1"/>
  <pivotFields count="5">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2">
        <item s="1" x="0"/>
        <item s="1" x="1"/>
      </items>
    </pivotField>
  </pivotFields>
  <rowFields count="1">
    <field x="3"/>
  </rowFields>
  <rowItems count="9">
    <i>
      <x/>
    </i>
    <i>
      <x v="1"/>
    </i>
    <i>
      <x v="2"/>
    </i>
    <i>
      <x v="3"/>
    </i>
    <i>
      <x v="4"/>
    </i>
    <i>
      <x v="5"/>
    </i>
    <i>
      <x v="6"/>
    </i>
    <i>
      <x v="7"/>
    </i>
    <i t="grand">
      <x/>
    </i>
  </rowItems>
  <colFields count="1">
    <field x="4"/>
  </colFields>
  <colItems count="3">
    <i>
      <x/>
    </i>
    <i>
      <x v="1"/>
    </i>
    <i t="grand">
      <x/>
    </i>
  </colItems>
  <dataFields count="1">
    <dataField name="Count of Entrepreneurship" fld="2" subtotal="count" baseField="3" baseItem="0"/>
  </dataFields>
  <chartFormats count="1">
    <chartFormat chart="6" format="0" series="1">
      <pivotArea type="data" outline="0" fieldPosition="0">
        <references count="1">
          <reference field="4294967294" count="1" selected="0">
            <x v="0"/>
          </reference>
        </references>
      </pivotArea>
    </chartFormat>
  </chartFormats>
  <pivotHierarchies count="93">
    <pivotHierarchy multipleItemSelectionAllowed="1" dragToData="1">
      <members count="1" level="1">
        <member name="[Acadamic_Performance].[Student_ID].&amp;[S00015]"/>
      </members>
    </pivotHierarchy>
    <pivotHierarchy dragToData="1"/>
    <pivotHierarchy dragToData="1"/>
    <pivotHierarchy dragToData="1"/>
    <pivotHierarchy dragToData="1"/>
    <pivotHierarchy multipleItemSelectionAllowed="1" dragToData="1">
      <members count="1" level="1">
        <member name="[Acadamic_Performance].[University_GPA].&amp;[2.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Job_Offers"/>
    <pivotHierarchy dragToData="1" caption="Count of Job_Offers"/>
    <pivotHierarchy dragToData="1"/>
    <pivotHierarchy dragToData="1"/>
    <pivotHierarchy dragToData="1" caption="Average of Career_Outcome.Starting_Salary"/>
    <pivotHierarchy dragToData="1"/>
    <pivotHierarchy dragToData="1"/>
    <pivotHierarchy dragToData="1"/>
    <pivotHierarchy dragToData="1"/>
    <pivotHierarchy dragToData="1"/>
    <pivotHierarchy dragToData="1"/>
    <pivotHierarchy dragToData="1"/>
    <pivotHierarchy dragToData="1"/>
    <pivotHierarchy dragToData="1" caption="Average of Years_to_Promotion"/>
    <pivotHierarchy dragToData="1"/>
  </pivotHierarchies>
  <pivotTableStyleInfo name="PivotStyleLight16" showRowHeaders="1" showColHeaders="1" showRowStripes="0" showColStripes="0" showLastColumn="1"/>
  <rowHierarchiesUsage count="1">
    <rowHierarchyUsage hierarchyUsage="24"/>
  </rowHierarchiesUsage>
  <colHierarchiesUsage count="1">
    <colHierarchyUsage hierarchyUsage="5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reer_Outcome]"/>
        <x15:activeTabTopLevelEntity name="[Merge1]"/>
        <x15:activeTabTopLevelEntity name="[Acadamic_Performance]"/>
        <x15:activeTabTopLevelEntity name="[Acadamic_Performance 1]"/>
        <x15:activeTabTopLevelEntity name="[Work-life_Balance]"/>
        <x15:activeTabTopLevelEntity name="[Career_Readines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87FBF53-93D5-4958-97F7-522E2035A9E5}" name="PivotTable6" cacheId="4" applyNumberFormats="0" applyBorderFormats="0" applyFontFormats="0" applyPatternFormats="0" applyAlignmentFormats="0" applyWidthHeightFormats="1" dataCaption="Values" tag="b35149f1-1375-44e9-a18f-d76694a8d7fa" updatedVersion="8" minRefreshableVersion="3" useAutoFormatting="1" subtotalHiddenItems="1" itemPrintTitles="1" createdVersion="8" indent="0" outline="1" outlineData="1" multipleFieldFilters="0" chartFormat="7">
  <location ref="A64:B72" firstHeaderRow="1" firstDataRow="1" firstDataCol="1"/>
  <pivotFields count="3">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s>
    </pivotField>
    <pivotField dataField="1" subtotalTop="0" showAll="0" defaultSubtotal="0"/>
  </pivotFields>
  <rowFields count="1">
    <field x="0"/>
  </rowFields>
  <rowItems count="8">
    <i>
      <x/>
    </i>
    <i>
      <x v="5"/>
    </i>
    <i>
      <x v="4"/>
    </i>
    <i>
      <x v="1"/>
    </i>
    <i>
      <x v="3"/>
    </i>
    <i>
      <x v="6"/>
    </i>
    <i>
      <x v="2"/>
    </i>
    <i t="grand">
      <x/>
    </i>
  </rowItems>
  <colItems count="1">
    <i/>
  </colItems>
  <dataFields count="1">
    <dataField name="Sum of University_GPA" fld="2" baseField="0" baseItem="3"/>
  </dataFields>
  <chartFormats count="2">
    <chartFormat chart="0"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s>
  <pivotHierarchies count="9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High_School_GPA"/>
    <pivotHierarchy dragToData="1" caption="Sum of University_GPA"/>
    <pivotHierarchy dragToData="1" caption="Average of University_GPA"/>
    <pivotHierarchy dragToData="1"/>
    <pivotHierarchy dragToData="1" caption="Average of SAT_Score"/>
    <pivotHierarchy dragToData="1"/>
    <pivotHierarchy dragToData="1" caption="Max of University_GPA"/>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cadamic_Performanc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68761AA-6655-4392-B538-2526848D2321}" autoFormatId="16" applyNumberFormats="0" applyBorderFormats="0" applyFontFormats="0" applyPatternFormats="0" applyAlignmentFormats="0" applyWidthHeightFormats="0">
  <queryTableRefresh nextId="9">
    <queryTableFields count="8">
      <queryTableField id="1" name="Acadamic_Performance[Student_ID]" tableColumnId="1"/>
      <queryTableField id="2" name="Acadamic_Performance[Age]" tableColumnId="2"/>
      <queryTableField id="3" name="Acadamic_Performance[Gender]" tableColumnId="3"/>
      <queryTableField id="4" name="Acadamic_Performance[High_School_GPA]" tableColumnId="4"/>
      <queryTableField id="5" name="Acadamic_Performance[SAT_Score]" tableColumnId="5"/>
      <queryTableField id="6" name="Acadamic_Performance[University_GPA]" tableColumnId="6"/>
      <queryTableField id="7" name="Acadamic_Performance[University_Ranking]" tableColumnId="7"/>
      <queryTableField id="8" name="Acadamic_Performance[Field_of_Study]" tableColumnId="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50E0C8E4-D9F7-4A24-9142-1F2A8F04D9B7}" autoFormatId="16" applyNumberFormats="0" applyBorderFormats="0" applyFontFormats="0" applyPatternFormats="0" applyAlignmentFormats="0" applyWidthHeightFormats="0">
  <queryTableRefresh nextId="13">
    <queryTableFields count="12">
      <queryTableField id="1" name="Students ID" tableColumnId="1"/>
      <queryTableField id="2" name="Field_of_Study" tableColumnId="2"/>
      <queryTableField id="3" name="Internships_Completed" tableColumnId="3"/>
      <queryTableField id="4" name="Projects_Completed" tableColumnId="4"/>
      <queryTableField id="5" name="Certifications" tableColumnId="5"/>
      <queryTableField id="6" name="Soft_Skills_Score" tableColumnId="6"/>
      <queryTableField id="7" name="Networking_Score" tableColumnId="7"/>
      <queryTableField id="8" name="Career_Outcome.Job_Offers" tableColumnId="8"/>
      <queryTableField id="9" name="Career_Outcome.Starting_Salary" tableColumnId="9"/>
      <queryTableField id="10" name="Career_Outcome.Career_Satisfaction" tableColumnId="10"/>
      <queryTableField id="11" name="Career_Outcome.Years_to_Promotion" tableColumnId="11"/>
      <queryTableField id="12" name="Career_Outcome.Current_Job_Level"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University_GPA" xr10:uid="{090E834B-3D59-4597-B933-E38EECB99978}" sourceName="[Acadamic_Performance].[University_GPA]">
  <pivotTables>
    <pivotTable tabId="11" name="PivotTable19"/>
    <pivotTable tabId="11" name="PivotTable26"/>
    <pivotTable tabId="11" name="PivotTable27"/>
    <pivotTable tabId="11" name="PivotTable28"/>
    <pivotTable tabId="11" name="PivotTable16"/>
    <pivotTable tabId="11" name="PivotTable20"/>
    <pivotTable tabId="11" name="PivotTable21"/>
    <pivotTable tabId="11" name="PivotTable22"/>
  </pivotTables>
  <data>
    <olap pivotCacheId="1774402535">
      <levels count="2">
        <level uniqueName="[Acadamic_Performance].[University_GPA].[(All)]" sourceCaption="(All)" count="0"/>
        <level uniqueName="[Acadamic_Performance].[University_GPA].[University_GPA]" sourceCaption="University_GPA" count="201">
          <ranges>
            <range startItem="0">
              <i n="[Acadamic_Performance].[University_GPA].&amp;[2.]" c="2"/>
              <i n="[Acadamic_Performance].[University_GPA].&amp;[2.01]" c="2.01"/>
              <i n="[Acadamic_Performance].[University_GPA].&amp;[2.02]" c="2.02"/>
              <i n="[Acadamic_Performance].[University_GPA].&amp;[2.03]" c="2.03"/>
              <i n="[Acadamic_Performance].[University_GPA].&amp;[2.04]" c="2.04"/>
              <i n="[Acadamic_Performance].[University_GPA].&amp;[2.05]" c="2.05"/>
              <i n="[Acadamic_Performance].[University_GPA].&amp;[2.06]" c="2.06"/>
              <i n="[Acadamic_Performance].[University_GPA].&amp;[2.07]" c="2.07"/>
              <i n="[Acadamic_Performance].[University_GPA].&amp;[2.08]" c="2.08"/>
              <i n="[Acadamic_Performance].[University_GPA].&amp;[2.09]" c="2.09"/>
              <i n="[Acadamic_Performance].[University_GPA].&amp;[2.1]" c="2.1"/>
              <i n="[Acadamic_Performance].[University_GPA].&amp;[2.11]" c="2.11"/>
              <i n="[Acadamic_Performance].[University_GPA].&amp;[2.12]" c="2.12"/>
              <i n="[Acadamic_Performance].[University_GPA].&amp;[2.13]" c="2.13"/>
              <i n="[Acadamic_Performance].[University_GPA].&amp;[2.14]" c="2.14"/>
              <i n="[Acadamic_Performance].[University_GPA].&amp;[2.15]" c="2.15"/>
              <i n="[Acadamic_Performance].[University_GPA].&amp;[2.16]" c="2.16"/>
              <i n="[Acadamic_Performance].[University_GPA].&amp;[2.17]" c="2.17"/>
              <i n="[Acadamic_Performance].[University_GPA].&amp;[2.18]" c="2.18"/>
              <i n="[Acadamic_Performance].[University_GPA].&amp;[2.19]" c="2.19"/>
              <i n="[Acadamic_Performance].[University_GPA].&amp;[2.2]" c="2.2"/>
              <i n="[Acadamic_Performance].[University_GPA].&amp;[2.21]" c="2.21"/>
              <i n="[Acadamic_Performance].[University_GPA].&amp;[2.22]" c="2.22"/>
              <i n="[Acadamic_Performance].[University_GPA].&amp;[2.23]" c="2.23"/>
              <i n="[Acadamic_Performance].[University_GPA].&amp;[2.24]" c="2.24"/>
              <i n="[Acadamic_Performance].[University_GPA].&amp;[2.25]" c="2.25"/>
              <i n="[Acadamic_Performance].[University_GPA].&amp;[2.26]" c="2.26"/>
              <i n="[Acadamic_Performance].[University_GPA].&amp;[2.27]" c="2.27"/>
              <i n="[Acadamic_Performance].[University_GPA].&amp;[2.28]" c="2.28"/>
              <i n="[Acadamic_Performance].[University_GPA].&amp;[2.29]" c="2.29"/>
              <i n="[Acadamic_Performance].[University_GPA].&amp;[2.3]" c="2.3"/>
              <i n="[Acadamic_Performance].[University_GPA].&amp;[2.31]" c="2.31"/>
              <i n="[Acadamic_Performance].[University_GPA].&amp;[2.32]" c="2.32"/>
              <i n="[Acadamic_Performance].[University_GPA].&amp;[2.33]" c="2.33"/>
              <i n="[Acadamic_Performance].[University_GPA].&amp;[2.34]" c="2.34"/>
              <i n="[Acadamic_Performance].[University_GPA].&amp;[2.35]" c="2.35"/>
              <i n="[Acadamic_Performance].[University_GPA].&amp;[2.36]" c="2.36"/>
              <i n="[Acadamic_Performance].[University_GPA].&amp;[2.37]" c="2.37"/>
              <i n="[Acadamic_Performance].[University_GPA].&amp;[2.38]" c="2.38"/>
              <i n="[Acadamic_Performance].[University_GPA].&amp;[2.39]" c="2.39"/>
              <i n="[Acadamic_Performance].[University_GPA].&amp;[2.4]" c="2.4"/>
              <i n="[Acadamic_Performance].[University_GPA].&amp;[2.41]" c="2.41"/>
              <i n="[Acadamic_Performance].[University_GPA].&amp;[2.42]" c="2.42"/>
              <i n="[Acadamic_Performance].[University_GPA].&amp;[2.43]" c="2.43"/>
              <i n="[Acadamic_Performance].[University_GPA].&amp;[2.44]" c="2.44"/>
              <i n="[Acadamic_Performance].[University_GPA].&amp;[2.45]" c="2.45"/>
              <i n="[Acadamic_Performance].[University_GPA].&amp;[2.46]" c="2.46"/>
              <i n="[Acadamic_Performance].[University_GPA].&amp;[2.47]" c="2.47"/>
              <i n="[Acadamic_Performance].[University_GPA].&amp;[2.48]" c="2.48"/>
              <i n="[Acadamic_Performance].[University_GPA].&amp;[2.49]" c="2.49"/>
              <i n="[Acadamic_Performance].[University_GPA].&amp;[2.5]" c="2.5"/>
              <i n="[Acadamic_Performance].[University_GPA].&amp;[2.51]" c="2.51"/>
              <i n="[Acadamic_Performance].[University_GPA].&amp;[2.52]" c="2.52"/>
              <i n="[Acadamic_Performance].[University_GPA].&amp;[2.53]" c="2.53"/>
              <i n="[Acadamic_Performance].[University_GPA].&amp;[2.54]" c="2.54"/>
              <i n="[Acadamic_Performance].[University_GPA].&amp;[2.55]" c="2.55"/>
              <i n="[Acadamic_Performance].[University_GPA].&amp;[2.56]" c="2.56"/>
              <i n="[Acadamic_Performance].[University_GPA].&amp;[2.57]" c="2.57"/>
              <i n="[Acadamic_Performance].[University_GPA].&amp;[2.58]" c="2.58"/>
              <i n="[Acadamic_Performance].[University_GPA].&amp;[2.59]" c="2.59"/>
              <i n="[Acadamic_Performance].[University_GPA].&amp;[2.6]" c="2.6"/>
              <i n="[Acadamic_Performance].[University_GPA].&amp;[2.61]" c="2.61"/>
              <i n="[Acadamic_Performance].[University_GPA].&amp;[2.62]" c="2.62"/>
              <i n="[Acadamic_Performance].[University_GPA].&amp;[2.63]" c="2.63"/>
              <i n="[Acadamic_Performance].[University_GPA].&amp;[2.64]" c="2.64"/>
              <i n="[Acadamic_Performance].[University_GPA].&amp;[2.65]" c="2.65"/>
              <i n="[Acadamic_Performance].[University_GPA].&amp;[2.66]" c="2.66"/>
              <i n="[Acadamic_Performance].[University_GPA].&amp;[2.67]" c="2.67"/>
              <i n="[Acadamic_Performance].[University_GPA].&amp;[2.68]" c="2.68"/>
              <i n="[Acadamic_Performance].[University_GPA].&amp;[2.69]" c="2.69"/>
              <i n="[Acadamic_Performance].[University_GPA].&amp;[2.7]" c="2.7"/>
              <i n="[Acadamic_Performance].[University_GPA].&amp;[2.71]" c="2.71"/>
              <i n="[Acadamic_Performance].[University_GPA].&amp;[2.72]" c="2.72"/>
              <i n="[Acadamic_Performance].[University_GPA].&amp;[2.73]" c="2.73"/>
              <i n="[Acadamic_Performance].[University_GPA].&amp;[2.74]" c="2.74"/>
              <i n="[Acadamic_Performance].[University_GPA].&amp;[2.75]" c="2.75"/>
              <i n="[Acadamic_Performance].[University_GPA].&amp;[2.76]" c="2.76"/>
              <i n="[Acadamic_Performance].[University_GPA].&amp;[2.77]" c="2.77"/>
              <i n="[Acadamic_Performance].[University_GPA].&amp;[2.78]" c="2.78"/>
              <i n="[Acadamic_Performance].[University_GPA].&amp;[2.79]" c="2.79"/>
              <i n="[Acadamic_Performance].[University_GPA].&amp;[2.8]" c="2.8"/>
              <i n="[Acadamic_Performance].[University_GPA].&amp;[2.81]" c="2.81"/>
              <i n="[Acadamic_Performance].[University_GPA].&amp;[2.82]" c="2.82"/>
              <i n="[Acadamic_Performance].[University_GPA].&amp;[2.83]" c="2.83"/>
              <i n="[Acadamic_Performance].[University_GPA].&amp;[2.84]" c="2.84"/>
              <i n="[Acadamic_Performance].[University_GPA].&amp;[2.85]" c="2.85"/>
              <i n="[Acadamic_Performance].[University_GPA].&amp;[2.86]" c="2.86"/>
              <i n="[Acadamic_Performance].[University_GPA].&amp;[2.87]" c="2.87"/>
              <i n="[Acadamic_Performance].[University_GPA].&amp;[2.88]" c="2.88"/>
              <i n="[Acadamic_Performance].[University_GPA].&amp;[2.89]" c="2.89"/>
              <i n="[Acadamic_Performance].[University_GPA].&amp;[2.9]" c="2.9"/>
              <i n="[Acadamic_Performance].[University_GPA].&amp;[2.91]" c="2.91"/>
              <i n="[Acadamic_Performance].[University_GPA].&amp;[2.92]" c="2.92"/>
              <i n="[Acadamic_Performance].[University_GPA].&amp;[2.93]" c="2.93"/>
              <i n="[Acadamic_Performance].[University_GPA].&amp;[2.94]" c="2.94"/>
              <i n="[Acadamic_Performance].[University_GPA].&amp;[2.95]" c="2.95"/>
              <i n="[Acadamic_Performance].[University_GPA].&amp;[2.96]" c="2.96"/>
              <i n="[Acadamic_Performance].[University_GPA].&amp;[2.97]" c="2.97"/>
              <i n="[Acadamic_Performance].[University_GPA].&amp;[2.98]" c="2.98"/>
              <i n="[Acadamic_Performance].[University_GPA].&amp;[2.99]" c="2.99"/>
              <i n="[Acadamic_Performance].[University_GPA].&amp;[3.]" c="3"/>
              <i n="[Acadamic_Performance].[University_GPA].&amp;[3.01]" c="3.01"/>
              <i n="[Acadamic_Performance].[University_GPA].&amp;[3.02]" c="3.02"/>
              <i n="[Acadamic_Performance].[University_GPA].&amp;[3.03]" c="3.03"/>
              <i n="[Acadamic_Performance].[University_GPA].&amp;[3.04]" c="3.04"/>
              <i n="[Acadamic_Performance].[University_GPA].&amp;[3.05]" c="3.05"/>
              <i n="[Acadamic_Performance].[University_GPA].&amp;[3.06]" c="3.06"/>
              <i n="[Acadamic_Performance].[University_GPA].&amp;[3.07]" c="3.07"/>
              <i n="[Acadamic_Performance].[University_GPA].&amp;[3.08]" c="3.08"/>
              <i n="[Acadamic_Performance].[University_GPA].&amp;[3.09]" c="3.09"/>
              <i n="[Acadamic_Performance].[University_GPA].&amp;[3.1]" c="3.1"/>
              <i n="[Acadamic_Performance].[University_GPA].&amp;[3.11]" c="3.11"/>
              <i n="[Acadamic_Performance].[University_GPA].&amp;[3.12]" c="3.12"/>
              <i n="[Acadamic_Performance].[University_GPA].&amp;[3.13]" c="3.13"/>
              <i n="[Acadamic_Performance].[University_GPA].&amp;[3.14]" c="3.14"/>
              <i n="[Acadamic_Performance].[University_GPA].&amp;[3.15]" c="3.15"/>
              <i n="[Acadamic_Performance].[University_GPA].&amp;[3.16]" c="3.16"/>
              <i n="[Acadamic_Performance].[University_GPA].&amp;[3.17]" c="3.17"/>
              <i n="[Acadamic_Performance].[University_GPA].&amp;[3.18]" c="3.18"/>
              <i n="[Acadamic_Performance].[University_GPA].&amp;[3.19]" c="3.19"/>
              <i n="[Acadamic_Performance].[University_GPA].&amp;[3.2]" c="3.2"/>
              <i n="[Acadamic_Performance].[University_GPA].&amp;[3.21]" c="3.21"/>
              <i n="[Acadamic_Performance].[University_GPA].&amp;[3.22]" c="3.22"/>
              <i n="[Acadamic_Performance].[University_GPA].&amp;[3.23]" c="3.23"/>
              <i n="[Acadamic_Performance].[University_GPA].&amp;[3.24]" c="3.24"/>
              <i n="[Acadamic_Performance].[University_GPA].&amp;[3.25]" c="3.25"/>
              <i n="[Acadamic_Performance].[University_GPA].&amp;[3.26]" c="3.26"/>
              <i n="[Acadamic_Performance].[University_GPA].&amp;[3.27]" c="3.27"/>
              <i n="[Acadamic_Performance].[University_GPA].&amp;[3.28]" c="3.28"/>
              <i n="[Acadamic_Performance].[University_GPA].&amp;[3.29]" c="3.29"/>
              <i n="[Acadamic_Performance].[University_GPA].&amp;[3.3]" c="3.3"/>
              <i n="[Acadamic_Performance].[University_GPA].&amp;[3.31]" c="3.31"/>
              <i n="[Acadamic_Performance].[University_GPA].&amp;[3.32]" c="3.32"/>
              <i n="[Acadamic_Performance].[University_GPA].&amp;[3.33]" c="3.33"/>
              <i n="[Acadamic_Performance].[University_GPA].&amp;[3.34]" c="3.34"/>
              <i n="[Acadamic_Performance].[University_GPA].&amp;[3.35]" c="3.35"/>
              <i n="[Acadamic_Performance].[University_GPA].&amp;[3.36]" c="3.36"/>
              <i n="[Acadamic_Performance].[University_GPA].&amp;[3.37]" c="3.37"/>
              <i n="[Acadamic_Performance].[University_GPA].&amp;[3.38]" c="3.38"/>
              <i n="[Acadamic_Performance].[University_GPA].&amp;[3.39]" c="3.39"/>
              <i n="[Acadamic_Performance].[University_GPA].&amp;[3.4]" c="3.4"/>
              <i n="[Acadamic_Performance].[University_GPA].&amp;[3.41]" c="3.41"/>
              <i n="[Acadamic_Performance].[University_GPA].&amp;[3.42]" c="3.42"/>
              <i n="[Acadamic_Performance].[University_GPA].&amp;[3.43]" c="3.43"/>
              <i n="[Acadamic_Performance].[University_GPA].&amp;[3.44]" c="3.44"/>
              <i n="[Acadamic_Performance].[University_GPA].&amp;[3.45]" c="3.45"/>
              <i n="[Acadamic_Performance].[University_GPA].&amp;[3.46]" c="3.46"/>
              <i n="[Acadamic_Performance].[University_GPA].&amp;[3.47]" c="3.47"/>
              <i n="[Acadamic_Performance].[University_GPA].&amp;[3.48]" c="3.48"/>
              <i n="[Acadamic_Performance].[University_GPA].&amp;[3.49]" c="3.49"/>
              <i n="[Acadamic_Performance].[University_GPA].&amp;[3.5]" c="3.5"/>
              <i n="[Acadamic_Performance].[University_GPA].&amp;[3.51]" c="3.51"/>
              <i n="[Acadamic_Performance].[University_GPA].&amp;[3.52]" c="3.52"/>
              <i n="[Acadamic_Performance].[University_GPA].&amp;[3.53]" c="3.53"/>
              <i n="[Acadamic_Performance].[University_GPA].&amp;[3.54]" c="3.54"/>
              <i n="[Acadamic_Performance].[University_GPA].&amp;[3.55]" c="3.55"/>
              <i n="[Acadamic_Performance].[University_GPA].&amp;[3.56]" c="3.56"/>
              <i n="[Acadamic_Performance].[University_GPA].&amp;[3.57]" c="3.57"/>
              <i n="[Acadamic_Performance].[University_GPA].&amp;[3.58]" c="3.58"/>
              <i n="[Acadamic_Performance].[University_GPA].&amp;[3.59]" c="3.59"/>
              <i n="[Acadamic_Performance].[University_GPA].&amp;[3.6]" c="3.6"/>
              <i n="[Acadamic_Performance].[University_GPA].&amp;[3.61]" c="3.61"/>
              <i n="[Acadamic_Performance].[University_GPA].&amp;[3.62]" c="3.62"/>
              <i n="[Acadamic_Performance].[University_GPA].&amp;[3.63]" c="3.63"/>
              <i n="[Acadamic_Performance].[University_GPA].&amp;[3.64]" c="3.64"/>
              <i n="[Acadamic_Performance].[University_GPA].&amp;[3.65]" c="3.65"/>
              <i n="[Acadamic_Performance].[University_GPA].&amp;[3.66]" c="3.66"/>
              <i n="[Acadamic_Performance].[University_GPA].&amp;[3.67]" c="3.67"/>
              <i n="[Acadamic_Performance].[University_GPA].&amp;[3.68]" c="3.68"/>
              <i n="[Acadamic_Performance].[University_GPA].&amp;[3.69]" c="3.69"/>
              <i n="[Acadamic_Performance].[University_GPA].&amp;[3.7]" c="3.7"/>
              <i n="[Acadamic_Performance].[University_GPA].&amp;[3.71]" c="3.71"/>
              <i n="[Acadamic_Performance].[University_GPA].&amp;[3.72]" c="3.72"/>
              <i n="[Acadamic_Performance].[University_GPA].&amp;[3.73]" c="3.73"/>
              <i n="[Acadamic_Performance].[University_GPA].&amp;[3.74]" c="3.74"/>
              <i n="[Acadamic_Performance].[University_GPA].&amp;[3.75]" c="3.75"/>
              <i n="[Acadamic_Performance].[University_GPA].&amp;[3.76]" c="3.76"/>
              <i n="[Acadamic_Performance].[University_GPA].&amp;[3.77]" c="3.77"/>
              <i n="[Acadamic_Performance].[University_GPA].&amp;[3.78]" c="3.78"/>
              <i n="[Acadamic_Performance].[University_GPA].&amp;[3.79]" c="3.79"/>
              <i n="[Acadamic_Performance].[University_GPA].&amp;[3.8]" c="3.8"/>
              <i n="[Acadamic_Performance].[University_GPA].&amp;[3.81]" c="3.81"/>
              <i n="[Acadamic_Performance].[University_GPA].&amp;[3.82]" c="3.82"/>
              <i n="[Acadamic_Performance].[University_GPA].&amp;[3.83]" c="3.83"/>
              <i n="[Acadamic_Performance].[University_GPA].&amp;[3.84]" c="3.84"/>
              <i n="[Acadamic_Performance].[University_GPA].&amp;[3.85]" c="3.85"/>
              <i n="[Acadamic_Performance].[University_GPA].&amp;[3.86]" c="3.86"/>
              <i n="[Acadamic_Performance].[University_GPA].&amp;[3.87]" c="3.87"/>
              <i n="[Acadamic_Performance].[University_GPA].&amp;[3.88]" c="3.88"/>
              <i n="[Acadamic_Performance].[University_GPA].&amp;[3.89]" c="3.89"/>
              <i n="[Acadamic_Performance].[University_GPA].&amp;[3.9]" c="3.9"/>
              <i n="[Acadamic_Performance].[University_GPA].&amp;[3.91]" c="3.91"/>
              <i n="[Acadamic_Performance].[University_GPA].&amp;[3.92]" c="3.92"/>
              <i n="[Acadamic_Performance].[University_GPA].&amp;[3.93]" c="3.93"/>
              <i n="[Acadamic_Performance].[University_GPA].&amp;[3.94]" c="3.94"/>
              <i n="[Acadamic_Performance].[University_GPA].&amp;[3.95]" c="3.95"/>
              <i n="[Acadamic_Performance].[University_GPA].&amp;[3.96]" c="3.96"/>
              <i n="[Acadamic_Performance].[University_GPA].&amp;[3.97]" c="3.97"/>
              <i n="[Acadamic_Performance].[University_GPA].&amp;[3.98]" c="3.98"/>
              <i n="[Acadamic_Performance].[University_GPA].&amp;[3.99]" c="3.99"/>
              <i n="[Acadamic_Performance].[University_GPA].&amp;[4.]" c="4"/>
            </range>
          </ranges>
        </level>
      </levels>
      <selections count="1">
        <selection n="[Acadamic_Performance].[University_GPA].&amp;[2.35]"/>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eld_of_Study" xr10:uid="{F4EB479D-570D-42D9-BB6C-3A54D29F5899}" sourceName="Field_of_Study">
  <pivotTables>
    <pivotTable tabId="38" name="PivotTable1"/>
  </pivotTables>
  <data>
    <tabular pivotCacheId="1600251694">
      <items count="7">
        <i x="0"/>
        <i x="5"/>
        <i x="3"/>
        <i x="4"/>
        <i x="1" s="1"/>
        <i x="6"/>
        <i x="2"/>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eld_of_Study 1" xr10:uid="{715CE012-EFA6-43E2-9AB5-03577C5E14B6}" cache="Slicer_Field_of_Study" caption="Field_of_Study" columnCount="7" showCaption="0" style="SlicerStyleLight5"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University_GPA" xr10:uid="{91BCAB2F-90AA-43E8-BA8F-470758304498}" cache="Slicer_University_GPA" caption="University_GPA"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eld_of_Study" xr10:uid="{6E255323-7797-464F-A13E-87708B028D6B}" cache="Slicer_Field_of_Study" caption="Field_of_Study" rowHeight="241300"/>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E562439-29C2-473D-891F-BCED632BFDD7}" name="Table10" displayName="Table10" ref="A383:C385" totalsRowShown="0" headerRowDxfId="23" dataDxfId="22" tableBorderDxfId="21">
  <tableColumns count="3">
    <tableColumn id="1" xr3:uid="{7E963AB0-B244-44EA-BF7C-8C81577F3881}" name="Career_Satisfaction" dataDxfId="20"/>
    <tableColumn id="2" xr3:uid="{9A74E946-32E9-407D-B31A-1808DC87F603}" name="Starting_Salary" dataDxfId="19"/>
    <tableColumn id="3" xr3:uid="{3B734959-FE22-4DE3-9104-B969FFD88420}" name="Career_Satisfaction2" dataDxfId="18"/>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281160-8C12-49B2-9174-6A56464AB25F}" name="Table1" displayName="Table1" ref="A13:F18" totalsRowShown="0">
  <autoFilter ref="A13:F18" xr:uid="{AE281160-8C12-49B2-9174-6A56464AB25F}"/>
  <tableColumns count="6">
    <tableColumn id="1" xr3:uid="{5B62D722-BB24-46DF-AC4D-5EEEB6DA463A}" name="CORR" dataDxfId="14"/>
    <tableColumn id="2" xr3:uid="{AF8A7CBC-AB82-4247-B67C-6A3FAC5926B7}" name="Certification"/>
    <tableColumn id="3" xr3:uid="{1788785E-41FF-4E11-8F0C-C133E091DDDC}" name="Average of intership completed"/>
    <tableColumn id="4" xr3:uid="{0DB4E9FC-E7A4-4D6C-9F51-95707C688132}" name="Average  of project completed"/>
    <tableColumn id="5" xr3:uid="{9A85183F-4AB3-4CE3-9DFE-649DC52197E1}" name="Average of soft skills score"/>
    <tableColumn id="6" xr3:uid="{7133B78D-8ED4-43F6-8398-1AF06605B6F3}" name="Average of Networking scor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33083F1-42B1-4204-A0A8-16D209EBADB9}" name="Table_ExternalData_1" displayName="Table_ExternalData_1" ref="A3:H1003" tableType="queryTable" totalsRowShown="0">
  <autoFilter ref="A3:H1003" xr:uid="{D33083F1-42B1-4204-A0A8-16D209EBADB9}"/>
  <tableColumns count="8">
    <tableColumn id="1" xr3:uid="{F3284504-CCFD-42EA-86D3-E522FA977E59}" uniqueName="1" name="Acadamic_Performance[Student_ID]" queryTableFieldId="1"/>
    <tableColumn id="2" xr3:uid="{73287CB8-A1FC-44BD-A0A3-26E9374FCC74}" uniqueName="2" name="Acadamic_Performance[Age]" queryTableFieldId="2"/>
    <tableColumn id="3" xr3:uid="{008E1320-0CBF-4D3F-BE5C-10DD2A1EF266}" uniqueName="3" name="Acadamic_Performance[Gender]" queryTableFieldId="3"/>
    <tableColumn id="4" xr3:uid="{0936DF79-8963-4C26-B3B0-6BDD6F44D995}" uniqueName="4" name="Acadamic_Performance[High_School_GPA]" queryTableFieldId="4"/>
    <tableColumn id="5" xr3:uid="{7B78DF6E-6F5E-46D8-8E3D-115024256587}" uniqueName="5" name="Acadamic_Performance[SAT_Score]" queryTableFieldId="5"/>
    <tableColumn id="6" xr3:uid="{1C22169E-573F-4A88-A5FB-4CC536566B95}" uniqueName="6" name="Acadamic_Performance[University_GPA]" queryTableFieldId="6"/>
    <tableColumn id="7" xr3:uid="{5FEBC53F-EA00-4393-8CE1-793F50D1CC65}" uniqueName="7" name="Acadamic_Performance[University_Ranking]" queryTableFieldId="7"/>
    <tableColumn id="8" xr3:uid="{A4D78205-22B0-4DDB-98A7-4C7F57D877D0}" uniqueName="8" name="Acadamic_Performance[Field_of_Study]" queryTableFieldId="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291F204-DDA7-4B39-AAFD-48EC7E8E8D66}" name="Acadamic_Performance" displayName="Acadamic_Performance" ref="A1:H5001" totalsRowShown="0" headerRowDxfId="13" headerRowBorderDxfId="12" tableBorderDxfId="11">
  <autoFilter ref="A1:H5001" xr:uid="{C291F204-DDA7-4B39-AAFD-48EC7E8E8D66}"/>
  <tableColumns count="8">
    <tableColumn id="1" xr3:uid="{AE24F7B4-1C05-4BD3-9696-67020006AF15}" name="Student_ID"/>
    <tableColumn id="2" xr3:uid="{8F437731-7FF9-4877-8840-F7343665F11D}" name="Age"/>
    <tableColumn id="3" xr3:uid="{B0A6C919-B0ED-434B-9255-D9BBA8811671}" name="Gender"/>
    <tableColumn id="4" xr3:uid="{0F42495F-D043-4C2E-90C2-34AE74F5CE05}" name="High_School_GPA"/>
    <tableColumn id="5" xr3:uid="{8F6DF0DE-E76F-42CC-AAE9-9627FE47286A}" name="SAT_Score"/>
    <tableColumn id="6" xr3:uid="{599AF354-4DE8-4D9E-94FE-1D228109F8C2}" name="University_GPA"/>
    <tableColumn id="7" xr3:uid="{B226D1FD-BB63-40A1-8CCE-C83C12A1ECFA}" name="University_Ranking"/>
    <tableColumn id="8" xr3:uid="{566B6D8E-473E-476B-AA3D-1253F23C8713}" name="Field_of_Study"/>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A5C1ED2-63E3-4E35-B3E8-927B5EF43D73}" name="Career_Readiness" displayName="Career_Readiness" ref="A1:G5001" totalsRowShown="0">
  <autoFilter ref="A1:G5001" xr:uid="{FA5C1ED2-63E3-4E35-B3E8-927B5EF43D73}"/>
  <tableColumns count="7">
    <tableColumn id="1" xr3:uid="{25CDDBF2-0500-4CA6-B379-FE37C7482AB6}" name="v "/>
    <tableColumn id="2" xr3:uid="{8187143A-10A4-443E-A924-D96DE96D2C6B}" name="Field_of_Study"/>
    <tableColumn id="3" xr3:uid="{1E17E60D-70B1-4ACC-9C3E-716402D18738}" name="Internships_Completed"/>
    <tableColumn id="4" xr3:uid="{3999081E-B11A-4359-9B7B-E412BFC99900}" name="Projects_Completed"/>
    <tableColumn id="5" xr3:uid="{A2CC61BC-D181-4F83-ACE0-B0517FBFFD3D}" name="Certifications"/>
    <tableColumn id="6" xr3:uid="{35B466BA-C7B8-4481-B364-5421D360EA30}" name="Soft_Skills_Score"/>
    <tableColumn id="7" xr3:uid="{D85B6F50-6CC0-440F-A770-B727C41BFD4C}" name="Networking_Score"/>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3C19622-0B79-4BB8-B457-65872ABC158A}" name="Career_Outcome" displayName="Career_Outcome" ref="A1:G5001" totalsRowShown="0" headerRowDxfId="10" headerRowBorderDxfId="9" tableBorderDxfId="8">
  <autoFilter ref="A1:G5001" xr:uid="{D3C19622-0B79-4BB8-B457-65872ABC158A}"/>
  <tableColumns count="7">
    <tableColumn id="1" xr3:uid="{672CF4C6-C964-4D37-9AEA-15F9CC5524DB}" name="Student_ID"/>
    <tableColumn id="2" xr3:uid="{698F027C-C534-4060-8D0D-064A2107FFB9}" name="Field_of_Study"/>
    <tableColumn id="3" xr3:uid="{049D1674-E0E1-40AC-9ACC-BAA22CCC9E7C}" name="Job_Offers"/>
    <tableColumn id="4" xr3:uid="{EA0D5C43-AA5A-491D-9F08-7A480477C29C}" name="Starting_Salary"/>
    <tableColumn id="5" xr3:uid="{C6C51021-5E22-46AA-9992-E8C27A123249}" name="Career_Satisfaction"/>
    <tableColumn id="6" xr3:uid="{F1971BAD-5D75-4C1E-B92D-8184D12344CE}" name="Years_to_Promotion"/>
    <tableColumn id="7" xr3:uid="{668A84DD-7E6E-4272-8B60-6C061126CCFA}" name="Current_Job_Level"/>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0F6DC72-27C9-4930-86C8-3C54BF309272}" name="Table6_1" displayName="Table6_1" ref="A1:D5001" totalsRowShown="0">
  <autoFilter ref="A1:D5001" xr:uid="{60F6DC72-27C9-4930-86C8-3C54BF309272}"/>
  <tableColumns count="4">
    <tableColumn id="1" xr3:uid="{9E15E3C8-B78A-4F67-B2C1-D79EFF50CA9E}" name="Student_ID" dataDxfId="7"/>
    <tableColumn id="2" xr3:uid="{0C4D1DCA-99CA-45BC-A303-AF52E9DCC037}" name="Work_Life_Balance"/>
    <tableColumn id="3" xr3:uid="{108F5C85-72CD-4EB6-8BF9-E09E196DE130}" name="Career_Satisfaction"/>
    <tableColumn id="4" xr3:uid="{3EEF0483-4C7D-4D0D-8751-7681503ACA45}" name="Entrepreneurship" dataDxf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F281DA5-BF7B-4F0A-8CE2-2A65A6786F11}" name="Table6" displayName="Table6" ref="A1:D5001" totalsRowShown="0" headerRowDxfId="5" headerRowBorderDxfId="4" tableBorderDxfId="3">
  <autoFilter ref="A1:D5001" xr:uid="{4F281DA5-BF7B-4F0A-8CE2-2A65A6786F11}"/>
  <tableColumns count="4">
    <tableColumn id="1" xr3:uid="{41178215-1D6A-4BB9-AABB-F701EA889FAA}" name="Student_ID"/>
    <tableColumn id="2" xr3:uid="{B9A86401-378F-4E67-B4D0-80C4B450405B}" name="Work_Life_Balance"/>
    <tableColumn id="3" xr3:uid="{D1A4FEE8-8000-4247-955F-43E8419F6649}" name="Career_Satisfaction"/>
    <tableColumn id="4" xr3:uid="{2077C7F5-FCBF-48CB-A8B4-087EF101FE28}" name="Entrepreneurship"/>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50EC0AB-4B9A-4F29-95A2-9102E231D257}" name="Merge1" displayName="Merge1" ref="A1:L5001" tableType="queryTable" totalsRowShown="0">
  <autoFilter ref="A1:L5001" xr:uid="{650EC0AB-4B9A-4F29-95A2-9102E231D257}"/>
  <tableColumns count="12">
    <tableColumn id="1" xr3:uid="{AB3FE316-1B07-4F2D-A5DB-9C999299ABE3}" uniqueName="1" name="Students ID" queryTableFieldId="1" dataDxfId="2"/>
    <tableColumn id="2" xr3:uid="{E7AB1622-4B25-4642-9325-F4202A88D549}" uniqueName="2" name="Field_of_Study" queryTableFieldId="2" dataDxfId="1"/>
    <tableColumn id="3" xr3:uid="{F30EA4FD-4EFD-4FB0-ABFD-7CA415958E0B}" uniqueName="3" name="Internships_Completed" queryTableFieldId="3"/>
    <tableColumn id="4" xr3:uid="{8734924E-4ACB-4832-B9CE-EE95D48ED0A8}" uniqueName="4" name="Projects_Completed" queryTableFieldId="4"/>
    <tableColumn id="5" xr3:uid="{0C66AA47-E57D-477C-8E30-8A8AD1D3713E}" uniqueName="5" name="Certifications" queryTableFieldId="5"/>
    <tableColumn id="6" xr3:uid="{6E4B0085-C017-428F-8FEE-E114B629EFA8}" uniqueName="6" name="Soft_Skills_Score" queryTableFieldId="6"/>
    <tableColumn id="7" xr3:uid="{738BACB0-CD91-42EB-9CC3-D02BAAEAF013}" uniqueName="7" name="Networking_Score" queryTableFieldId="7"/>
    <tableColumn id="8" xr3:uid="{6BF98C1E-8D16-4FCD-AE50-04339757F998}" uniqueName="8" name="Career_Outcome.Job_Offers" queryTableFieldId="8"/>
    <tableColumn id="9" xr3:uid="{1DCC2ABE-21BE-4ACB-8DE7-78D3E541F6B4}" uniqueName="9" name="Career_Outcome.Starting_Salary" queryTableFieldId="9"/>
    <tableColumn id="10" xr3:uid="{AB040819-5913-4E91-9DA7-5A292DE419D8}" uniqueName="10" name="Career_Outcome.Career_Satisfaction" queryTableFieldId="10"/>
    <tableColumn id="11" xr3:uid="{2DE18C2D-ABB0-4229-9459-4C7FB1F952CF}" uniqueName="11" name="Career_Outcome.Years_to_Promotion" queryTableFieldId="11"/>
    <tableColumn id="12" xr3:uid="{28DFB3E7-873B-4C68-80DD-F5501F2CFE12}" uniqueName="12" name="Career_Outcome.Current_Job_Level"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drawing" Target="../drawings/drawing5.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microsoft.com/office/2007/relationships/slicer" Target="../slicers/slicer2.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ivotTable" Target="../pivotTables/pivotTable26.xml"/><Relationship Id="rId4" Type="http://schemas.microsoft.com/office/2007/relationships/slicer" Target="../slicers/slicer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95BF3D-E3AB-4C7B-B781-B4270D266DAB}">
  <sheetPr>
    <tabColor rgb="FFFFC000"/>
  </sheetPr>
  <dimension ref="D2:R23"/>
  <sheetViews>
    <sheetView showGridLines="0" zoomScale="93" zoomScaleNormal="93" workbookViewId="0"/>
  </sheetViews>
  <sheetFormatPr defaultRowHeight="15" x14ac:dyDescent="0.25"/>
  <cols>
    <col min="1" max="5" width="9.140625" style="12"/>
    <col min="6" max="6" width="19.140625" style="12" customWidth="1"/>
    <col min="7" max="12" width="9.140625" style="12"/>
    <col min="13" max="13" width="17.140625" style="12" customWidth="1"/>
    <col min="14" max="17" width="9.140625" style="12"/>
    <col min="18" max="18" width="16.140625" style="12" bestFit="1" customWidth="1"/>
    <col min="19" max="16384" width="9.140625" style="12"/>
  </cols>
  <sheetData>
    <row r="2" spans="5:18" x14ac:dyDescent="0.25">
      <c r="R2" s="41">
        <v>123434456</v>
      </c>
    </row>
    <row r="7" spans="5:18" x14ac:dyDescent="0.25">
      <c r="E7" s="42"/>
    </row>
    <row r="21" spans="4:13" x14ac:dyDescent="0.25">
      <c r="D21" s="39" t="str">
        <f>'New Pivot Table'!A51</f>
        <v>Column1</v>
      </c>
      <c r="E21" s="39" t="str">
        <f>'New Pivot Table'!B51</f>
        <v>SAT_Score</v>
      </c>
      <c r="F21" s="39" t="str">
        <f>'New Pivot Table'!C51</f>
        <v>University_GPA</v>
      </c>
      <c r="G21" s="39"/>
      <c r="K21" s="39" t="str">
        <f>'New Pivot Table'!A58</f>
        <v>Column1</v>
      </c>
      <c r="L21" s="39" t="str">
        <f>'New Pivot Table'!B58</f>
        <v>SAT_Score</v>
      </c>
      <c r="M21" s="39" t="str">
        <f>'New Pivot Table'!C58</f>
        <v>University_Ranking</v>
      </c>
    </row>
    <row r="22" spans="4:13" x14ac:dyDescent="0.25">
      <c r="D22" s="39" t="str">
        <f>'New Pivot Table'!A52</f>
        <v>SAT_Score</v>
      </c>
      <c r="E22" s="12">
        <f>'New Pivot Table'!B52</f>
        <v>1</v>
      </c>
      <c r="F22" s="12">
        <f>'New Pivot Table'!C52</f>
        <v>0</v>
      </c>
      <c r="K22" s="39" t="str">
        <f>'New Pivot Table'!A59</f>
        <v>SAT_Score</v>
      </c>
      <c r="L22" s="12">
        <f>'New Pivot Table'!B59</f>
        <v>1</v>
      </c>
      <c r="M22" s="12">
        <f>'New Pivot Table'!C59</f>
        <v>0</v>
      </c>
    </row>
    <row r="23" spans="4:13" x14ac:dyDescent="0.25">
      <c r="D23" s="39" t="str">
        <f>'New Pivot Table'!A53</f>
        <v>University_GPA</v>
      </c>
      <c r="E23" s="12">
        <f>'New Pivot Table'!B53</f>
        <v>1.8188991597614144E-2</v>
      </c>
      <c r="F23" s="12">
        <f>'New Pivot Table'!C53</f>
        <v>1</v>
      </c>
      <c r="K23" s="39" t="str">
        <f>'New Pivot Table'!A60</f>
        <v>University_Ranking</v>
      </c>
      <c r="L23" s="12">
        <f>'New Pivot Table'!B60</f>
        <v>6.2687962928667882E-3</v>
      </c>
      <c r="M23" s="12">
        <f>'New Pivot Table'!C60</f>
        <v>1</v>
      </c>
    </row>
  </sheetData>
  <conditionalFormatting sqref="D21:G23">
    <cfRule type="colorScale" priority="2">
      <colorScale>
        <cfvo type="num" val="0"/>
        <cfvo type="num" val="1"/>
        <color theme="0"/>
        <color rgb="FFFF0000"/>
      </colorScale>
    </cfRule>
  </conditionalFormatting>
  <conditionalFormatting sqref="K21:M23">
    <cfRule type="colorScale" priority="1">
      <colorScale>
        <cfvo type="num" val="0"/>
        <cfvo type="num" val="1"/>
        <color theme="0"/>
        <color rgb="FFFF0000"/>
      </colorScale>
    </cfRule>
  </conditionalFormatting>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546DB-6C20-41B5-877B-0DF5B595651D}">
  <dimension ref="A1:F6"/>
  <sheetViews>
    <sheetView workbookViewId="0">
      <selection activeCell="C2" sqref="C2"/>
    </sheetView>
  </sheetViews>
  <sheetFormatPr defaultRowHeight="15" x14ac:dyDescent="0.25"/>
  <cols>
    <col min="1" max="1" width="32.5703125" bestFit="1" customWidth="1"/>
    <col min="2" max="2" width="12.140625" bestFit="1" customWidth="1"/>
    <col min="3" max="3" width="32.42578125" bestFit="1" customWidth="1"/>
    <col min="4" max="4" width="29.5703125" bestFit="1" customWidth="1"/>
    <col min="5" max="5" width="26.5703125" bestFit="1" customWidth="1"/>
    <col min="6" max="6" width="28.140625" bestFit="1" customWidth="1"/>
  </cols>
  <sheetData>
    <row r="1" spans="1:6" x14ac:dyDescent="0.25">
      <c r="A1" s="31"/>
      <c r="B1" s="31" t="s">
        <v>5094</v>
      </c>
      <c r="C1" s="31" t="s">
        <v>5046</v>
      </c>
      <c r="D1" s="31" t="s">
        <v>5048</v>
      </c>
      <c r="E1" s="31" t="s">
        <v>5049</v>
      </c>
      <c r="F1" s="31" t="s">
        <v>5050</v>
      </c>
    </row>
    <row r="2" spans="1:6" x14ac:dyDescent="0.25">
      <c r="A2" s="29" t="s">
        <v>5094</v>
      </c>
      <c r="B2" s="29">
        <v>1</v>
      </c>
      <c r="C2" s="29"/>
      <c r="D2" s="29"/>
      <c r="E2" s="29"/>
      <c r="F2" s="29"/>
    </row>
    <row r="3" spans="1:6" x14ac:dyDescent="0.25">
      <c r="A3" s="29" t="s">
        <v>5046</v>
      </c>
      <c r="B3" s="29">
        <v>8.9400582106973894E-2</v>
      </c>
      <c r="C3" s="29">
        <v>1</v>
      </c>
      <c r="D3" s="29"/>
      <c r="E3" s="29"/>
      <c r="F3" s="29"/>
    </row>
    <row r="4" spans="1:6" x14ac:dyDescent="0.25">
      <c r="A4" s="29" t="s">
        <v>5048</v>
      </c>
      <c r="B4" s="29">
        <v>8.2403272641975486E-2</v>
      </c>
      <c r="C4" s="29">
        <v>-0.47123450378615567</v>
      </c>
      <c r="D4" s="29">
        <v>1</v>
      </c>
      <c r="E4" s="29"/>
      <c r="F4" s="29"/>
    </row>
    <row r="5" spans="1:6" x14ac:dyDescent="0.25">
      <c r="A5" s="29" t="s">
        <v>5049</v>
      </c>
      <c r="B5" s="29">
        <v>0.26795903443524721</v>
      </c>
      <c r="C5" s="29">
        <v>0.46665073379862426</v>
      </c>
      <c r="D5" s="29">
        <v>0.53164732885026134</v>
      </c>
      <c r="E5" s="29">
        <v>1</v>
      </c>
      <c r="F5" s="29"/>
    </row>
    <row r="6" spans="1:6" ht="15.75" thickBot="1" x14ac:dyDescent="0.3">
      <c r="A6" s="30" t="s">
        <v>5050</v>
      </c>
      <c r="B6" s="30">
        <v>0.50606615013019784</v>
      </c>
      <c r="C6" s="30">
        <v>0.51373346351008486</v>
      </c>
      <c r="D6" s="30">
        <v>-0.28831163113466207</v>
      </c>
      <c r="E6" s="30">
        <v>0.27103097004173571</v>
      </c>
      <c r="F6" s="30">
        <v>1</v>
      </c>
    </row>
  </sheetData>
  <conditionalFormatting sqref="B2:F6">
    <cfRule type="colorScale" priority="1">
      <colorScale>
        <cfvo type="min"/>
        <cfvo type="percentile" val="50"/>
        <cfvo type="max"/>
        <color rgb="FFF8696B"/>
        <color rgb="FFFCFCFF"/>
        <color rgb="FF63BE7B"/>
      </colorScale>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59C86-7066-4365-9D1E-DD2E33EF7C6E}">
  <dimension ref="A1:E5"/>
  <sheetViews>
    <sheetView workbookViewId="0">
      <selection activeCell="B3" sqref="B3"/>
    </sheetView>
  </sheetViews>
  <sheetFormatPr defaultRowHeight="15" x14ac:dyDescent="0.25"/>
  <sheetData>
    <row r="1" spans="1:5" x14ac:dyDescent="0.25">
      <c r="A1" s="31"/>
      <c r="B1" s="31" t="s">
        <v>3</v>
      </c>
      <c r="C1" s="31" t="s">
        <v>4</v>
      </c>
      <c r="D1" s="31" t="s">
        <v>5</v>
      </c>
      <c r="E1" s="31" t="s">
        <v>6</v>
      </c>
    </row>
    <row r="2" spans="1:5" x14ac:dyDescent="0.25">
      <c r="A2" s="29" t="s">
        <v>3</v>
      </c>
      <c r="B2" s="29">
        <v>1</v>
      </c>
      <c r="C2" s="29">
        <f>B3</f>
        <v>-1.8128820319358328E-2</v>
      </c>
      <c r="D2" s="29">
        <f>B4</f>
        <v>4.9691778305251243E-3</v>
      </c>
      <c r="E2" s="29">
        <f>B5</f>
        <v>1.434094988019975E-2</v>
      </c>
    </row>
    <row r="3" spans="1:5" x14ac:dyDescent="0.25">
      <c r="A3" s="29" t="s">
        <v>4</v>
      </c>
      <c r="B3" s="29">
        <v>-1.8128820319358328E-2</v>
      </c>
      <c r="C3" s="29">
        <v>1</v>
      </c>
      <c r="D3" s="29"/>
      <c r="E3" s="29"/>
    </row>
    <row r="4" spans="1:5" x14ac:dyDescent="0.25">
      <c r="A4" s="29" t="s">
        <v>5</v>
      </c>
      <c r="B4" s="29">
        <v>4.9691778305251243E-3</v>
      </c>
      <c r="C4" s="29">
        <v>1.7921785927751871E-2</v>
      </c>
      <c r="D4" s="29">
        <v>1</v>
      </c>
      <c r="E4" s="29"/>
    </row>
    <row r="5" spans="1:5" ht="15.75" thickBot="1" x14ac:dyDescent="0.3">
      <c r="A5" s="30" t="s">
        <v>6</v>
      </c>
      <c r="B5" s="30">
        <v>1.434094988019975E-2</v>
      </c>
      <c r="C5" s="30">
        <v>6.1493681967147882E-3</v>
      </c>
      <c r="D5" s="30">
        <v>-4.4711318118924818E-3</v>
      </c>
      <c r="E5" s="30">
        <v>1</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7">
    <tabColor rgb="FF00B050"/>
  </sheetPr>
  <dimension ref="A1:H5001"/>
  <sheetViews>
    <sheetView workbookViewId="0">
      <pane ySplit="1" topLeftCell="A4981" activePane="bottomLeft" state="frozen"/>
      <selection activeCell="B44" sqref="B44"/>
      <selection pane="bottomLeft" activeCell="K4962" sqref="K4962"/>
    </sheetView>
  </sheetViews>
  <sheetFormatPr defaultRowHeight="15" x14ac:dyDescent="0.25"/>
  <cols>
    <col min="1" max="1" width="13" customWidth="1"/>
    <col min="3" max="3" width="9.85546875" customWidth="1"/>
    <col min="4" max="4" width="18.85546875" customWidth="1"/>
    <col min="5" max="5" width="12.28515625" customWidth="1"/>
    <col min="6" max="6" width="17.140625" customWidth="1"/>
    <col min="7" max="7" width="20.28515625" customWidth="1"/>
    <col min="8" max="8" width="16.42578125" customWidth="1"/>
  </cols>
  <sheetData>
    <row r="1" spans="1:8" x14ac:dyDescent="0.25">
      <c r="A1" s="1" t="s">
        <v>0</v>
      </c>
      <c r="B1" s="1" t="s">
        <v>1</v>
      </c>
      <c r="C1" s="1" t="s">
        <v>2</v>
      </c>
      <c r="D1" s="1" t="s">
        <v>3</v>
      </c>
      <c r="E1" s="1" t="s">
        <v>4</v>
      </c>
      <c r="F1" s="1" t="s">
        <v>5</v>
      </c>
      <c r="G1" s="1" t="s">
        <v>6</v>
      </c>
      <c r="H1" s="1" t="s">
        <v>7</v>
      </c>
    </row>
    <row r="2" spans="1:8" x14ac:dyDescent="0.25">
      <c r="A2" t="s">
        <v>8</v>
      </c>
      <c r="B2">
        <v>24</v>
      </c>
      <c r="C2" t="s">
        <v>5008</v>
      </c>
      <c r="D2">
        <v>3.58</v>
      </c>
      <c r="E2">
        <v>1052</v>
      </c>
      <c r="F2">
        <v>3.96</v>
      </c>
      <c r="G2">
        <v>291</v>
      </c>
      <c r="H2" t="s">
        <v>5011</v>
      </c>
    </row>
    <row r="3" spans="1:8" x14ac:dyDescent="0.25">
      <c r="A3" t="s">
        <v>9</v>
      </c>
      <c r="B3">
        <v>21</v>
      </c>
      <c r="C3" t="s">
        <v>5009</v>
      </c>
      <c r="D3">
        <v>2.52</v>
      </c>
      <c r="E3">
        <v>1211</v>
      </c>
      <c r="F3">
        <v>3.63</v>
      </c>
      <c r="G3">
        <v>112</v>
      </c>
      <c r="H3" t="s">
        <v>5012</v>
      </c>
    </row>
    <row r="4" spans="1:8" x14ac:dyDescent="0.25">
      <c r="A4" t="s">
        <v>10</v>
      </c>
      <c r="B4">
        <v>28</v>
      </c>
      <c r="C4" t="s">
        <v>5010</v>
      </c>
      <c r="D4">
        <v>3.42</v>
      </c>
      <c r="E4">
        <v>1193</v>
      </c>
      <c r="F4">
        <v>2.63</v>
      </c>
      <c r="G4">
        <v>715</v>
      </c>
      <c r="H4" t="s">
        <v>5013</v>
      </c>
    </row>
    <row r="5" spans="1:8" x14ac:dyDescent="0.25">
      <c r="A5" t="s">
        <v>11</v>
      </c>
      <c r="B5">
        <v>25</v>
      </c>
      <c r="C5" t="s">
        <v>5008</v>
      </c>
      <c r="D5">
        <v>2.4300000000000002</v>
      </c>
      <c r="E5">
        <v>1497</v>
      </c>
      <c r="F5">
        <v>2.81</v>
      </c>
      <c r="G5">
        <v>170</v>
      </c>
      <c r="H5" t="s">
        <v>5014</v>
      </c>
    </row>
    <row r="6" spans="1:8" x14ac:dyDescent="0.25">
      <c r="A6" t="s">
        <v>12</v>
      </c>
      <c r="B6">
        <v>22</v>
      </c>
      <c r="C6" t="s">
        <v>5008</v>
      </c>
      <c r="D6">
        <v>2.08</v>
      </c>
      <c r="E6">
        <v>1012</v>
      </c>
      <c r="F6">
        <v>2.48</v>
      </c>
      <c r="G6">
        <v>599</v>
      </c>
      <c r="H6" t="s">
        <v>5015</v>
      </c>
    </row>
    <row r="7" spans="1:8" x14ac:dyDescent="0.25">
      <c r="A7" t="s">
        <v>13</v>
      </c>
      <c r="B7">
        <v>24</v>
      </c>
      <c r="C7" t="s">
        <v>5008</v>
      </c>
      <c r="D7">
        <v>2.4</v>
      </c>
      <c r="E7">
        <v>1600</v>
      </c>
      <c r="F7">
        <v>3.78</v>
      </c>
      <c r="G7">
        <v>631</v>
      </c>
      <c r="H7" t="s">
        <v>5012</v>
      </c>
    </row>
    <row r="8" spans="1:8" x14ac:dyDescent="0.25">
      <c r="A8" t="s">
        <v>14</v>
      </c>
      <c r="B8">
        <v>27</v>
      </c>
      <c r="C8" t="s">
        <v>5008</v>
      </c>
      <c r="D8">
        <v>2.36</v>
      </c>
      <c r="E8">
        <v>1011</v>
      </c>
      <c r="F8">
        <v>3.83</v>
      </c>
      <c r="G8">
        <v>610</v>
      </c>
      <c r="H8" t="s">
        <v>5014</v>
      </c>
    </row>
    <row r="9" spans="1:8" x14ac:dyDescent="0.25">
      <c r="A9" t="s">
        <v>15</v>
      </c>
      <c r="B9">
        <v>20</v>
      </c>
      <c r="C9" t="s">
        <v>5008</v>
      </c>
      <c r="D9">
        <v>2.68</v>
      </c>
      <c r="E9">
        <v>1074</v>
      </c>
      <c r="F9">
        <v>2.84</v>
      </c>
      <c r="G9">
        <v>240</v>
      </c>
      <c r="H9" t="s">
        <v>5014</v>
      </c>
    </row>
    <row r="10" spans="1:8" x14ac:dyDescent="0.25">
      <c r="A10" t="s">
        <v>16</v>
      </c>
      <c r="B10">
        <v>24</v>
      </c>
      <c r="C10" t="s">
        <v>5008</v>
      </c>
      <c r="D10">
        <v>2.84</v>
      </c>
      <c r="E10">
        <v>1201</v>
      </c>
      <c r="F10">
        <v>3.31</v>
      </c>
      <c r="G10">
        <v>337</v>
      </c>
      <c r="H10" t="s">
        <v>5016</v>
      </c>
    </row>
    <row r="11" spans="1:8" x14ac:dyDescent="0.25">
      <c r="A11" t="s">
        <v>17</v>
      </c>
      <c r="B11">
        <v>28</v>
      </c>
      <c r="C11" t="s">
        <v>5008</v>
      </c>
      <c r="D11">
        <v>3.02</v>
      </c>
      <c r="E11">
        <v>1415</v>
      </c>
      <c r="F11">
        <v>2.33</v>
      </c>
      <c r="G11">
        <v>138</v>
      </c>
      <c r="H11" t="s">
        <v>5014</v>
      </c>
    </row>
    <row r="12" spans="1:8" x14ac:dyDescent="0.25">
      <c r="A12" t="s">
        <v>18</v>
      </c>
      <c r="B12">
        <v>28</v>
      </c>
      <c r="C12" t="s">
        <v>5010</v>
      </c>
      <c r="D12">
        <v>2.95</v>
      </c>
      <c r="E12">
        <v>1120</v>
      </c>
      <c r="F12">
        <v>2.87</v>
      </c>
      <c r="G12">
        <v>594</v>
      </c>
      <c r="H12" t="s">
        <v>5017</v>
      </c>
    </row>
    <row r="13" spans="1:8" x14ac:dyDescent="0.25">
      <c r="A13" t="s">
        <v>19</v>
      </c>
      <c r="B13">
        <v>25</v>
      </c>
      <c r="C13" t="s">
        <v>5010</v>
      </c>
      <c r="D13">
        <v>2.54</v>
      </c>
      <c r="E13">
        <v>1070</v>
      </c>
      <c r="F13">
        <v>3.26</v>
      </c>
      <c r="G13">
        <v>236</v>
      </c>
      <c r="H13" t="s">
        <v>5012</v>
      </c>
    </row>
    <row r="14" spans="1:8" x14ac:dyDescent="0.25">
      <c r="A14" t="s">
        <v>20</v>
      </c>
      <c r="B14">
        <v>22</v>
      </c>
      <c r="C14" t="s">
        <v>5010</v>
      </c>
      <c r="D14">
        <v>2.06</v>
      </c>
      <c r="E14">
        <v>1217</v>
      </c>
      <c r="F14">
        <v>2.77</v>
      </c>
      <c r="G14">
        <v>648</v>
      </c>
      <c r="H14" t="s">
        <v>5015</v>
      </c>
    </row>
    <row r="15" spans="1:8" x14ac:dyDescent="0.25">
      <c r="A15" t="s">
        <v>21</v>
      </c>
      <c r="B15">
        <v>21</v>
      </c>
      <c r="C15" t="s">
        <v>5008</v>
      </c>
      <c r="D15">
        <v>3.21</v>
      </c>
      <c r="E15">
        <v>1112</v>
      </c>
      <c r="F15">
        <v>2.72</v>
      </c>
      <c r="G15">
        <v>794</v>
      </c>
      <c r="H15" t="s">
        <v>5011</v>
      </c>
    </row>
    <row r="16" spans="1:8" x14ac:dyDescent="0.25">
      <c r="A16" t="s">
        <v>22</v>
      </c>
      <c r="B16">
        <v>25</v>
      </c>
      <c r="C16" t="s">
        <v>5008</v>
      </c>
      <c r="D16">
        <v>2.79</v>
      </c>
      <c r="E16">
        <v>1152</v>
      </c>
      <c r="F16">
        <v>2</v>
      </c>
      <c r="G16">
        <v>3</v>
      </c>
      <c r="H16" t="s">
        <v>5016</v>
      </c>
    </row>
    <row r="17" spans="1:8" x14ac:dyDescent="0.25">
      <c r="A17" t="s">
        <v>23</v>
      </c>
      <c r="B17">
        <v>25</v>
      </c>
      <c r="C17" t="s">
        <v>5010</v>
      </c>
      <c r="D17">
        <v>2.6</v>
      </c>
      <c r="E17">
        <v>1023</v>
      </c>
      <c r="F17">
        <v>3.61</v>
      </c>
      <c r="G17">
        <v>571</v>
      </c>
      <c r="H17" t="s">
        <v>5014</v>
      </c>
    </row>
    <row r="18" spans="1:8" x14ac:dyDescent="0.25">
      <c r="A18" t="s">
        <v>24</v>
      </c>
      <c r="B18">
        <v>20</v>
      </c>
      <c r="C18" t="s">
        <v>5010</v>
      </c>
      <c r="D18">
        <v>3.73</v>
      </c>
      <c r="E18">
        <v>1539</v>
      </c>
      <c r="F18">
        <v>3.78</v>
      </c>
      <c r="G18">
        <v>116</v>
      </c>
      <c r="H18" t="s">
        <v>5012</v>
      </c>
    </row>
    <row r="19" spans="1:8" x14ac:dyDescent="0.25">
      <c r="A19" t="s">
        <v>25</v>
      </c>
      <c r="B19">
        <v>23</v>
      </c>
      <c r="C19" t="s">
        <v>5008</v>
      </c>
      <c r="D19">
        <v>3.49</v>
      </c>
      <c r="E19">
        <v>1112</v>
      </c>
      <c r="F19">
        <v>3.94</v>
      </c>
      <c r="G19">
        <v>472</v>
      </c>
      <c r="H19" t="s">
        <v>5017</v>
      </c>
    </row>
    <row r="20" spans="1:8" x14ac:dyDescent="0.25">
      <c r="A20" t="s">
        <v>26</v>
      </c>
      <c r="B20">
        <v>22</v>
      </c>
      <c r="C20" t="s">
        <v>5010</v>
      </c>
      <c r="D20">
        <v>3.72</v>
      </c>
      <c r="E20">
        <v>1523</v>
      </c>
      <c r="F20">
        <v>3.44</v>
      </c>
      <c r="G20">
        <v>131</v>
      </c>
      <c r="H20" t="s">
        <v>5017</v>
      </c>
    </row>
    <row r="21" spans="1:8" x14ac:dyDescent="0.25">
      <c r="A21" t="s">
        <v>27</v>
      </c>
      <c r="B21">
        <v>19</v>
      </c>
      <c r="C21" t="s">
        <v>5010</v>
      </c>
      <c r="D21">
        <v>2.99</v>
      </c>
      <c r="E21">
        <v>984</v>
      </c>
      <c r="F21">
        <v>3.1</v>
      </c>
      <c r="G21">
        <v>934</v>
      </c>
      <c r="H21" t="s">
        <v>5017</v>
      </c>
    </row>
    <row r="22" spans="1:8" x14ac:dyDescent="0.25">
      <c r="A22" t="s">
        <v>28</v>
      </c>
      <c r="B22">
        <v>25</v>
      </c>
      <c r="C22" t="s">
        <v>5010</v>
      </c>
      <c r="D22">
        <v>2.2599999999999998</v>
      </c>
      <c r="E22">
        <v>1415</v>
      </c>
      <c r="F22">
        <v>2.54</v>
      </c>
      <c r="G22">
        <v>898</v>
      </c>
      <c r="H22" t="s">
        <v>5013</v>
      </c>
    </row>
    <row r="23" spans="1:8" x14ac:dyDescent="0.25">
      <c r="A23" t="s">
        <v>29</v>
      </c>
      <c r="B23">
        <v>29</v>
      </c>
      <c r="C23" t="s">
        <v>5008</v>
      </c>
      <c r="D23">
        <v>3.39</v>
      </c>
      <c r="E23">
        <v>964</v>
      </c>
      <c r="F23">
        <v>4</v>
      </c>
      <c r="G23">
        <v>483</v>
      </c>
      <c r="H23" t="s">
        <v>5016</v>
      </c>
    </row>
    <row r="24" spans="1:8" x14ac:dyDescent="0.25">
      <c r="A24" t="s">
        <v>30</v>
      </c>
      <c r="B24">
        <v>23</v>
      </c>
      <c r="C24" t="s">
        <v>5010</v>
      </c>
      <c r="D24">
        <v>2.41</v>
      </c>
      <c r="E24">
        <v>1217</v>
      </c>
      <c r="F24">
        <v>3.18</v>
      </c>
      <c r="G24">
        <v>401</v>
      </c>
      <c r="H24" t="s">
        <v>5015</v>
      </c>
    </row>
    <row r="25" spans="1:8" x14ac:dyDescent="0.25">
      <c r="A25" t="s">
        <v>31</v>
      </c>
      <c r="B25">
        <v>19</v>
      </c>
      <c r="C25" t="s">
        <v>5010</v>
      </c>
      <c r="D25">
        <v>2.88</v>
      </c>
      <c r="E25">
        <v>1245</v>
      </c>
      <c r="F25">
        <v>3.36</v>
      </c>
      <c r="G25">
        <v>201</v>
      </c>
      <c r="H25" t="s">
        <v>5013</v>
      </c>
    </row>
    <row r="26" spans="1:8" x14ac:dyDescent="0.25">
      <c r="A26" t="s">
        <v>32</v>
      </c>
      <c r="B26">
        <v>29</v>
      </c>
      <c r="C26" t="s">
        <v>5010</v>
      </c>
      <c r="D26">
        <v>2.13</v>
      </c>
      <c r="E26">
        <v>1531</v>
      </c>
      <c r="F26">
        <v>3.36</v>
      </c>
      <c r="G26">
        <v>292</v>
      </c>
      <c r="H26" t="s">
        <v>5015</v>
      </c>
    </row>
    <row r="27" spans="1:8" x14ac:dyDescent="0.25">
      <c r="A27" t="s">
        <v>33</v>
      </c>
      <c r="B27">
        <v>22</v>
      </c>
      <c r="C27" t="s">
        <v>5010</v>
      </c>
      <c r="D27">
        <v>3.65</v>
      </c>
      <c r="E27">
        <v>1142</v>
      </c>
      <c r="F27">
        <v>3.69</v>
      </c>
      <c r="G27">
        <v>342</v>
      </c>
      <c r="H27" t="s">
        <v>5013</v>
      </c>
    </row>
    <row r="28" spans="1:8" x14ac:dyDescent="0.25">
      <c r="A28" t="s">
        <v>34</v>
      </c>
      <c r="B28">
        <v>18</v>
      </c>
      <c r="C28" t="s">
        <v>5010</v>
      </c>
      <c r="D28">
        <v>2.25</v>
      </c>
      <c r="E28">
        <v>1036</v>
      </c>
      <c r="F28">
        <v>2.02</v>
      </c>
      <c r="G28">
        <v>991</v>
      </c>
      <c r="H28" t="s">
        <v>5011</v>
      </c>
    </row>
    <row r="29" spans="1:8" x14ac:dyDescent="0.25">
      <c r="A29" t="s">
        <v>35</v>
      </c>
      <c r="B29">
        <v>29</v>
      </c>
      <c r="C29" t="s">
        <v>5010</v>
      </c>
      <c r="D29">
        <v>3.81</v>
      </c>
      <c r="E29">
        <v>1146</v>
      </c>
      <c r="F29">
        <v>2.44</v>
      </c>
      <c r="G29">
        <v>610</v>
      </c>
      <c r="H29" t="s">
        <v>5015</v>
      </c>
    </row>
    <row r="30" spans="1:8" x14ac:dyDescent="0.25">
      <c r="A30" t="s">
        <v>36</v>
      </c>
      <c r="B30">
        <v>27</v>
      </c>
      <c r="C30" t="s">
        <v>5008</v>
      </c>
      <c r="D30">
        <v>3.73</v>
      </c>
      <c r="E30">
        <v>1340</v>
      </c>
      <c r="F30">
        <v>3.33</v>
      </c>
      <c r="G30">
        <v>216</v>
      </c>
      <c r="H30" t="s">
        <v>5013</v>
      </c>
    </row>
    <row r="31" spans="1:8" x14ac:dyDescent="0.25">
      <c r="A31" t="s">
        <v>37</v>
      </c>
      <c r="B31">
        <v>23</v>
      </c>
      <c r="C31" t="s">
        <v>5010</v>
      </c>
      <c r="D31">
        <v>2.93</v>
      </c>
      <c r="E31">
        <v>944</v>
      </c>
      <c r="F31">
        <v>3.79</v>
      </c>
      <c r="G31">
        <v>636</v>
      </c>
      <c r="H31" t="s">
        <v>5017</v>
      </c>
    </row>
    <row r="32" spans="1:8" x14ac:dyDescent="0.25">
      <c r="A32" t="s">
        <v>38</v>
      </c>
      <c r="B32">
        <v>29</v>
      </c>
      <c r="C32" t="s">
        <v>5010</v>
      </c>
      <c r="D32">
        <v>3.49</v>
      </c>
      <c r="E32">
        <v>1557</v>
      </c>
      <c r="F32">
        <v>3.37</v>
      </c>
      <c r="G32">
        <v>585</v>
      </c>
      <c r="H32" t="s">
        <v>5015</v>
      </c>
    </row>
    <row r="33" spans="1:8" x14ac:dyDescent="0.25">
      <c r="A33" t="s">
        <v>39</v>
      </c>
      <c r="B33">
        <v>26</v>
      </c>
      <c r="C33" t="s">
        <v>5010</v>
      </c>
      <c r="D33">
        <v>3.24</v>
      </c>
      <c r="E33">
        <v>1587</v>
      </c>
      <c r="F33">
        <v>2.83</v>
      </c>
      <c r="G33">
        <v>366</v>
      </c>
      <c r="H33" t="s">
        <v>5016</v>
      </c>
    </row>
    <row r="34" spans="1:8" x14ac:dyDescent="0.25">
      <c r="A34" t="s">
        <v>40</v>
      </c>
      <c r="B34">
        <v>18</v>
      </c>
      <c r="C34" t="s">
        <v>5008</v>
      </c>
      <c r="D34">
        <v>3.61</v>
      </c>
      <c r="E34">
        <v>1453</v>
      </c>
      <c r="F34">
        <v>2.72</v>
      </c>
      <c r="G34">
        <v>890</v>
      </c>
      <c r="H34" t="s">
        <v>5015</v>
      </c>
    </row>
    <row r="35" spans="1:8" x14ac:dyDescent="0.25">
      <c r="A35" t="s">
        <v>41</v>
      </c>
      <c r="B35">
        <v>28</v>
      </c>
      <c r="C35" t="s">
        <v>5008</v>
      </c>
      <c r="D35">
        <v>2.86</v>
      </c>
      <c r="E35">
        <v>988</v>
      </c>
      <c r="F35">
        <v>3.48</v>
      </c>
      <c r="G35">
        <v>642</v>
      </c>
      <c r="H35" t="s">
        <v>5012</v>
      </c>
    </row>
    <row r="36" spans="1:8" x14ac:dyDescent="0.25">
      <c r="A36" t="s">
        <v>42</v>
      </c>
      <c r="B36">
        <v>28</v>
      </c>
      <c r="C36" t="s">
        <v>5010</v>
      </c>
      <c r="D36">
        <v>3.57</v>
      </c>
      <c r="E36">
        <v>1127</v>
      </c>
      <c r="F36">
        <v>3.48</v>
      </c>
      <c r="G36">
        <v>469</v>
      </c>
      <c r="H36" t="s">
        <v>5015</v>
      </c>
    </row>
    <row r="37" spans="1:8" x14ac:dyDescent="0.25">
      <c r="A37" t="s">
        <v>43</v>
      </c>
      <c r="B37">
        <v>27</v>
      </c>
      <c r="C37" t="s">
        <v>5010</v>
      </c>
      <c r="D37">
        <v>2.92</v>
      </c>
      <c r="E37">
        <v>1190</v>
      </c>
      <c r="F37">
        <v>3.21</v>
      </c>
      <c r="G37">
        <v>418</v>
      </c>
      <c r="H37" t="s">
        <v>5013</v>
      </c>
    </row>
    <row r="38" spans="1:8" x14ac:dyDescent="0.25">
      <c r="A38" t="s">
        <v>44</v>
      </c>
      <c r="B38">
        <v>29</v>
      </c>
      <c r="C38" t="s">
        <v>5010</v>
      </c>
      <c r="D38">
        <v>3.88</v>
      </c>
      <c r="E38">
        <v>1321</v>
      </c>
      <c r="F38">
        <v>2.58</v>
      </c>
      <c r="G38">
        <v>27</v>
      </c>
      <c r="H38" t="s">
        <v>5015</v>
      </c>
    </row>
    <row r="39" spans="1:8" x14ac:dyDescent="0.25">
      <c r="A39" t="s">
        <v>45</v>
      </c>
      <c r="B39">
        <v>29</v>
      </c>
      <c r="C39" t="s">
        <v>5010</v>
      </c>
      <c r="D39">
        <v>2.97</v>
      </c>
      <c r="E39">
        <v>966</v>
      </c>
      <c r="F39">
        <v>3.85</v>
      </c>
      <c r="G39">
        <v>677</v>
      </c>
      <c r="H39" t="s">
        <v>5011</v>
      </c>
    </row>
    <row r="40" spans="1:8" x14ac:dyDescent="0.25">
      <c r="A40" t="s">
        <v>46</v>
      </c>
      <c r="B40">
        <v>20</v>
      </c>
      <c r="C40" t="s">
        <v>5010</v>
      </c>
      <c r="D40">
        <v>2.93</v>
      </c>
      <c r="E40">
        <v>1150</v>
      </c>
      <c r="F40">
        <v>3.1</v>
      </c>
      <c r="G40">
        <v>455</v>
      </c>
      <c r="H40" t="s">
        <v>5014</v>
      </c>
    </row>
    <row r="41" spans="1:8" x14ac:dyDescent="0.25">
      <c r="A41" t="s">
        <v>47</v>
      </c>
      <c r="B41">
        <v>29</v>
      </c>
      <c r="C41" t="s">
        <v>5010</v>
      </c>
      <c r="D41">
        <v>3.57</v>
      </c>
      <c r="E41">
        <v>940</v>
      </c>
      <c r="F41">
        <v>3.58</v>
      </c>
      <c r="G41">
        <v>918</v>
      </c>
      <c r="H41" t="s">
        <v>5016</v>
      </c>
    </row>
    <row r="42" spans="1:8" x14ac:dyDescent="0.25">
      <c r="A42" t="s">
        <v>48</v>
      </c>
      <c r="B42">
        <v>24</v>
      </c>
      <c r="C42" t="s">
        <v>5010</v>
      </c>
      <c r="D42">
        <v>3.64</v>
      </c>
      <c r="E42">
        <v>998</v>
      </c>
      <c r="F42">
        <v>2.4300000000000002</v>
      </c>
      <c r="G42">
        <v>580</v>
      </c>
      <c r="H42" t="s">
        <v>5012</v>
      </c>
    </row>
    <row r="43" spans="1:8" x14ac:dyDescent="0.25">
      <c r="A43" t="s">
        <v>49</v>
      </c>
      <c r="B43">
        <v>21</v>
      </c>
      <c r="C43" t="s">
        <v>5010</v>
      </c>
      <c r="D43">
        <v>3.11</v>
      </c>
      <c r="E43">
        <v>1205</v>
      </c>
      <c r="F43">
        <v>2.69</v>
      </c>
      <c r="G43">
        <v>14</v>
      </c>
      <c r="H43" t="s">
        <v>5017</v>
      </c>
    </row>
    <row r="44" spans="1:8" x14ac:dyDescent="0.25">
      <c r="A44" t="s">
        <v>50</v>
      </c>
      <c r="B44">
        <v>26</v>
      </c>
      <c r="C44" t="s">
        <v>5010</v>
      </c>
      <c r="D44">
        <v>2.36</v>
      </c>
      <c r="E44">
        <v>1355</v>
      </c>
      <c r="F44">
        <v>3.75</v>
      </c>
      <c r="G44">
        <v>98</v>
      </c>
      <c r="H44" t="s">
        <v>5013</v>
      </c>
    </row>
    <row r="45" spans="1:8" x14ac:dyDescent="0.25">
      <c r="A45" t="s">
        <v>51</v>
      </c>
      <c r="B45">
        <v>20</v>
      </c>
      <c r="C45" t="s">
        <v>5008</v>
      </c>
      <c r="D45">
        <v>2.94</v>
      </c>
      <c r="E45">
        <v>1490</v>
      </c>
      <c r="F45">
        <v>2.1</v>
      </c>
      <c r="G45">
        <v>279</v>
      </c>
      <c r="H45" t="s">
        <v>5017</v>
      </c>
    </row>
    <row r="46" spans="1:8" x14ac:dyDescent="0.25">
      <c r="A46" t="s">
        <v>52</v>
      </c>
      <c r="B46">
        <v>22</v>
      </c>
      <c r="C46" t="s">
        <v>5008</v>
      </c>
      <c r="D46">
        <v>3.94</v>
      </c>
      <c r="E46">
        <v>1200</v>
      </c>
      <c r="F46">
        <v>3.02</v>
      </c>
      <c r="G46">
        <v>940</v>
      </c>
      <c r="H46" t="s">
        <v>5017</v>
      </c>
    </row>
    <row r="47" spans="1:8" x14ac:dyDescent="0.25">
      <c r="A47" t="s">
        <v>53</v>
      </c>
      <c r="B47">
        <v>20</v>
      </c>
      <c r="C47" t="s">
        <v>5010</v>
      </c>
      <c r="D47">
        <v>3.51</v>
      </c>
      <c r="E47">
        <v>1098</v>
      </c>
      <c r="F47">
        <v>2.96</v>
      </c>
      <c r="G47">
        <v>490</v>
      </c>
      <c r="H47" t="s">
        <v>5015</v>
      </c>
    </row>
    <row r="48" spans="1:8" x14ac:dyDescent="0.25">
      <c r="A48" t="s">
        <v>54</v>
      </c>
      <c r="B48">
        <v>24</v>
      </c>
      <c r="C48" t="s">
        <v>5008</v>
      </c>
      <c r="D48">
        <v>3.62</v>
      </c>
      <c r="E48">
        <v>1558</v>
      </c>
      <c r="F48">
        <v>3.5</v>
      </c>
      <c r="G48">
        <v>985</v>
      </c>
      <c r="H48" t="s">
        <v>5015</v>
      </c>
    </row>
    <row r="49" spans="1:8" x14ac:dyDescent="0.25">
      <c r="A49" t="s">
        <v>55</v>
      </c>
      <c r="B49">
        <v>22</v>
      </c>
      <c r="C49" t="s">
        <v>5008</v>
      </c>
      <c r="D49">
        <v>2.0699999999999998</v>
      </c>
      <c r="E49">
        <v>1387</v>
      </c>
      <c r="F49">
        <v>2.56</v>
      </c>
      <c r="G49">
        <v>961</v>
      </c>
      <c r="H49" t="s">
        <v>5015</v>
      </c>
    </row>
    <row r="50" spans="1:8" x14ac:dyDescent="0.25">
      <c r="A50" t="s">
        <v>56</v>
      </c>
      <c r="B50">
        <v>26</v>
      </c>
      <c r="C50" t="s">
        <v>5008</v>
      </c>
      <c r="D50">
        <v>2.94</v>
      </c>
      <c r="E50">
        <v>1005</v>
      </c>
      <c r="F50">
        <v>2.44</v>
      </c>
      <c r="G50">
        <v>883</v>
      </c>
      <c r="H50" t="s">
        <v>5016</v>
      </c>
    </row>
    <row r="51" spans="1:8" x14ac:dyDescent="0.25">
      <c r="A51" t="s">
        <v>57</v>
      </c>
      <c r="B51">
        <v>24</v>
      </c>
      <c r="C51" t="s">
        <v>5008</v>
      </c>
      <c r="D51">
        <v>3.29</v>
      </c>
      <c r="E51">
        <v>1300</v>
      </c>
      <c r="F51">
        <v>3.85</v>
      </c>
      <c r="G51">
        <v>759</v>
      </c>
      <c r="H51" t="s">
        <v>5012</v>
      </c>
    </row>
    <row r="52" spans="1:8" x14ac:dyDescent="0.25">
      <c r="A52" t="s">
        <v>58</v>
      </c>
      <c r="B52">
        <v>19</v>
      </c>
      <c r="C52" t="s">
        <v>5008</v>
      </c>
      <c r="D52">
        <v>3.66</v>
      </c>
      <c r="E52">
        <v>1376</v>
      </c>
      <c r="F52">
        <v>3.14</v>
      </c>
      <c r="G52">
        <v>624</v>
      </c>
      <c r="H52" t="s">
        <v>5014</v>
      </c>
    </row>
    <row r="53" spans="1:8" x14ac:dyDescent="0.25">
      <c r="A53" t="s">
        <v>59</v>
      </c>
      <c r="B53">
        <v>21</v>
      </c>
      <c r="C53" t="s">
        <v>5008</v>
      </c>
      <c r="D53">
        <v>2.1</v>
      </c>
      <c r="E53">
        <v>1021</v>
      </c>
      <c r="F53">
        <v>2.21</v>
      </c>
      <c r="G53">
        <v>207</v>
      </c>
      <c r="H53" t="s">
        <v>5011</v>
      </c>
    </row>
    <row r="54" spans="1:8" x14ac:dyDescent="0.25">
      <c r="A54" t="s">
        <v>60</v>
      </c>
      <c r="B54">
        <v>26</v>
      </c>
      <c r="C54" t="s">
        <v>5010</v>
      </c>
      <c r="D54">
        <v>3.7</v>
      </c>
      <c r="E54">
        <v>976</v>
      </c>
      <c r="F54">
        <v>2.39</v>
      </c>
      <c r="G54">
        <v>864</v>
      </c>
      <c r="H54" t="s">
        <v>5012</v>
      </c>
    </row>
    <row r="55" spans="1:8" x14ac:dyDescent="0.25">
      <c r="A55" t="s">
        <v>61</v>
      </c>
      <c r="B55">
        <v>29</v>
      </c>
      <c r="C55" t="s">
        <v>5010</v>
      </c>
      <c r="D55">
        <v>3.1</v>
      </c>
      <c r="E55">
        <v>1211</v>
      </c>
      <c r="F55">
        <v>4</v>
      </c>
      <c r="G55">
        <v>846</v>
      </c>
      <c r="H55" t="s">
        <v>5011</v>
      </c>
    </row>
    <row r="56" spans="1:8" x14ac:dyDescent="0.25">
      <c r="A56" t="s">
        <v>62</v>
      </c>
      <c r="B56">
        <v>19</v>
      </c>
      <c r="C56" t="s">
        <v>5008</v>
      </c>
      <c r="D56">
        <v>2.39</v>
      </c>
      <c r="E56">
        <v>1011</v>
      </c>
      <c r="F56">
        <v>2.39</v>
      </c>
      <c r="G56">
        <v>233</v>
      </c>
      <c r="H56" t="s">
        <v>5017</v>
      </c>
    </row>
    <row r="57" spans="1:8" x14ac:dyDescent="0.25">
      <c r="A57" t="s">
        <v>63</v>
      </c>
      <c r="B57">
        <v>27</v>
      </c>
      <c r="C57" t="s">
        <v>5008</v>
      </c>
      <c r="D57">
        <v>2.63</v>
      </c>
      <c r="E57">
        <v>1581</v>
      </c>
      <c r="F57">
        <v>3.22</v>
      </c>
      <c r="G57">
        <v>573</v>
      </c>
      <c r="H57" t="s">
        <v>5012</v>
      </c>
    </row>
    <row r="58" spans="1:8" x14ac:dyDescent="0.25">
      <c r="A58" t="s">
        <v>64</v>
      </c>
      <c r="B58">
        <v>26</v>
      </c>
      <c r="C58" t="s">
        <v>5010</v>
      </c>
      <c r="D58">
        <v>2.56</v>
      </c>
      <c r="E58">
        <v>1417</v>
      </c>
      <c r="F58">
        <v>2.84</v>
      </c>
      <c r="G58">
        <v>597</v>
      </c>
      <c r="H58" t="s">
        <v>5013</v>
      </c>
    </row>
    <row r="59" spans="1:8" x14ac:dyDescent="0.25">
      <c r="A59" t="s">
        <v>65</v>
      </c>
      <c r="B59">
        <v>27</v>
      </c>
      <c r="C59" t="s">
        <v>5008</v>
      </c>
      <c r="D59">
        <v>3.06</v>
      </c>
      <c r="E59">
        <v>1096</v>
      </c>
      <c r="F59">
        <v>3.77</v>
      </c>
      <c r="G59">
        <v>695</v>
      </c>
      <c r="H59" t="s">
        <v>5014</v>
      </c>
    </row>
    <row r="60" spans="1:8" x14ac:dyDescent="0.25">
      <c r="A60" t="s">
        <v>66</v>
      </c>
      <c r="B60">
        <v>22</v>
      </c>
      <c r="C60" t="s">
        <v>5010</v>
      </c>
      <c r="D60">
        <v>2.1</v>
      </c>
      <c r="E60">
        <v>997</v>
      </c>
      <c r="F60">
        <v>3.51</v>
      </c>
      <c r="G60">
        <v>239</v>
      </c>
      <c r="H60" t="s">
        <v>5014</v>
      </c>
    </row>
    <row r="61" spans="1:8" x14ac:dyDescent="0.25">
      <c r="A61" t="s">
        <v>67</v>
      </c>
      <c r="B61">
        <v>19</v>
      </c>
      <c r="C61" t="s">
        <v>5010</v>
      </c>
      <c r="D61">
        <v>2.3199999999999998</v>
      </c>
      <c r="E61">
        <v>1358</v>
      </c>
      <c r="F61">
        <v>3.19</v>
      </c>
      <c r="G61">
        <v>250</v>
      </c>
      <c r="H61" t="s">
        <v>5016</v>
      </c>
    </row>
    <row r="62" spans="1:8" x14ac:dyDescent="0.25">
      <c r="A62" t="s">
        <v>68</v>
      </c>
      <c r="B62">
        <v>21</v>
      </c>
      <c r="C62" t="s">
        <v>5010</v>
      </c>
      <c r="D62">
        <v>3.63</v>
      </c>
      <c r="E62">
        <v>1129</v>
      </c>
      <c r="F62">
        <v>2.02</v>
      </c>
      <c r="G62">
        <v>583</v>
      </c>
      <c r="H62" t="s">
        <v>5012</v>
      </c>
    </row>
    <row r="63" spans="1:8" x14ac:dyDescent="0.25">
      <c r="A63" t="s">
        <v>69</v>
      </c>
      <c r="B63">
        <v>29</v>
      </c>
      <c r="C63" t="s">
        <v>5008</v>
      </c>
      <c r="D63">
        <v>2.27</v>
      </c>
      <c r="E63">
        <v>1067</v>
      </c>
      <c r="F63">
        <v>3.76</v>
      </c>
      <c r="G63">
        <v>740</v>
      </c>
      <c r="H63" t="s">
        <v>5015</v>
      </c>
    </row>
    <row r="64" spans="1:8" x14ac:dyDescent="0.25">
      <c r="A64" t="s">
        <v>70</v>
      </c>
      <c r="B64">
        <v>29</v>
      </c>
      <c r="C64" t="s">
        <v>5010</v>
      </c>
      <c r="D64">
        <v>2.4700000000000002</v>
      </c>
      <c r="E64">
        <v>907</v>
      </c>
      <c r="F64">
        <v>2.89</v>
      </c>
      <c r="G64">
        <v>597</v>
      </c>
      <c r="H64" t="s">
        <v>5014</v>
      </c>
    </row>
    <row r="65" spans="1:8" x14ac:dyDescent="0.25">
      <c r="A65" t="s">
        <v>71</v>
      </c>
      <c r="B65">
        <v>24</v>
      </c>
      <c r="C65" t="s">
        <v>5008</v>
      </c>
      <c r="D65">
        <v>2.91</v>
      </c>
      <c r="E65">
        <v>1071</v>
      </c>
      <c r="F65">
        <v>3.86</v>
      </c>
      <c r="G65">
        <v>306</v>
      </c>
      <c r="H65" t="s">
        <v>5012</v>
      </c>
    </row>
    <row r="66" spans="1:8" x14ac:dyDescent="0.25">
      <c r="A66" t="s">
        <v>72</v>
      </c>
      <c r="B66">
        <v>29</v>
      </c>
      <c r="C66" t="s">
        <v>5010</v>
      </c>
      <c r="D66">
        <v>3.03</v>
      </c>
      <c r="E66">
        <v>1259</v>
      </c>
      <c r="F66">
        <v>2.99</v>
      </c>
      <c r="G66">
        <v>1000</v>
      </c>
      <c r="H66" t="s">
        <v>5015</v>
      </c>
    </row>
    <row r="67" spans="1:8" x14ac:dyDescent="0.25">
      <c r="A67" t="s">
        <v>73</v>
      </c>
      <c r="B67">
        <v>25</v>
      </c>
      <c r="C67" t="s">
        <v>5010</v>
      </c>
      <c r="D67">
        <v>3.53</v>
      </c>
      <c r="E67">
        <v>1094</v>
      </c>
      <c r="F67">
        <v>3.39</v>
      </c>
      <c r="G67">
        <v>908</v>
      </c>
      <c r="H67" t="s">
        <v>5016</v>
      </c>
    </row>
    <row r="68" spans="1:8" x14ac:dyDescent="0.25">
      <c r="A68" t="s">
        <v>74</v>
      </c>
      <c r="B68">
        <v>20</v>
      </c>
      <c r="C68" t="s">
        <v>5008</v>
      </c>
      <c r="D68">
        <v>2.89</v>
      </c>
      <c r="E68">
        <v>1168</v>
      </c>
      <c r="F68">
        <v>2.14</v>
      </c>
      <c r="G68">
        <v>463</v>
      </c>
      <c r="H68" t="s">
        <v>5017</v>
      </c>
    </row>
    <row r="69" spans="1:8" x14ac:dyDescent="0.25">
      <c r="A69" t="s">
        <v>75</v>
      </c>
      <c r="B69">
        <v>18</v>
      </c>
      <c r="C69" t="s">
        <v>5008</v>
      </c>
      <c r="D69">
        <v>3.58</v>
      </c>
      <c r="E69">
        <v>918</v>
      </c>
      <c r="F69">
        <v>3.49</v>
      </c>
      <c r="G69">
        <v>783</v>
      </c>
      <c r="H69" t="s">
        <v>5017</v>
      </c>
    </row>
    <row r="70" spans="1:8" x14ac:dyDescent="0.25">
      <c r="A70" t="s">
        <v>76</v>
      </c>
      <c r="B70">
        <v>21</v>
      </c>
      <c r="C70" t="s">
        <v>5008</v>
      </c>
      <c r="D70">
        <v>3.24</v>
      </c>
      <c r="E70">
        <v>1253</v>
      </c>
      <c r="F70">
        <v>2.68</v>
      </c>
      <c r="G70">
        <v>913</v>
      </c>
      <c r="H70" t="s">
        <v>5012</v>
      </c>
    </row>
    <row r="71" spans="1:8" x14ac:dyDescent="0.25">
      <c r="A71" t="s">
        <v>77</v>
      </c>
      <c r="B71">
        <v>19</v>
      </c>
      <c r="C71" t="s">
        <v>5010</v>
      </c>
      <c r="D71">
        <v>2.23</v>
      </c>
      <c r="E71">
        <v>948</v>
      </c>
      <c r="F71">
        <v>2.7</v>
      </c>
      <c r="G71">
        <v>802</v>
      </c>
      <c r="H71" t="s">
        <v>5012</v>
      </c>
    </row>
    <row r="72" spans="1:8" x14ac:dyDescent="0.25">
      <c r="A72" t="s">
        <v>78</v>
      </c>
      <c r="B72">
        <v>25</v>
      </c>
      <c r="C72" t="s">
        <v>5008</v>
      </c>
      <c r="D72">
        <v>2.31</v>
      </c>
      <c r="E72">
        <v>1363</v>
      </c>
      <c r="F72">
        <v>2.2400000000000002</v>
      </c>
      <c r="G72">
        <v>236</v>
      </c>
      <c r="H72" t="s">
        <v>5013</v>
      </c>
    </row>
    <row r="73" spans="1:8" x14ac:dyDescent="0.25">
      <c r="A73" t="s">
        <v>79</v>
      </c>
      <c r="B73">
        <v>21</v>
      </c>
      <c r="C73" t="s">
        <v>5010</v>
      </c>
      <c r="D73">
        <v>2.87</v>
      </c>
      <c r="E73">
        <v>1255</v>
      </c>
      <c r="F73">
        <v>2.29</v>
      </c>
      <c r="G73">
        <v>291</v>
      </c>
      <c r="H73" t="s">
        <v>5012</v>
      </c>
    </row>
    <row r="74" spans="1:8" x14ac:dyDescent="0.25">
      <c r="A74" t="s">
        <v>80</v>
      </c>
      <c r="B74">
        <v>19</v>
      </c>
      <c r="C74" t="s">
        <v>5008</v>
      </c>
      <c r="D74">
        <v>2.79</v>
      </c>
      <c r="E74">
        <v>1057</v>
      </c>
      <c r="F74">
        <v>2.37</v>
      </c>
      <c r="G74">
        <v>39</v>
      </c>
      <c r="H74" t="s">
        <v>5013</v>
      </c>
    </row>
    <row r="75" spans="1:8" x14ac:dyDescent="0.25">
      <c r="A75" t="s">
        <v>81</v>
      </c>
      <c r="B75">
        <v>23</v>
      </c>
      <c r="C75" t="s">
        <v>5010</v>
      </c>
      <c r="D75">
        <v>3.49</v>
      </c>
      <c r="E75">
        <v>965</v>
      </c>
      <c r="F75">
        <v>2.66</v>
      </c>
      <c r="G75">
        <v>998</v>
      </c>
      <c r="H75" t="s">
        <v>5015</v>
      </c>
    </row>
    <row r="76" spans="1:8" x14ac:dyDescent="0.25">
      <c r="A76" t="s">
        <v>82</v>
      </c>
      <c r="B76">
        <v>23</v>
      </c>
      <c r="C76" t="s">
        <v>5010</v>
      </c>
      <c r="D76">
        <v>3.16</v>
      </c>
      <c r="E76">
        <v>1470</v>
      </c>
      <c r="F76">
        <v>3.78</v>
      </c>
      <c r="G76">
        <v>718</v>
      </c>
      <c r="H76" t="s">
        <v>5017</v>
      </c>
    </row>
    <row r="77" spans="1:8" x14ac:dyDescent="0.25">
      <c r="A77" t="s">
        <v>83</v>
      </c>
      <c r="B77">
        <v>27</v>
      </c>
      <c r="C77" t="s">
        <v>5010</v>
      </c>
      <c r="D77">
        <v>2.78</v>
      </c>
      <c r="E77">
        <v>1207</v>
      </c>
      <c r="F77">
        <v>2.74</v>
      </c>
      <c r="G77">
        <v>183</v>
      </c>
      <c r="H77" t="s">
        <v>5015</v>
      </c>
    </row>
    <row r="78" spans="1:8" x14ac:dyDescent="0.25">
      <c r="A78" t="s">
        <v>84</v>
      </c>
      <c r="B78">
        <v>21</v>
      </c>
      <c r="C78" t="s">
        <v>5010</v>
      </c>
      <c r="D78">
        <v>2.34</v>
      </c>
      <c r="E78">
        <v>1236</v>
      </c>
      <c r="F78">
        <v>3.45</v>
      </c>
      <c r="G78">
        <v>699</v>
      </c>
      <c r="H78" t="s">
        <v>5017</v>
      </c>
    </row>
    <row r="79" spans="1:8" x14ac:dyDescent="0.25">
      <c r="A79" t="s">
        <v>85</v>
      </c>
      <c r="B79">
        <v>23</v>
      </c>
      <c r="C79" t="s">
        <v>5008</v>
      </c>
      <c r="D79">
        <v>2.4500000000000002</v>
      </c>
      <c r="E79">
        <v>1570</v>
      </c>
      <c r="F79">
        <v>2.17</v>
      </c>
      <c r="G79">
        <v>645</v>
      </c>
      <c r="H79" t="s">
        <v>5017</v>
      </c>
    </row>
    <row r="80" spans="1:8" x14ac:dyDescent="0.25">
      <c r="A80" t="s">
        <v>86</v>
      </c>
      <c r="B80">
        <v>19</v>
      </c>
      <c r="C80" t="s">
        <v>5008</v>
      </c>
      <c r="D80">
        <v>3.15</v>
      </c>
      <c r="E80">
        <v>1020</v>
      </c>
      <c r="F80">
        <v>3.18</v>
      </c>
      <c r="G80">
        <v>30</v>
      </c>
      <c r="H80" t="s">
        <v>5014</v>
      </c>
    </row>
    <row r="81" spans="1:8" x14ac:dyDescent="0.25">
      <c r="A81" t="s">
        <v>87</v>
      </c>
      <c r="B81">
        <v>27</v>
      </c>
      <c r="C81" t="s">
        <v>5010</v>
      </c>
      <c r="D81">
        <v>2.85</v>
      </c>
      <c r="E81">
        <v>1303</v>
      </c>
      <c r="F81">
        <v>2.96</v>
      </c>
      <c r="G81">
        <v>388</v>
      </c>
      <c r="H81" t="s">
        <v>5016</v>
      </c>
    </row>
    <row r="82" spans="1:8" x14ac:dyDescent="0.25">
      <c r="A82" t="s">
        <v>88</v>
      </c>
      <c r="B82">
        <v>29</v>
      </c>
      <c r="C82" t="s">
        <v>5008</v>
      </c>
      <c r="D82">
        <v>3.03</v>
      </c>
      <c r="E82">
        <v>1546</v>
      </c>
      <c r="F82">
        <v>3.96</v>
      </c>
      <c r="G82">
        <v>767</v>
      </c>
      <c r="H82" t="s">
        <v>5013</v>
      </c>
    </row>
    <row r="83" spans="1:8" x14ac:dyDescent="0.25">
      <c r="A83" t="s">
        <v>89</v>
      </c>
      <c r="B83">
        <v>19</v>
      </c>
      <c r="C83" t="s">
        <v>5008</v>
      </c>
      <c r="D83">
        <v>2.34</v>
      </c>
      <c r="E83">
        <v>1467</v>
      </c>
      <c r="F83">
        <v>3.69</v>
      </c>
      <c r="G83">
        <v>143</v>
      </c>
      <c r="H83" t="s">
        <v>5017</v>
      </c>
    </row>
    <row r="84" spans="1:8" x14ac:dyDescent="0.25">
      <c r="A84" t="s">
        <v>90</v>
      </c>
      <c r="B84">
        <v>27</v>
      </c>
      <c r="C84" t="s">
        <v>5008</v>
      </c>
      <c r="D84">
        <v>3.33</v>
      </c>
      <c r="E84">
        <v>995</v>
      </c>
      <c r="F84">
        <v>2.91</v>
      </c>
      <c r="G84">
        <v>615</v>
      </c>
      <c r="H84" t="s">
        <v>5014</v>
      </c>
    </row>
    <row r="85" spans="1:8" x14ac:dyDescent="0.25">
      <c r="A85" t="s">
        <v>91</v>
      </c>
      <c r="B85">
        <v>21</v>
      </c>
      <c r="C85" t="s">
        <v>5008</v>
      </c>
      <c r="D85">
        <v>3.71</v>
      </c>
      <c r="E85">
        <v>1013</v>
      </c>
      <c r="F85">
        <v>3.55</v>
      </c>
      <c r="G85">
        <v>419</v>
      </c>
      <c r="H85" t="s">
        <v>5011</v>
      </c>
    </row>
    <row r="86" spans="1:8" x14ac:dyDescent="0.25">
      <c r="A86" t="s">
        <v>92</v>
      </c>
      <c r="B86">
        <v>25</v>
      </c>
      <c r="C86" t="s">
        <v>5008</v>
      </c>
      <c r="D86">
        <v>2.52</v>
      </c>
      <c r="E86">
        <v>1328</v>
      </c>
      <c r="F86">
        <v>2.39</v>
      </c>
      <c r="G86">
        <v>74</v>
      </c>
      <c r="H86" t="s">
        <v>5014</v>
      </c>
    </row>
    <row r="87" spans="1:8" x14ac:dyDescent="0.25">
      <c r="A87" t="s">
        <v>93</v>
      </c>
      <c r="B87">
        <v>24</v>
      </c>
      <c r="C87" t="s">
        <v>5010</v>
      </c>
      <c r="D87">
        <v>2.98</v>
      </c>
      <c r="E87">
        <v>1439</v>
      </c>
      <c r="F87">
        <v>3.12</v>
      </c>
      <c r="G87">
        <v>55</v>
      </c>
      <c r="H87" t="s">
        <v>5015</v>
      </c>
    </row>
    <row r="88" spans="1:8" x14ac:dyDescent="0.25">
      <c r="A88" t="s">
        <v>94</v>
      </c>
      <c r="B88">
        <v>29</v>
      </c>
      <c r="C88" t="s">
        <v>5008</v>
      </c>
      <c r="D88">
        <v>3.95</v>
      </c>
      <c r="E88">
        <v>901</v>
      </c>
      <c r="F88">
        <v>2.15</v>
      </c>
      <c r="G88">
        <v>962</v>
      </c>
      <c r="H88" t="s">
        <v>5011</v>
      </c>
    </row>
    <row r="89" spans="1:8" x14ac:dyDescent="0.25">
      <c r="A89" t="s">
        <v>95</v>
      </c>
      <c r="B89">
        <v>26</v>
      </c>
      <c r="C89" t="s">
        <v>5010</v>
      </c>
      <c r="D89">
        <v>2.67</v>
      </c>
      <c r="E89">
        <v>1111</v>
      </c>
      <c r="F89">
        <v>2.7</v>
      </c>
      <c r="G89">
        <v>748</v>
      </c>
      <c r="H89" t="s">
        <v>5014</v>
      </c>
    </row>
    <row r="90" spans="1:8" x14ac:dyDescent="0.25">
      <c r="A90" t="s">
        <v>96</v>
      </c>
      <c r="B90">
        <v>25</v>
      </c>
      <c r="C90" t="s">
        <v>5008</v>
      </c>
      <c r="D90">
        <v>3.19</v>
      </c>
      <c r="E90">
        <v>1479</v>
      </c>
      <c r="F90">
        <v>2.4500000000000002</v>
      </c>
      <c r="G90">
        <v>572</v>
      </c>
      <c r="H90" t="s">
        <v>5012</v>
      </c>
    </row>
    <row r="91" spans="1:8" x14ac:dyDescent="0.25">
      <c r="A91" t="s">
        <v>97</v>
      </c>
      <c r="B91">
        <v>22</v>
      </c>
      <c r="C91" t="s">
        <v>5010</v>
      </c>
      <c r="D91">
        <v>2.1800000000000002</v>
      </c>
      <c r="E91">
        <v>1539</v>
      </c>
      <c r="F91">
        <v>3.44</v>
      </c>
      <c r="G91">
        <v>24</v>
      </c>
      <c r="H91" t="s">
        <v>5016</v>
      </c>
    </row>
    <row r="92" spans="1:8" x14ac:dyDescent="0.25">
      <c r="A92" t="s">
        <v>98</v>
      </c>
      <c r="B92">
        <v>19</v>
      </c>
      <c r="C92" t="s">
        <v>5008</v>
      </c>
      <c r="D92">
        <v>3.21</v>
      </c>
      <c r="E92">
        <v>1232</v>
      </c>
      <c r="F92">
        <v>2.98</v>
      </c>
      <c r="G92">
        <v>988</v>
      </c>
      <c r="H92" t="s">
        <v>5013</v>
      </c>
    </row>
    <row r="93" spans="1:8" x14ac:dyDescent="0.25">
      <c r="A93" t="s">
        <v>99</v>
      </c>
      <c r="B93">
        <v>22</v>
      </c>
      <c r="C93" t="s">
        <v>5010</v>
      </c>
      <c r="D93">
        <v>2.1800000000000002</v>
      </c>
      <c r="E93">
        <v>923</v>
      </c>
      <c r="F93">
        <v>3.5</v>
      </c>
      <c r="G93">
        <v>22</v>
      </c>
      <c r="H93" t="s">
        <v>5012</v>
      </c>
    </row>
    <row r="94" spans="1:8" x14ac:dyDescent="0.25">
      <c r="A94" t="s">
        <v>100</v>
      </c>
      <c r="B94">
        <v>25</v>
      </c>
      <c r="C94" t="s">
        <v>5010</v>
      </c>
      <c r="D94">
        <v>3.92</v>
      </c>
      <c r="E94">
        <v>1267</v>
      </c>
      <c r="F94">
        <v>3.03</v>
      </c>
      <c r="G94">
        <v>428</v>
      </c>
      <c r="H94" t="s">
        <v>5011</v>
      </c>
    </row>
    <row r="95" spans="1:8" x14ac:dyDescent="0.25">
      <c r="A95" t="s">
        <v>101</v>
      </c>
      <c r="B95">
        <v>27</v>
      </c>
      <c r="C95" t="s">
        <v>5008</v>
      </c>
      <c r="D95">
        <v>3.43</v>
      </c>
      <c r="E95">
        <v>1405</v>
      </c>
      <c r="F95">
        <v>2.17</v>
      </c>
      <c r="G95">
        <v>32</v>
      </c>
      <c r="H95" t="s">
        <v>5017</v>
      </c>
    </row>
    <row r="96" spans="1:8" x14ac:dyDescent="0.25">
      <c r="A96" t="s">
        <v>102</v>
      </c>
      <c r="B96">
        <v>26</v>
      </c>
      <c r="C96" t="s">
        <v>5010</v>
      </c>
      <c r="D96">
        <v>3.58</v>
      </c>
      <c r="E96">
        <v>1075</v>
      </c>
      <c r="F96">
        <v>3.47</v>
      </c>
      <c r="G96">
        <v>863</v>
      </c>
      <c r="H96" t="s">
        <v>5016</v>
      </c>
    </row>
    <row r="97" spans="1:8" x14ac:dyDescent="0.25">
      <c r="A97" t="s">
        <v>103</v>
      </c>
      <c r="B97">
        <v>29</v>
      </c>
      <c r="C97" t="s">
        <v>5009</v>
      </c>
      <c r="D97">
        <v>3.41</v>
      </c>
      <c r="E97">
        <v>1328</v>
      </c>
      <c r="F97">
        <v>3.67</v>
      </c>
      <c r="G97">
        <v>339</v>
      </c>
      <c r="H97" t="s">
        <v>5017</v>
      </c>
    </row>
    <row r="98" spans="1:8" x14ac:dyDescent="0.25">
      <c r="A98" t="s">
        <v>104</v>
      </c>
      <c r="B98">
        <v>29</v>
      </c>
      <c r="C98" t="s">
        <v>5010</v>
      </c>
      <c r="D98">
        <v>3.18</v>
      </c>
      <c r="E98">
        <v>1341</v>
      </c>
      <c r="F98">
        <v>3.81</v>
      </c>
      <c r="G98">
        <v>947</v>
      </c>
      <c r="H98" t="s">
        <v>5014</v>
      </c>
    </row>
    <row r="99" spans="1:8" x14ac:dyDescent="0.25">
      <c r="A99" t="s">
        <v>105</v>
      </c>
      <c r="B99">
        <v>29</v>
      </c>
      <c r="C99" t="s">
        <v>5010</v>
      </c>
      <c r="D99">
        <v>2.9</v>
      </c>
      <c r="E99">
        <v>1447</v>
      </c>
      <c r="F99">
        <v>3.14</v>
      </c>
      <c r="G99">
        <v>981</v>
      </c>
      <c r="H99" t="s">
        <v>5012</v>
      </c>
    </row>
    <row r="100" spans="1:8" x14ac:dyDescent="0.25">
      <c r="A100" t="s">
        <v>106</v>
      </c>
      <c r="B100">
        <v>26</v>
      </c>
      <c r="C100" t="s">
        <v>5008</v>
      </c>
      <c r="D100">
        <v>3.72</v>
      </c>
      <c r="E100">
        <v>1413</v>
      </c>
      <c r="F100">
        <v>3.51</v>
      </c>
      <c r="G100">
        <v>515</v>
      </c>
      <c r="H100" t="s">
        <v>5015</v>
      </c>
    </row>
    <row r="101" spans="1:8" x14ac:dyDescent="0.25">
      <c r="A101" t="s">
        <v>107</v>
      </c>
      <c r="B101">
        <v>18</v>
      </c>
      <c r="C101" t="s">
        <v>5010</v>
      </c>
      <c r="D101">
        <v>3.91</v>
      </c>
      <c r="E101">
        <v>1260</v>
      </c>
      <c r="F101">
        <v>3.5</v>
      </c>
      <c r="G101">
        <v>512</v>
      </c>
      <c r="H101" t="s">
        <v>5015</v>
      </c>
    </row>
    <row r="102" spans="1:8" x14ac:dyDescent="0.25">
      <c r="A102" t="s">
        <v>108</v>
      </c>
      <c r="B102">
        <v>26</v>
      </c>
      <c r="C102" t="s">
        <v>5008</v>
      </c>
      <c r="D102">
        <v>3</v>
      </c>
      <c r="E102">
        <v>1173</v>
      </c>
      <c r="F102">
        <v>2.31</v>
      </c>
      <c r="G102">
        <v>70</v>
      </c>
      <c r="H102" t="s">
        <v>5016</v>
      </c>
    </row>
    <row r="103" spans="1:8" x14ac:dyDescent="0.25">
      <c r="A103" t="s">
        <v>109</v>
      </c>
      <c r="B103">
        <v>24</v>
      </c>
      <c r="C103" t="s">
        <v>5008</v>
      </c>
      <c r="D103">
        <v>3.86</v>
      </c>
      <c r="E103">
        <v>1076</v>
      </c>
      <c r="F103">
        <v>2.33</v>
      </c>
      <c r="G103">
        <v>672</v>
      </c>
      <c r="H103" t="s">
        <v>5015</v>
      </c>
    </row>
    <row r="104" spans="1:8" x14ac:dyDescent="0.25">
      <c r="A104" t="s">
        <v>110</v>
      </c>
      <c r="B104">
        <v>26</v>
      </c>
      <c r="C104" t="s">
        <v>5009</v>
      </c>
      <c r="D104">
        <v>3.17</v>
      </c>
      <c r="E104">
        <v>1163</v>
      </c>
      <c r="F104">
        <v>2.14</v>
      </c>
      <c r="G104">
        <v>898</v>
      </c>
      <c r="H104" t="s">
        <v>5013</v>
      </c>
    </row>
    <row r="105" spans="1:8" x14ac:dyDescent="0.25">
      <c r="A105" t="s">
        <v>111</v>
      </c>
      <c r="B105">
        <v>25</v>
      </c>
      <c r="C105" t="s">
        <v>5008</v>
      </c>
      <c r="D105">
        <v>3.08</v>
      </c>
      <c r="E105">
        <v>1085</v>
      </c>
      <c r="F105">
        <v>2.64</v>
      </c>
      <c r="G105">
        <v>88</v>
      </c>
      <c r="H105" t="s">
        <v>5017</v>
      </c>
    </row>
    <row r="106" spans="1:8" x14ac:dyDescent="0.25">
      <c r="A106" t="s">
        <v>112</v>
      </c>
      <c r="B106">
        <v>18</v>
      </c>
      <c r="C106" t="s">
        <v>5010</v>
      </c>
      <c r="D106">
        <v>2.91</v>
      </c>
      <c r="E106">
        <v>1426</v>
      </c>
      <c r="F106">
        <v>2.95</v>
      </c>
      <c r="G106">
        <v>877</v>
      </c>
      <c r="H106" t="s">
        <v>5016</v>
      </c>
    </row>
    <row r="107" spans="1:8" x14ac:dyDescent="0.25">
      <c r="A107" t="s">
        <v>113</v>
      </c>
      <c r="B107">
        <v>29</v>
      </c>
      <c r="C107" t="s">
        <v>5010</v>
      </c>
      <c r="D107">
        <v>2.42</v>
      </c>
      <c r="E107">
        <v>1178</v>
      </c>
      <c r="F107">
        <v>4</v>
      </c>
      <c r="G107">
        <v>571</v>
      </c>
      <c r="H107" t="s">
        <v>5016</v>
      </c>
    </row>
    <row r="108" spans="1:8" x14ac:dyDescent="0.25">
      <c r="A108" t="s">
        <v>114</v>
      </c>
      <c r="B108">
        <v>25</v>
      </c>
      <c r="C108" t="s">
        <v>5010</v>
      </c>
      <c r="D108">
        <v>2.0099999999999998</v>
      </c>
      <c r="E108">
        <v>1097</v>
      </c>
      <c r="F108">
        <v>2.86</v>
      </c>
      <c r="G108">
        <v>764</v>
      </c>
      <c r="H108" t="s">
        <v>5015</v>
      </c>
    </row>
    <row r="109" spans="1:8" x14ac:dyDescent="0.25">
      <c r="A109" t="s">
        <v>115</v>
      </c>
      <c r="B109">
        <v>25</v>
      </c>
      <c r="C109" t="s">
        <v>5009</v>
      </c>
      <c r="D109">
        <v>2.48</v>
      </c>
      <c r="E109">
        <v>1248</v>
      </c>
      <c r="F109">
        <v>3.45</v>
      </c>
      <c r="G109">
        <v>219</v>
      </c>
      <c r="H109" t="s">
        <v>5016</v>
      </c>
    </row>
    <row r="110" spans="1:8" x14ac:dyDescent="0.25">
      <c r="A110" t="s">
        <v>116</v>
      </c>
      <c r="B110">
        <v>28</v>
      </c>
      <c r="C110" t="s">
        <v>5008</v>
      </c>
      <c r="D110">
        <v>3.02</v>
      </c>
      <c r="E110">
        <v>1320</v>
      </c>
      <c r="F110">
        <v>3.39</v>
      </c>
      <c r="G110">
        <v>713</v>
      </c>
      <c r="H110" t="s">
        <v>5014</v>
      </c>
    </row>
    <row r="111" spans="1:8" x14ac:dyDescent="0.25">
      <c r="A111" t="s">
        <v>117</v>
      </c>
      <c r="B111">
        <v>20</v>
      </c>
      <c r="C111" t="s">
        <v>5008</v>
      </c>
      <c r="D111">
        <v>2.76</v>
      </c>
      <c r="E111">
        <v>1204</v>
      </c>
      <c r="F111">
        <v>2.41</v>
      </c>
      <c r="G111">
        <v>589</v>
      </c>
      <c r="H111" t="s">
        <v>5011</v>
      </c>
    </row>
    <row r="112" spans="1:8" x14ac:dyDescent="0.25">
      <c r="A112" t="s">
        <v>118</v>
      </c>
      <c r="B112">
        <v>18</v>
      </c>
      <c r="C112" t="s">
        <v>5008</v>
      </c>
      <c r="D112">
        <v>2.9</v>
      </c>
      <c r="E112">
        <v>963</v>
      </c>
      <c r="F112">
        <v>2.12</v>
      </c>
      <c r="G112">
        <v>767</v>
      </c>
      <c r="H112" t="s">
        <v>5012</v>
      </c>
    </row>
    <row r="113" spans="1:8" x14ac:dyDescent="0.25">
      <c r="A113" t="s">
        <v>119</v>
      </c>
      <c r="B113">
        <v>25</v>
      </c>
      <c r="C113" t="s">
        <v>5008</v>
      </c>
      <c r="D113">
        <v>3.96</v>
      </c>
      <c r="E113">
        <v>1189</v>
      </c>
      <c r="F113">
        <v>3.09</v>
      </c>
      <c r="G113">
        <v>759</v>
      </c>
      <c r="H113" t="s">
        <v>5011</v>
      </c>
    </row>
    <row r="114" spans="1:8" x14ac:dyDescent="0.25">
      <c r="A114" t="s">
        <v>120</v>
      </c>
      <c r="B114">
        <v>20</v>
      </c>
      <c r="C114" t="s">
        <v>5008</v>
      </c>
      <c r="D114">
        <v>2.7</v>
      </c>
      <c r="E114">
        <v>917</v>
      </c>
      <c r="F114">
        <v>3.4</v>
      </c>
      <c r="G114">
        <v>270</v>
      </c>
      <c r="H114" t="s">
        <v>5017</v>
      </c>
    </row>
    <row r="115" spans="1:8" x14ac:dyDescent="0.25">
      <c r="A115" t="s">
        <v>121</v>
      </c>
      <c r="B115">
        <v>20</v>
      </c>
      <c r="C115" t="s">
        <v>5008</v>
      </c>
      <c r="D115">
        <v>2.9</v>
      </c>
      <c r="E115">
        <v>963</v>
      </c>
      <c r="F115">
        <v>4</v>
      </c>
      <c r="G115">
        <v>819</v>
      </c>
      <c r="H115" t="s">
        <v>5012</v>
      </c>
    </row>
    <row r="116" spans="1:8" x14ac:dyDescent="0.25">
      <c r="A116" t="s">
        <v>122</v>
      </c>
      <c r="B116">
        <v>18</v>
      </c>
      <c r="C116" t="s">
        <v>5010</v>
      </c>
      <c r="D116">
        <v>2.27</v>
      </c>
      <c r="E116">
        <v>1229</v>
      </c>
      <c r="F116">
        <v>2.72</v>
      </c>
      <c r="G116">
        <v>651</v>
      </c>
      <c r="H116" t="s">
        <v>5015</v>
      </c>
    </row>
    <row r="117" spans="1:8" x14ac:dyDescent="0.25">
      <c r="A117" t="s">
        <v>123</v>
      </c>
      <c r="B117">
        <v>28</v>
      </c>
      <c r="C117" t="s">
        <v>5010</v>
      </c>
      <c r="D117">
        <v>2.1</v>
      </c>
      <c r="E117">
        <v>916</v>
      </c>
      <c r="F117">
        <v>3.79</v>
      </c>
      <c r="G117">
        <v>78</v>
      </c>
      <c r="H117" t="s">
        <v>5013</v>
      </c>
    </row>
    <row r="118" spans="1:8" x14ac:dyDescent="0.25">
      <c r="A118" t="s">
        <v>124</v>
      </c>
      <c r="B118">
        <v>22</v>
      </c>
      <c r="C118" t="s">
        <v>5008</v>
      </c>
      <c r="D118">
        <v>3.55</v>
      </c>
      <c r="E118">
        <v>1342</v>
      </c>
      <c r="F118">
        <v>2.76</v>
      </c>
      <c r="G118">
        <v>592</v>
      </c>
      <c r="H118" t="s">
        <v>5013</v>
      </c>
    </row>
    <row r="119" spans="1:8" x14ac:dyDescent="0.25">
      <c r="A119" t="s">
        <v>125</v>
      </c>
      <c r="B119">
        <v>27</v>
      </c>
      <c r="C119" t="s">
        <v>5010</v>
      </c>
      <c r="D119">
        <v>3.14</v>
      </c>
      <c r="E119">
        <v>1040</v>
      </c>
      <c r="F119">
        <v>3.38</v>
      </c>
      <c r="G119">
        <v>10</v>
      </c>
      <c r="H119" t="s">
        <v>5015</v>
      </c>
    </row>
    <row r="120" spans="1:8" x14ac:dyDescent="0.25">
      <c r="A120" t="s">
        <v>126</v>
      </c>
      <c r="B120">
        <v>24</v>
      </c>
      <c r="C120" t="s">
        <v>5008</v>
      </c>
      <c r="D120">
        <v>3.52</v>
      </c>
      <c r="E120">
        <v>1207</v>
      </c>
      <c r="F120">
        <v>3.2</v>
      </c>
      <c r="G120">
        <v>468</v>
      </c>
      <c r="H120" t="s">
        <v>5017</v>
      </c>
    </row>
    <row r="121" spans="1:8" x14ac:dyDescent="0.25">
      <c r="A121" t="s">
        <v>127</v>
      </c>
      <c r="B121">
        <v>27</v>
      </c>
      <c r="C121" t="s">
        <v>5008</v>
      </c>
      <c r="D121">
        <v>2.2999999999999998</v>
      </c>
      <c r="E121">
        <v>1343</v>
      </c>
      <c r="F121">
        <v>2.11</v>
      </c>
      <c r="G121">
        <v>336</v>
      </c>
      <c r="H121" t="s">
        <v>5015</v>
      </c>
    </row>
    <row r="122" spans="1:8" x14ac:dyDescent="0.25">
      <c r="A122" t="s">
        <v>128</v>
      </c>
      <c r="B122">
        <v>26</v>
      </c>
      <c r="C122" t="s">
        <v>5010</v>
      </c>
      <c r="D122">
        <v>3.14</v>
      </c>
      <c r="E122">
        <v>1395</v>
      </c>
      <c r="F122">
        <v>2.16</v>
      </c>
      <c r="G122">
        <v>636</v>
      </c>
      <c r="H122" t="s">
        <v>5016</v>
      </c>
    </row>
    <row r="123" spans="1:8" x14ac:dyDescent="0.25">
      <c r="A123" t="s">
        <v>129</v>
      </c>
      <c r="B123">
        <v>29</v>
      </c>
      <c r="C123" t="s">
        <v>5010</v>
      </c>
      <c r="D123">
        <v>2.5099999999999998</v>
      </c>
      <c r="E123">
        <v>1325</v>
      </c>
      <c r="F123">
        <v>2.04</v>
      </c>
      <c r="G123">
        <v>186</v>
      </c>
      <c r="H123" t="s">
        <v>5013</v>
      </c>
    </row>
    <row r="124" spans="1:8" x14ac:dyDescent="0.25">
      <c r="A124" t="s">
        <v>130</v>
      </c>
      <c r="B124">
        <v>24</v>
      </c>
      <c r="C124" t="s">
        <v>5010</v>
      </c>
      <c r="D124">
        <v>2.46</v>
      </c>
      <c r="E124">
        <v>1374</v>
      </c>
      <c r="F124">
        <v>2.74</v>
      </c>
      <c r="G124">
        <v>546</v>
      </c>
      <c r="H124" t="s">
        <v>5011</v>
      </c>
    </row>
    <row r="125" spans="1:8" x14ac:dyDescent="0.25">
      <c r="A125" t="s">
        <v>131</v>
      </c>
      <c r="B125">
        <v>26</v>
      </c>
      <c r="C125" t="s">
        <v>5008</v>
      </c>
      <c r="D125">
        <v>2.02</v>
      </c>
      <c r="E125">
        <v>1144</v>
      </c>
      <c r="F125">
        <v>3.49</v>
      </c>
      <c r="G125">
        <v>121</v>
      </c>
      <c r="H125" t="s">
        <v>5015</v>
      </c>
    </row>
    <row r="126" spans="1:8" x14ac:dyDescent="0.25">
      <c r="A126" t="s">
        <v>132</v>
      </c>
      <c r="B126">
        <v>25</v>
      </c>
      <c r="C126" t="s">
        <v>5010</v>
      </c>
      <c r="D126">
        <v>2.2599999999999998</v>
      </c>
      <c r="E126">
        <v>1349</v>
      </c>
      <c r="F126">
        <v>2.35</v>
      </c>
      <c r="G126">
        <v>592</v>
      </c>
      <c r="H126" t="s">
        <v>5017</v>
      </c>
    </row>
    <row r="127" spans="1:8" x14ac:dyDescent="0.25">
      <c r="A127" t="s">
        <v>133</v>
      </c>
      <c r="B127">
        <v>29</v>
      </c>
      <c r="C127" t="s">
        <v>5010</v>
      </c>
      <c r="D127">
        <v>2.62</v>
      </c>
      <c r="E127">
        <v>1250</v>
      </c>
      <c r="F127">
        <v>3.21</v>
      </c>
      <c r="G127">
        <v>718</v>
      </c>
      <c r="H127" t="s">
        <v>5017</v>
      </c>
    </row>
    <row r="128" spans="1:8" x14ac:dyDescent="0.25">
      <c r="A128" t="s">
        <v>134</v>
      </c>
      <c r="B128">
        <v>19</v>
      </c>
      <c r="C128" t="s">
        <v>5010</v>
      </c>
      <c r="D128">
        <v>2.23</v>
      </c>
      <c r="E128">
        <v>1498</v>
      </c>
      <c r="F128">
        <v>2.58</v>
      </c>
      <c r="G128">
        <v>565</v>
      </c>
      <c r="H128" t="s">
        <v>5011</v>
      </c>
    </row>
    <row r="129" spans="1:8" x14ac:dyDescent="0.25">
      <c r="A129" t="s">
        <v>135</v>
      </c>
      <c r="B129">
        <v>18</v>
      </c>
      <c r="C129" t="s">
        <v>5010</v>
      </c>
      <c r="D129">
        <v>3.97</v>
      </c>
      <c r="E129">
        <v>1060</v>
      </c>
      <c r="F129">
        <v>3.59</v>
      </c>
      <c r="G129">
        <v>668</v>
      </c>
      <c r="H129" t="s">
        <v>5012</v>
      </c>
    </row>
    <row r="130" spans="1:8" x14ac:dyDescent="0.25">
      <c r="A130" t="s">
        <v>136</v>
      </c>
      <c r="B130">
        <v>24</v>
      </c>
      <c r="C130" t="s">
        <v>5010</v>
      </c>
      <c r="D130">
        <v>2.62</v>
      </c>
      <c r="E130">
        <v>1039</v>
      </c>
      <c r="F130">
        <v>3.6</v>
      </c>
      <c r="G130">
        <v>274</v>
      </c>
      <c r="H130" t="s">
        <v>5011</v>
      </c>
    </row>
    <row r="131" spans="1:8" x14ac:dyDescent="0.25">
      <c r="A131" t="s">
        <v>137</v>
      </c>
      <c r="B131">
        <v>24</v>
      </c>
      <c r="C131" t="s">
        <v>5010</v>
      </c>
      <c r="D131">
        <v>2.2599999999999998</v>
      </c>
      <c r="E131">
        <v>1392</v>
      </c>
      <c r="F131">
        <v>3.55</v>
      </c>
      <c r="G131">
        <v>410</v>
      </c>
      <c r="H131" t="s">
        <v>5017</v>
      </c>
    </row>
    <row r="132" spans="1:8" x14ac:dyDescent="0.25">
      <c r="A132" t="s">
        <v>138</v>
      </c>
      <c r="B132">
        <v>25</v>
      </c>
      <c r="C132" t="s">
        <v>5010</v>
      </c>
      <c r="D132">
        <v>2.4</v>
      </c>
      <c r="E132">
        <v>1487</v>
      </c>
      <c r="F132">
        <v>3.05</v>
      </c>
      <c r="G132">
        <v>358</v>
      </c>
      <c r="H132" t="s">
        <v>5013</v>
      </c>
    </row>
    <row r="133" spans="1:8" x14ac:dyDescent="0.25">
      <c r="A133" t="s">
        <v>139</v>
      </c>
      <c r="B133">
        <v>22</v>
      </c>
      <c r="C133" t="s">
        <v>5009</v>
      </c>
      <c r="D133">
        <v>3.18</v>
      </c>
      <c r="E133">
        <v>1430</v>
      </c>
      <c r="F133">
        <v>2.57</v>
      </c>
      <c r="G133">
        <v>647</v>
      </c>
      <c r="H133" t="s">
        <v>5012</v>
      </c>
    </row>
    <row r="134" spans="1:8" x14ac:dyDescent="0.25">
      <c r="A134" t="s">
        <v>140</v>
      </c>
      <c r="B134">
        <v>20</v>
      </c>
      <c r="C134" t="s">
        <v>5010</v>
      </c>
      <c r="D134">
        <v>2.13</v>
      </c>
      <c r="E134">
        <v>1292</v>
      </c>
      <c r="F134">
        <v>3.62</v>
      </c>
      <c r="G134">
        <v>941</v>
      </c>
      <c r="H134" t="s">
        <v>5011</v>
      </c>
    </row>
    <row r="135" spans="1:8" x14ac:dyDescent="0.25">
      <c r="A135" t="s">
        <v>141</v>
      </c>
      <c r="B135">
        <v>29</v>
      </c>
      <c r="C135" t="s">
        <v>5008</v>
      </c>
      <c r="D135">
        <v>3.72</v>
      </c>
      <c r="E135">
        <v>1300</v>
      </c>
      <c r="F135">
        <v>2.37</v>
      </c>
      <c r="G135">
        <v>98</v>
      </c>
      <c r="H135" t="s">
        <v>5016</v>
      </c>
    </row>
    <row r="136" spans="1:8" x14ac:dyDescent="0.25">
      <c r="A136" t="s">
        <v>142</v>
      </c>
      <c r="B136">
        <v>25</v>
      </c>
      <c r="C136" t="s">
        <v>5010</v>
      </c>
      <c r="D136">
        <v>3.92</v>
      </c>
      <c r="E136">
        <v>949</v>
      </c>
      <c r="F136">
        <v>2.58</v>
      </c>
      <c r="G136">
        <v>241</v>
      </c>
      <c r="H136" t="s">
        <v>5016</v>
      </c>
    </row>
    <row r="137" spans="1:8" x14ac:dyDescent="0.25">
      <c r="A137" t="s">
        <v>143</v>
      </c>
      <c r="B137">
        <v>23</v>
      </c>
      <c r="C137" t="s">
        <v>5008</v>
      </c>
      <c r="D137">
        <v>2.4900000000000002</v>
      </c>
      <c r="E137">
        <v>1194</v>
      </c>
      <c r="F137">
        <v>2.37</v>
      </c>
      <c r="G137">
        <v>557</v>
      </c>
      <c r="H137" t="s">
        <v>5013</v>
      </c>
    </row>
    <row r="138" spans="1:8" x14ac:dyDescent="0.25">
      <c r="A138" t="s">
        <v>144</v>
      </c>
      <c r="B138">
        <v>28</v>
      </c>
      <c r="C138" t="s">
        <v>5008</v>
      </c>
      <c r="D138">
        <v>2.9</v>
      </c>
      <c r="E138">
        <v>1324</v>
      </c>
      <c r="F138">
        <v>3.35</v>
      </c>
      <c r="G138">
        <v>711</v>
      </c>
      <c r="H138" t="s">
        <v>5016</v>
      </c>
    </row>
    <row r="139" spans="1:8" x14ac:dyDescent="0.25">
      <c r="A139" t="s">
        <v>145</v>
      </c>
      <c r="B139">
        <v>20</v>
      </c>
      <c r="C139" t="s">
        <v>5010</v>
      </c>
      <c r="D139">
        <v>2.04</v>
      </c>
      <c r="E139">
        <v>911</v>
      </c>
      <c r="F139">
        <v>3.37</v>
      </c>
      <c r="G139">
        <v>993</v>
      </c>
      <c r="H139" t="s">
        <v>5015</v>
      </c>
    </row>
    <row r="140" spans="1:8" x14ac:dyDescent="0.25">
      <c r="A140" t="s">
        <v>146</v>
      </c>
      <c r="B140">
        <v>18</v>
      </c>
      <c r="C140" t="s">
        <v>5010</v>
      </c>
      <c r="D140">
        <v>3.28</v>
      </c>
      <c r="E140">
        <v>1234</v>
      </c>
      <c r="F140">
        <v>3.31</v>
      </c>
      <c r="G140">
        <v>803</v>
      </c>
      <c r="H140" t="s">
        <v>5012</v>
      </c>
    </row>
    <row r="141" spans="1:8" x14ac:dyDescent="0.25">
      <c r="A141" t="s">
        <v>147</v>
      </c>
      <c r="B141">
        <v>20</v>
      </c>
      <c r="C141" t="s">
        <v>5010</v>
      </c>
      <c r="D141">
        <v>2.83</v>
      </c>
      <c r="E141">
        <v>914</v>
      </c>
      <c r="F141">
        <v>2.83</v>
      </c>
      <c r="G141">
        <v>948</v>
      </c>
      <c r="H141" t="s">
        <v>5013</v>
      </c>
    </row>
    <row r="142" spans="1:8" x14ac:dyDescent="0.25">
      <c r="A142" t="s">
        <v>148</v>
      </c>
      <c r="B142">
        <v>22</v>
      </c>
      <c r="C142" t="s">
        <v>5008</v>
      </c>
      <c r="D142">
        <v>2.54</v>
      </c>
      <c r="E142">
        <v>927</v>
      </c>
      <c r="F142">
        <v>2.2000000000000002</v>
      </c>
      <c r="G142">
        <v>114</v>
      </c>
      <c r="H142" t="s">
        <v>5012</v>
      </c>
    </row>
    <row r="143" spans="1:8" x14ac:dyDescent="0.25">
      <c r="A143" t="s">
        <v>149</v>
      </c>
      <c r="B143">
        <v>20</v>
      </c>
      <c r="C143" t="s">
        <v>5010</v>
      </c>
      <c r="D143">
        <v>2.41</v>
      </c>
      <c r="E143">
        <v>1287</v>
      </c>
      <c r="F143">
        <v>3.82</v>
      </c>
      <c r="G143">
        <v>487</v>
      </c>
      <c r="H143" t="s">
        <v>5017</v>
      </c>
    </row>
    <row r="144" spans="1:8" x14ac:dyDescent="0.25">
      <c r="A144" t="s">
        <v>150</v>
      </c>
      <c r="B144">
        <v>18</v>
      </c>
      <c r="C144" t="s">
        <v>5008</v>
      </c>
      <c r="D144">
        <v>3.31</v>
      </c>
      <c r="E144">
        <v>1191</v>
      </c>
      <c r="F144">
        <v>3.02</v>
      </c>
      <c r="G144">
        <v>789</v>
      </c>
      <c r="H144" t="s">
        <v>5011</v>
      </c>
    </row>
    <row r="145" spans="1:8" x14ac:dyDescent="0.25">
      <c r="A145" t="s">
        <v>151</v>
      </c>
      <c r="B145">
        <v>22</v>
      </c>
      <c r="C145" t="s">
        <v>5009</v>
      </c>
      <c r="D145">
        <v>2.83</v>
      </c>
      <c r="E145">
        <v>1149</v>
      </c>
      <c r="F145">
        <v>2.81</v>
      </c>
      <c r="G145">
        <v>241</v>
      </c>
      <c r="H145" t="s">
        <v>5015</v>
      </c>
    </row>
    <row r="146" spans="1:8" x14ac:dyDescent="0.25">
      <c r="A146" t="s">
        <v>152</v>
      </c>
      <c r="B146">
        <v>27</v>
      </c>
      <c r="C146" t="s">
        <v>5009</v>
      </c>
      <c r="D146">
        <v>2.36</v>
      </c>
      <c r="E146">
        <v>1404</v>
      </c>
      <c r="F146">
        <v>3.18</v>
      </c>
      <c r="G146">
        <v>156</v>
      </c>
      <c r="H146" t="s">
        <v>5013</v>
      </c>
    </row>
    <row r="147" spans="1:8" x14ac:dyDescent="0.25">
      <c r="A147" t="s">
        <v>153</v>
      </c>
      <c r="B147">
        <v>24</v>
      </c>
      <c r="C147" t="s">
        <v>5010</v>
      </c>
      <c r="D147">
        <v>3.38</v>
      </c>
      <c r="E147">
        <v>997</v>
      </c>
      <c r="F147">
        <v>2.39</v>
      </c>
      <c r="G147">
        <v>352</v>
      </c>
      <c r="H147" t="s">
        <v>5011</v>
      </c>
    </row>
    <row r="148" spans="1:8" x14ac:dyDescent="0.25">
      <c r="A148" t="s">
        <v>154</v>
      </c>
      <c r="B148">
        <v>24</v>
      </c>
      <c r="C148" t="s">
        <v>5010</v>
      </c>
      <c r="D148">
        <v>3.13</v>
      </c>
      <c r="E148">
        <v>1236</v>
      </c>
      <c r="F148">
        <v>2.27</v>
      </c>
      <c r="G148">
        <v>44</v>
      </c>
      <c r="H148" t="s">
        <v>5011</v>
      </c>
    </row>
    <row r="149" spans="1:8" x14ac:dyDescent="0.25">
      <c r="A149" t="s">
        <v>155</v>
      </c>
      <c r="B149">
        <v>28</v>
      </c>
      <c r="C149" t="s">
        <v>5010</v>
      </c>
      <c r="D149">
        <v>3.72</v>
      </c>
      <c r="E149">
        <v>938</v>
      </c>
      <c r="F149">
        <v>2.81</v>
      </c>
      <c r="G149">
        <v>592</v>
      </c>
      <c r="H149" t="s">
        <v>5011</v>
      </c>
    </row>
    <row r="150" spans="1:8" x14ac:dyDescent="0.25">
      <c r="A150" t="s">
        <v>156</v>
      </c>
      <c r="B150">
        <v>26</v>
      </c>
      <c r="C150" t="s">
        <v>5010</v>
      </c>
      <c r="D150">
        <v>2.23</v>
      </c>
      <c r="E150">
        <v>937</v>
      </c>
      <c r="F150">
        <v>2.4500000000000002</v>
      </c>
      <c r="G150">
        <v>312</v>
      </c>
      <c r="H150" t="s">
        <v>5011</v>
      </c>
    </row>
    <row r="151" spans="1:8" x14ac:dyDescent="0.25">
      <c r="A151" t="s">
        <v>157</v>
      </c>
      <c r="B151">
        <v>27</v>
      </c>
      <c r="C151" t="s">
        <v>5008</v>
      </c>
      <c r="D151">
        <v>3.57</v>
      </c>
      <c r="E151">
        <v>1199</v>
      </c>
      <c r="F151">
        <v>2.4900000000000002</v>
      </c>
      <c r="G151">
        <v>138</v>
      </c>
      <c r="H151" t="s">
        <v>5011</v>
      </c>
    </row>
    <row r="152" spans="1:8" x14ac:dyDescent="0.25">
      <c r="A152" t="s">
        <v>158</v>
      </c>
      <c r="B152">
        <v>27</v>
      </c>
      <c r="C152" t="s">
        <v>5008</v>
      </c>
      <c r="D152">
        <v>3.35</v>
      </c>
      <c r="E152">
        <v>1078</v>
      </c>
      <c r="F152">
        <v>3.79</v>
      </c>
      <c r="G152">
        <v>663</v>
      </c>
      <c r="H152" t="s">
        <v>5013</v>
      </c>
    </row>
    <row r="153" spans="1:8" x14ac:dyDescent="0.25">
      <c r="A153" t="s">
        <v>159</v>
      </c>
      <c r="B153">
        <v>29</v>
      </c>
      <c r="C153" t="s">
        <v>5010</v>
      </c>
      <c r="D153">
        <v>2.23</v>
      </c>
      <c r="E153">
        <v>1508</v>
      </c>
      <c r="F153">
        <v>3.06</v>
      </c>
      <c r="G153">
        <v>944</v>
      </c>
      <c r="H153" t="s">
        <v>5016</v>
      </c>
    </row>
    <row r="154" spans="1:8" x14ac:dyDescent="0.25">
      <c r="A154" t="s">
        <v>160</v>
      </c>
      <c r="B154">
        <v>20</v>
      </c>
      <c r="C154" t="s">
        <v>5010</v>
      </c>
      <c r="D154">
        <v>3.39</v>
      </c>
      <c r="E154">
        <v>1368</v>
      </c>
      <c r="F154">
        <v>2.97</v>
      </c>
      <c r="G154">
        <v>436</v>
      </c>
      <c r="H154" t="s">
        <v>5011</v>
      </c>
    </row>
    <row r="155" spans="1:8" x14ac:dyDescent="0.25">
      <c r="A155" t="s">
        <v>161</v>
      </c>
      <c r="B155">
        <v>24</v>
      </c>
      <c r="C155" t="s">
        <v>5008</v>
      </c>
      <c r="D155">
        <v>2.88</v>
      </c>
      <c r="E155">
        <v>1181</v>
      </c>
      <c r="F155">
        <v>3.38</v>
      </c>
      <c r="G155">
        <v>754</v>
      </c>
      <c r="H155" t="s">
        <v>5017</v>
      </c>
    </row>
    <row r="156" spans="1:8" x14ac:dyDescent="0.25">
      <c r="A156" t="s">
        <v>162</v>
      </c>
      <c r="B156">
        <v>18</v>
      </c>
      <c r="C156" t="s">
        <v>5010</v>
      </c>
      <c r="D156">
        <v>3.89</v>
      </c>
      <c r="E156">
        <v>1063</v>
      </c>
      <c r="F156">
        <v>3.9</v>
      </c>
      <c r="G156">
        <v>143</v>
      </c>
      <c r="H156" t="s">
        <v>5017</v>
      </c>
    </row>
    <row r="157" spans="1:8" x14ac:dyDescent="0.25">
      <c r="A157" t="s">
        <v>163</v>
      </c>
      <c r="B157">
        <v>21</v>
      </c>
      <c r="C157" t="s">
        <v>5008</v>
      </c>
      <c r="D157">
        <v>2.2799999999999998</v>
      </c>
      <c r="E157">
        <v>1352</v>
      </c>
      <c r="F157">
        <v>2.2200000000000002</v>
      </c>
      <c r="G157">
        <v>823</v>
      </c>
      <c r="H157" t="s">
        <v>5015</v>
      </c>
    </row>
    <row r="158" spans="1:8" x14ac:dyDescent="0.25">
      <c r="A158" t="s">
        <v>164</v>
      </c>
      <c r="B158">
        <v>21</v>
      </c>
      <c r="C158" t="s">
        <v>5010</v>
      </c>
      <c r="D158">
        <v>3.29</v>
      </c>
      <c r="E158">
        <v>996</v>
      </c>
      <c r="F158">
        <v>3.67</v>
      </c>
      <c r="G158">
        <v>299</v>
      </c>
      <c r="H158" t="s">
        <v>5013</v>
      </c>
    </row>
    <row r="159" spans="1:8" x14ac:dyDescent="0.25">
      <c r="A159" t="s">
        <v>165</v>
      </c>
      <c r="B159">
        <v>22</v>
      </c>
      <c r="C159" t="s">
        <v>5010</v>
      </c>
      <c r="D159">
        <v>2.76</v>
      </c>
      <c r="E159">
        <v>1208</v>
      </c>
      <c r="F159">
        <v>3.17</v>
      </c>
      <c r="G159">
        <v>562</v>
      </c>
      <c r="H159" t="s">
        <v>5014</v>
      </c>
    </row>
    <row r="160" spans="1:8" x14ac:dyDescent="0.25">
      <c r="A160" t="s">
        <v>166</v>
      </c>
      <c r="B160">
        <v>24</v>
      </c>
      <c r="C160" t="s">
        <v>5010</v>
      </c>
      <c r="D160">
        <v>3.91</v>
      </c>
      <c r="E160">
        <v>1161</v>
      </c>
      <c r="F160">
        <v>2.29</v>
      </c>
      <c r="G160">
        <v>262</v>
      </c>
      <c r="H160" t="s">
        <v>5016</v>
      </c>
    </row>
    <row r="161" spans="1:8" x14ac:dyDescent="0.25">
      <c r="A161" t="s">
        <v>167</v>
      </c>
      <c r="B161">
        <v>24</v>
      </c>
      <c r="C161" t="s">
        <v>5010</v>
      </c>
      <c r="D161">
        <v>2.66</v>
      </c>
      <c r="E161">
        <v>1192</v>
      </c>
      <c r="F161">
        <v>2.59</v>
      </c>
      <c r="G161">
        <v>512</v>
      </c>
      <c r="H161" t="s">
        <v>5015</v>
      </c>
    </row>
    <row r="162" spans="1:8" x14ac:dyDescent="0.25">
      <c r="A162" t="s">
        <v>168</v>
      </c>
      <c r="B162">
        <v>28</v>
      </c>
      <c r="C162" t="s">
        <v>5008</v>
      </c>
      <c r="D162">
        <v>3.92</v>
      </c>
      <c r="E162">
        <v>1148</v>
      </c>
      <c r="F162">
        <v>2.96</v>
      </c>
      <c r="G162">
        <v>673</v>
      </c>
      <c r="H162" t="s">
        <v>5017</v>
      </c>
    </row>
    <row r="163" spans="1:8" x14ac:dyDescent="0.25">
      <c r="A163" t="s">
        <v>169</v>
      </c>
      <c r="B163">
        <v>21</v>
      </c>
      <c r="C163" t="s">
        <v>5008</v>
      </c>
      <c r="D163">
        <v>3.8</v>
      </c>
      <c r="E163">
        <v>1144</v>
      </c>
      <c r="F163">
        <v>3.38</v>
      </c>
      <c r="G163">
        <v>62</v>
      </c>
      <c r="H163" t="s">
        <v>5011</v>
      </c>
    </row>
    <row r="164" spans="1:8" x14ac:dyDescent="0.25">
      <c r="A164" t="s">
        <v>170</v>
      </c>
      <c r="B164">
        <v>24</v>
      </c>
      <c r="C164" t="s">
        <v>5010</v>
      </c>
      <c r="D164">
        <v>2.54</v>
      </c>
      <c r="E164">
        <v>1150</v>
      </c>
      <c r="F164">
        <v>2.4900000000000002</v>
      </c>
      <c r="G164">
        <v>567</v>
      </c>
      <c r="H164" t="s">
        <v>5013</v>
      </c>
    </row>
    <row r="165" spans="1:8" x14ac:dyDescent="0.25">
      <c r="A165" t="s">
        <v>171</v>
      </c>
      <c r="B165">
        <v>28</v>
      </c>
      <c r="C165" t="s">
        <v>5010</v>
      </c>
      <c r="D165">
        <v>3.61</v>
      </c>
      <c r="E165">
        <v>1022</v>
      </c>
      <c r="F165">
        <v>3.07</v>
      </c>
      <c r="G165">
        <v>423</v>
      </c>
      <c r="H165" t="s">
        <v>5013</v>
      </c>
    </row>
    <row r="166" spans="1:8" x14ac:dyDescent="0.25">
      <c r="A166" t="s">
        <v>172</v>
      </c>
      <c r="B166">
        <v>20</v>
      </c>
      <c r="C166" t="s">
        <v>5008</v>
      </c>
      <c r="D166">
        <v>3.99</v>
      </c>
      <c r="E166">
        <v>1224</v>
      </c>
      <c r="F166">
        <v>3.37</v>
      </c>
      <c r="G166">
        <v>396</v>
      </c>
      <c r="H166" t="s">
        <v>5011</v>
      </c>
    </row>
    <row r="167" spans="1:8" x14ac:dyDescent="0.25">
      <c r="A167" t="s">
        <v>173</v>
      </c>
      <c r="B167">
        <v>23</v>
      </c>
      <c r="C167" t="s">
        <v>5010</v>
      </c>
      <c r="D167">
        <v>2.5099999999999998</v>
      </c>
      <c r="E167">
        <v>1580</v>
      </c>
      <c r="F167">
        <v>2.9</v>
      </c>
      <c r="G167">
        <v>884</v>
      </c>
      <c r="H167" t="s">
        <v>5017</v>
      </c>
    </row>
    <row r="168" spans="1:8" x14ac:dyDescent="0.25">
      <c r="A168" t="s">
        <v>174</v>
      </c>
      <c r="B168">
        <v>29</v>
      </c>
      <c r="C168" t="s">
        <v>5008</v>
      </c>
      <c r="D168">
        <v>2.87</v>
      </c>
      <c r="E168">
        <v>1400</v>
      </c>
      <c r="F168">
        <v>3.73</v>
      </c>
      <c r="G168">
        <v>996</v>
      </c>
      <c r="H168" t="s">
        <v>5015</v>
      </c>
    </row>
    <row r="169" spans="1:8" x14ac:dyDescent="0.25">
      <c r="A169" t="s">
        <v>175</v>
      </c>
      <c r="B169">
        <v>19</v>
      </c>
      <c r="C169" t="s">
        <v>5010</v>
      </c>
      <c r="D169">
        <v>3.04</v>
      </c>
      <c r="E169">
        <v>1586</v>
      </c>
      <c r="F169">
        <v>3.74</v>
      </c>
      <c r="G169">
        <v>31</v>
      </c>
      <c r="H169" t="s">
        <v>5013</v>
      </c>
    </row>
    <row r="170" spans="1:8" x14ac:dyDescent="0.25">
      <c r="A170" t="s">
        <v>176</v>
      </c>
      <c r="B170">
        <v>27</v>
      </c>
      <c r="C170" t="s">
        <v>5010</v>
      </c>
      <c r="D170">
        <v>2.59</v>
      </c>
      <c r="E170">
        <v>965</v>
      </c>
      <c r="F170">
        <v>2.94</v>
      </c>
      <c r="G170">
        <v>330</v>
      </c>
      <c r="H170" t="s">
        <v>5012</v>
      </c>
    </row>
    <row r="171" spans="1:8" x14ac:dyDescent="0.25">
      <c r="A171" t="s">
        <v>177</v>
      </c>
      <c r="B171">
        <v>26</v>
      </c>
      <c r="C171" t="s">
        <v>5008</v>
      </c>
      <c r="D171">
        <v>2.0299999999999998</v>
      </c>
      <c r="E171">
        <v>958</v>
      </c>
      <c r="F171">
        <v>3.95</v>
      </c>
      <c r="G171">
        <v>949</v>
      </c>
      <c r="H171" t="s">
        <v>5017</v>
      </c>
    </row>
    <row r="172" spans="1:8" x14ac:dyDescent="0.25">
      <c r="A172" t="s">
        <v>178</v>
      </c>
      <c r="B172">
        <v>22</v>
      </c>
      <c r="C172" t="s">
        <v>5008</v>
      </c>
      <c r="D172">
        <v>2.44</v>
      </c>
      <c r="E172">
        <v>1397</v>
      </c>
      <c r="F172">
        <v>2.15</v>
      </c>
      <c r="G172">
        <v>802</v>
      </c>
      <c r="H172" t="s">
        <v>5017</v>
      </c>
    </row>
    <row r="173" spans="1:8" x14ac:dyDescent="0.25">
      <c r="A173" t="s">
        <v>179</v>
      </c>
      <c r="B173">
        <v>23</v>
      </c>
      <c r="C173" t="s">
        <v>5010</v>
      </c>
      <c r="D173">
        <v>2.56</v>
      </c>
      <c r="E173">
        <v>1272</v>
      </c>
      <c r="F173">
        <v>2.0099999999999998</v>
      </c>
      <c r="G173">
        <v>169</v>
      </c>
      <c r="H173" t="s">
        <v>5016</v>
      </c>
    </row>
    <row r="174" spans="1:8" x14ac:dyDescent="0.25">
      <c r="A174" t="s">
        <v>180</v>
      </c>
      <c r="B174">
        <v>29</v>
      </c>
      <c r="C174" t="s">
        <v>5010</v>
      </c>
      <c r="D174">
        <v>2.89</v>
      </c>
      <c r="E174">
        <v>1165</v>
      </c>
      <c r="F174">
        <v>2.76</v>
      </c>
      <c r="G174">
        <v>266</v>
      </c>
      <c r="H174" t="s">
        <v>5015</v>
      </c>
    </row>
    <row r="175" spans="1:8" x14ac:dyDescent="0.25">
      <c r="A175" t="s">
        <v>181</v>
      </c>
      <c r="B175">
        <v>29</v>
      </c>
      <c r="C175" t="s">
        <v>5010</v>
      </c>
      <c r="D175">
        <v>2.34</v>
      </c>
      <c r="E175">
        <v>1552</v>
      </c>
      <c r="F175">
        <v>3.2</v>
      </c>
      <c r="G175">
        <v>308</v>
      </c>
      <c r="H175" t="s">
        <v>5017</v>
      </c>
    </row>
    <row r="176" spans="1:8" x14ac:dyDescent="0.25">
      <c r="A176" t="s">
        <v>182</v>
      </c>
      <c r="B176">
        <v>29</v>
      </c>
      <c r="C176" t="s">
        <v>5010</v>
      </c>
      <c r="D176">
        <v>3.75</v>
      </c>
      <c r="E176">
        <v>1135</v>
      </c>
      <c r="F176">
        <v>3.26</v>
      </c>
      <c r="G176">
        <v>459</v>
      </c>
      <c r="H176" t="s">
        <v>5011</v>
      </c>
    </row>
    <row r="177" spans="1:8" x14ac:dyDescent="0.25">
      <c r="A177" t="s">
        <v>183</v>
      </c>
      <c r="B177">
        <v>29</v>
      </c>
      <c r="C177" t="s">
        <v>5010</v>
      </c>
      <c r="D177">
        <v>3.41</v>
      </c>
      <c r="E177">
        <v>1117</v>
      </c>
      <c r="F177">
        <v>2.95</v>
      </c>
      <c r="G177">
        <v>185</v>
      </c>
      <c r="H177" t="s">
        <v>5017</v>
      </c>
    </row>
    <row r="178" spans="1:8" x14ac:dyDescent="0.25">
      <c r="A178" t="s">
        <v>184</v>
      </c>
      <c r="B178">
        <v>21</v>
      </c>
      <c r="C178" t="s">
        <v>5009</v>
      </c>
      <c r="D178">
        <v>2.17</v>
      </c>
      <c r="E178">
        <v>1426</v>
      </c>
      <c r="F178">
        <v>2.25</v>
      </c>
      <c r="G178">
        <v>334</v>
      </c>
      <c r="H178" t="s">
        <v>5015</v>
      </c>
    </row>
    <row r="179" spans="1:8" x14ac:dyDescent="0.25">
      <c r="A179" t="s">
        <v>185</v>
      </c>
      <c r="B179">
        <v>28</v>
      </c>
      <c r="C179" t="s">
        <v>5010</v>
      </c>
      <c r="D179">
        <v>3.3</v>
      </c>
      <c r="E179">
        <v>1340</v>
      </c>
      <c r="F179">
        <v>2.34</v>
      </c>
      <c r="G179">
        <v>515</v>
      </c>
      <c r="H179" t="s">
        <v>5012</v>
      </c>
    </row>
    <row r="180" spans="1:8" x14ac:dyDescent="0.25">
      <c r="A180" t="s">
        <v>186</v>
      </c>
      <c r="B180">
        <v>27</v>
      </c>
      <c r="C180" t="s">
        <v>5010</v>
      </c>
      <c r="D180">
        <v>3.31</v>
      </c>
      <c r="E180">
        <v>1549</v>
      </c>
      <c r="F180">
        <v>3.7</v>
      </c>
      <c r="G180">
        <v>441</v>
      </c>
      <c r="H180" t="s">
        <v>5017</v>
      </c>
    </row>
    <row r="181" spans="1:8" x14ac:dyDescent="0.25">
      <c r="A181" t="s">
        <v>187</v>
      </c>
      <c r="B181">
        <v>24</v>
      </c>
      <c r="C181" t="s">
        <v>5008</v>
      </c>
      <c r="D181">
        <v>3.91</v>
      </c>
      <c r="E181">
        <v>1305</v>
      </c>
      <c r="F181">
        <v>3.74</v>
      </c>
      <c r="G181">
        <v>673</v>
      </c>
      <c r="H181" t="s">
        <v>5015</v>
      </c>
    </row>
    <row r="182" spans="1:8" x14ac:dyDescent="0.25">
      <c r="A182" t="s">
        <v>188</v>
      </c>
      <c r="B182">
        <v>29</v>
      </c>
      <c r="C182" t="s">
        <v>5008</v>
      </c>
      <c r="D182">
        <v>2.0099999999999998</v>
      </c>
      <c r="E182">
        <v>1500</v>
      </c>
      <c r="F182">
        <v>3.35</v>
      </c>
      <c r="G182">
        <v>391</v>
      </c>
      <c r="H182" t="s">
        <v>5017</v>
      </c>
    </row>
    <row r="183" spans="1:8" x14ac:dyDescent="0.25">
      <c r="A183" t="s">
        <v>189</v>
      </c>
      <c r="B183">
        <v>26</v>
      </c>
      <c r="C183" t="s">
        <v>5010</v>
      </c>
      <c r="D183">
        <v>2.5</v>
      </c>
      <c r="E183">
        <v>1488</v>
      </c>
      <c r="F183">
        <v>3.33</v>
      </c>
      <c r="G183">
        <v>772</v>
      </c>
      <c r="H183" t="s">
        <v>5014</v>
      </c>
    </row>
    <row r="184" spans="1:8" x14ac:dyDescent="0.25">
      <c r="A184" t="s">
        <v>190</v>
      </c>
      <c r="B184">
        <v>24</v>
      </c>
      <c r="C184" t="s">
        <v>5008</v>
      </c>
      <c r="D184">
        <v>3.86</v>
      </c>
      <c r="E184">
        <v>1547</v>
      </c>
      <c r="F184">
        <v>3.2</v>
      </c>
      <c r="G184">
        <v>935</v>
      </c>
      <c r="H184" t="s">
        <v>5011</v>
      </c>
    </row>
    <row r="185" spans="1:8" x14ac:dyDescent="0.25">
      <c r="A185" t="s">
        <v>191</v>
      </c>
      <c r="B185">
        <v>18</v>
      </c>
      <c r="C185" t="s">
        <v>5010</v>
      </c>
      <c r="D185">
        <v>3.86</v>
      </c>
      <c r="E185">
        <v>1368</v>
      </c>
      <c r="F185">
        <v>2.41</v>
      </c>
      <c r="G185">
        <v>560</v>
      </c>
      <c r="H185" t="s">
        <v>5016</v>
      </c>
    </row>
    <row r="186" spans="1:8" x14ac:dyDescent="0.25">
      <c r="A186" t="s">
        <v>192</v>
      </c>
      <c r="B186">
        <v>18</v>
      </c>
      <c r="C186" t="s">
        <v>5010</v>
      </c>
      <c r="D186">
        <v>3.44</v>
      </c>
      <c r="E186">
        <v>1009</v>
      </c>
      <c r="F186">
        <v>2.86</v>
      </c>
      <c r="G186">
        <v>254</v>
      </c>
      <c r="H186" t="s">
        <v>5011</v>
      </c>
    </row>
    <row r="187" spans="1:8" x14ac:dyDescent="0.25">
      <c r="A187" t="s">
        <v>193</v>
      </c>
      <c r="B187">
        <v>26</v>
      </c>
      <c r="C187" t="s">
        <v>5010</v>
      </c>
      <c r="D187">
        <v>3.53</v>
      </c>
      <c r="E187">
        <v>1252</v>
      </c>
      <c r="F187">
        <v>3.39</v>
      </c>
      <c r="G187">
        <v>586</v>
      </c>
      <c r="H187" t="s">
        <v>5014</v>
      </c>
    </row>
    <row r="188" spans="1:8" x14ac:dyDescent="0.25">
      <c r="A188" t="s">
        <v>194</v>
      </c>
      <c r="B188">
        <v>28</v>
      </c>
      <c r="C188" t="s">
        <v>5008</v>
      </c>
      <c r="D188">
        <v>2.1800000000000002</v>
      </c>
      <c r="E188">
        <v>990</v>
      </c>
      <c r="F188">
        <v>3.07</v>
      </c>
      <c r="G188">
        <v>335</v>
      </c>
      <c r="H188" t="s">
        <v>5011</v>
      </c>
    </row>
    <row r="189" spans="1:8" x14ac:dyDescent="0.25">
      <c r="A189" t="s">
        <v>195</v>
      </c>
      <c r="B189">
        <v>26</v>
      </c>
      <c r="C189" t="s">
        <v>5008</v>
      </c>
      <c r="D189">
        <v>3.03</v>
      </c>
      <c r="E189">
        <v>1313</v>
      </c>
      <c r="F189">
        <v>2.04</v>
      </c>
      <c r="G189">
        <v>400</v>
      </c>
      <c r="H189" t="s">
        <v>5011</v>
      </c>
    </row>
    <row r="190" spans="1:8" x14ac:dyDescent="0.25">
      <c r="A190" t="s">
        <v>196</v>
      </c>
      <c r="B190">
        <v>21</v>
      </c>
      <c r="C190" t="s">
        <v>5008</v>
      </c>
      <c r="D190">
        <v>2.46</v>
      </c>
      <c r="E190">
        <v>972</v>
      </c>
      <c r="F190">
        <v>3.91</v>
      </c>
      <c r="G190">
        <v>166</v>
      </c>
      <c r="H190" t="s">
        <v>5016</v>
      </c>
    </row>
    <row r="191" spans="1:8" x14ac:dyDescent="0.25">
      <c r="A191" t="s">
        <v>197</v>
      </c>
      <c r="B191">
        <v>26</v>
      </c>
      <c r="C191" t="s">
        <v>5008</v>
      </c>
      <c r="D191">
        <v>2.36</v>
      </c>
      <c r="E191">
        <v>1584</v>
      </c>
      <c r="F191">
        <v>3.69</v>
      </c>
      <c r="G191">
        <v>260</v>
      </c>
      <c r="H191" t="s">
        <v>5014</v>
      </c>
    </row>
    <row r="192" spans="1:8" x14ac:dyDescent="0.25">
      <c r="A192" t="s">
        <v>198</v>
      </c>
      <c r="B192">
        <v>20</v>
      </c>
      <c r="C192" t="s">
        <v>5008</v>
      </c>
      <c r="D192">
        <v>3.62</v>
      </c>
      <c r="E192">
        <v>1446</v>
      </c>
      <c r="F192">
        <v>2.52</v>
      </c>
      <c r="G192">
        <v>4</v>
      </c>
      <c r="H192" t="s">
        <v>5011</v>
      </c>
    </row>
    <row r="193" spans="1:8" x14ac:dyDescent="0.25">
      <c r="A193" t="s">
        <v>199</v>
      </c>
      <c r="B193">
        <v>24</v>
      </c>
      <c r="C193" t="s">
        <v>5010</v>
      </c>
      <c r="D193">
        <v>2.27</v>
      </c>
      <c r="E193">
        <v>1197</v>
      </c>
      <c r="F193">
        <v>3.23</v>
      </c>
      <c r="G193">
        <v>888</v>
      </c>
      <c r="H193" t="s">
        <v>5012</v>
      </c>
    </row>
    <row r="194" spans="1:8" x14ac:dyDescent="0.25">
      <c r="A194" t="s">
        <v>200</v>
      </c>
      <c r="B194">
        <v>23</v>
      </c>
      <c r="C194" t="s">
        <v>5010</v>
      </c>
      <c r="D194">
        <v>2.94</v>
      </c>
      <c r="E194">
        <v>1544</v>
      </c>
      <c r="F194">
        <v>3.85</v>
      </c>
      <c r="G194">
        <v>119</v>
      </c>
      <c r="H194" t="s">
        <v>5017</v>
      </c>
    </row>
    <row r="195" spans="1:8" x14ac:dyDescent="0.25">
      <c r="A195" t="s">
        <v>201</v>
      </c>
      <c r="B195">
        <v>25</v>
      </c>
      <c r="C195" t="s">
        <v>5010</v>
      </c>
      <c r="D195">
        <v>3.88</v>
      </c>
      <c r="E195">
        <v>1182</v>
      </c>
      <c r="F195">
        <v>2.19</v>
      </c>
      <c r="G195">
        <v>996</v>
      </c>
      <c r="H195" t="s">
        <v>5011</v>
      </c>
    </row>
    <row r="196" spans="1:8" x14ac:dyDescent="0.25">
      <c r="A196" t="s">
        <v>202</v>
      </c>
      <c r="B196">
        <v>28</v>
      </c>
      <c r="C196" t="s">
        <v>5010</v>
      </c>
      <c r="D196">
        <v>2.37</v>
      </c>
      <c r="E196">
        <v>1404</v>
      </c>
      <c r="F196">
        <v>3.01</v>
      </c>
      <c r="G196">
        <v>923</v>
      </c>
      <c r="H196" t="s">
        <v>5013</v>
      </c>
    </row>
    <row r="197" spans="1:8" x14ac:dyDescent="0.25">
      <c r="A197" t="s">
        <v>203</v>
      </c>
      <c r="B197">
        <v>26</v>
      </c>
      <c r="C197" t="s">
        <v>5008</v>
      </c>
      <c r="D197">
        <v>3.96</v>
      </c>
      <c r="E197">
        <v>1097</v>
      </c>
      <c r="F197">
        <v>2.91</v>
      </c>
      <c r="G197">
        <v>470</v>
      </c>
      <c r="H197" t="s">
        <v>5011</v>
      </c>
    </row>
    <row r="198" spans="1:8" x14ac:dyDescent="0.25">
      <c r="A198" t="s">
        <v>204</v>
      </c>
      <c r="B198">
        <v>22</v>
      </c>
      <c r="C198" t="s">
        <v>5010</v>
      </c>
      <c r="D198">
        <v>3.99</v>
      </c>
      <c r="E198">
        <v>931</v>
      </c>
      <c r="F198">
        <v>2.82</v>
      </c>
      <c r="G198">
        <v>470</v>
      </c>
      <c r="H198" t="s">
        <v>5016</v>
      </c>
    </row>
    <row r="199" spans="1:8" x14ac:dyDescent="0.25">
      <c r="A199" t="s">
        <v>205</v>
      </c>
      <c r="B199">
        <v>18</v>
      </c>
      <c r="C199" t="s">
        <v>5010</v>
      </c>
      <c r="D199">
        <v>3.11</v>
      </c>
      <c r="E199">
        <v>1547</v>
      </c>
      <c r="F199">
        <v>3.67</v>
      </c>
      <c r="G199">
        <v>785</v>
      </c>
      <c r="H199" t="s">
        <v>5013</v>
      </c>
    </row>
    <row r="200" spans="1:8" x14ac:dyDescent="0.25">
      <c r="A200" t="s">
        <v>206</v>
      </c>
      <c r="B200">
        <v>20</v>
      </c>
      <c r="C200" t="s">
        <v>5008</v>
      </c>
      <c r="D200">
        <v>2.34</v>
      </c>
      <c r="E200">
        <v>1240</v>
      </c>
      <c r="F200">
        <v>2.76</v>
      </c>
      <c r="G200">
        <v>493</v>
      </c>
      <c r="H200" t="s">
        <v>5012</v>
      </c>
    </row>
    <row r="201" spans="1:8" x14ac:dyDescent="0.25">
      <c r="A201" t="s">
        <v>207</v>
      </c>
      <c r="B201">
        <v>27</v>
      </c>
      <c r="C201" t="s">
        <v>5010</v>
      </c>
      <c r="D201">
        <v>2.63</v>
      </c>
      <c r="E201">
        <v>1557</v>
      </c>
      <c r="F201">
        <v>2.13</v>
      </c>
      <c r="G201">
        <v>738</v>
      </c>
      <c r="H201" t="s">
        <v>5017</v>
      </c>
    </row>
    <row r="202" spans="1:8" x14ac:dyDescent="0.25">
      <c r="A202" t="s">
        <v>208</v>
      </c>
      <c r="B202">
        <v>29</v>
      </c>
      <c r="C202" t="s">
        <v>5008</v>
      </c>
      <c r="D202">
        <v>2.85</v>
      </c>
      <c r="E202">
        <v>1233</v>
      </c>
      <c r="F202">
        <v>2.13</v>
      </c>
      <c r="G202">
        <v>864</v>
      </c>
      <c r="H202" t="s">
        <v>5012</v>
      </c>
    </row>
    <row r="203" spans="1:8" x14ac:dyDescent="0.25">
      <c r="A203" t="s">
        <v>209</v>
      </c>
      <c r="B203">
        <v>25</v>
      </c>
      <c r="C203" t="s">
        <v>5010</v>
      </c>
      <c r="D203">
        <v>2.62</v>
      </c>
      <c r="E203">
        <v>1042</v>
      </c>
      <c r="F203">
        <v>2.09</v>
      </c>
      <c r="G203">
        <v>500</v>
      </c>
      <c r="H203" t="s">
        <v>5012</v>
      </c>
    </row>
    <row r="204" spans="1:8" x14ac:dyDescent="0.25">
      <c r="A204" t="s">
        <v>210</v>
      </c>
      <c r="B204">
        <v>28</v>
      </c>
      <c r="C204" t="s">
        <v>5009</v>
      </c>
      <c r="D204">
        <v>2.56</v>
      </c>
      <c r="E204">
        <v>1309</v>
      </c>
      <c r="F204">
        <v>2.82</v>
      </c>
      <c r="G204">
        <v>70</v>
      </c>
      <c r="H204" t="s">
        <v>5014</v>
      </c>
    </row>
    <row r="205" spans="1:8" x14ac:dyDescent="0.25">
      <c r="A205" t="s">
        <v>211</v>
      </c>
      <c r="B205">
        <v>23</v>
      </c>
      <c r="C205" t="s">
        <v>5008</v>
      </c>
      <c r="D205">
        <v>3.94</v>
      </c>
      <c r="E205">
        <v>943</v>
      </c>
      <c r="F205">
        <v>3.44</v>
      </c>
      <c r="G205">
        <v>694</v>
      </c>
      <c r="H205" t="s">
        <v>5012</v>
      </c>
    </row>
    <row r="206" spans="1:8" x14ac:dyDescent="0.25">
      <c r="A206" t="s">
        <v>212</v>
      </c>
      <c r="B206">
        <v>25</v>
      </c>
      <c r="C206" t="s">
        <v>5010</v>
      </c>
      <c r="D206">
        <v>2.31</v>
      </c>
      <c r="E206">
        <v>931</v>
      </c>
      <c r="F206">
        <v>2.41</v>
      </c>
      <c r="G206">
        <v>865</v>
      </c>
      <c r="H206" t="s">
        <v>5015</v>
      </c>
    </row>
    <row r="207" spans="1:8" x14ac:dyDescent="0.25">
      <c r="A207" t="s">
        <v>213</v>
      </c>
      <c r="B207">
        <v>26</v>
      </c>
      <c r="C207" t="s">
        <v>5010</v>
      </c>
      <c r="D207">
        <v>3.47</v>
      </c>
      <c r="E207">
        <v>927</v>
      </c>
      <c r="F207">
        <v>3.29</v>
      </c>
      <c r="G207">
        <v>776</v>
      </c>
      <c r="H207" t="s">
        <v>5016</v>
      </c>
    </row>
    <row r="208" spans="1:8" x14ac:dyDescent="0.25">
      <c r="A208" t="s">
        <v>214</v>
      </c>
      <c r="B208">
        <v>21</v>
      </c>
      <c r="C208" t="s">
        <v>5009</v>
      </c>
      <c r="D208">
        <v>2</v>
      </c>
      <c r="E208">
        <v>1322</v>
      </c>
      <c r="F208">
        <v>3.37</v>
      </c>
      <c r="G208">
        <v>370</v>
      </c>
      <c r="H208" t="s">
        <v>5014</v>
      </c>
    </row>
    <row r="209" spans="1:8" x14ac:dyDescent="0.25">
      <c r="A209" t="s">
        <v>215</v>
      </c>
      <c r="B209">
        <v>18</v>
      </c>
      <c r="C209" t="s">
        <v>5008</v>
      </c>
      <c r="D209">
        <v>3.19</v>
      </c>
      <c r="E209">
        <v>1390</v>
      </c>
      <c r="F209">
        <v>2.5099999999999998</v>
      </c>
      <c r="G209">
        <v>181</v>
      </c>
      <c r="H209" t="s">
        <v>5013</v>
      </c>
    </row>
    <row r="210" spans="1:8" x14ac:dyDescent="0.25">
      <c r="A210" t="s">
        <v>216</v>
      </c>
      <c r="B210">
        <v>18</v>
      </c>
      <c r="C210" t="s">
        <v>5010</v>
      </c>
      <c r="D210">
        <v>3.83</v>
      </c>
      <c r="E210">
        <v>1059</v>
      </c>
      <c r="F210">
        <v>3.2</v>
      </c>
      <c r="G210">
        <v>996</v>
      </c>
      <c r="H210" t="s">
        <v>5015</v>
      </c>
    </row>
    <row r="211" spans="1:8" x14ac:dyDescent="0.25">
      <c r="A211" t="s">
        <v>217</v>
      </c>
      <c r="B211">
        <v>27</v>
      </c>
      <c r="C211" t="s">
        <v>5008</v>
      </c>
      <c r="D211">
        <v>2.58</v>
      </c>
      <c r="E211">
        <v>1106</v>
      </c>
      <c r="F211">
        <v>3.37</v>
      </c>
      <c r="G211">
        <v>5</v>
      </c>
      <c r="H211" t="s">
        <v>5014</v>
      </c>
    </row>
    <row r="212" spans="1:8" x14ac:dyDescent="0.25">
      <c r="A212" t="s">
        <v>218</v>
      </c>
      <c r="B212">
        <v>21</v>
      </c>
      <c r="C212" t="s">
        <v>5008</v>
      </c>
      <c r="D212">
        <v>2.37</v>
      </c>
      <c r="E212">
        <v>917</v>
      </c>
      <c r="F212">
        <v>2.93</v>
      </c>
      <c r="G212">
        <v>197</v>
      </c>
      <c r="H212" t="s">
        <v>5016</v>
      </c>
    </row>
    <row r="213" spans="1:8" x14ac:dyDescent="0.25">
      <c r="A213" t="s">
        <v>219</v>
      </c>
      <c r="B213">
        <v>29</v>
      </c>
      <c r="C213" t="s">
        <v>5008</v>
      </c>
      <c r="D213">
        <v>3.3</v>
      </c>
      <c r="E213">
        <v>1002</v>
      </c>
      <c r="F213">
        <v>2.67</v>
      </c>
      <c r="G213">
        <v>47</v>
      </c>
      <c r="H213" t="s">
        <v>5013</v>
      </c>
    </row>
    <row r="214" spans="1:8" x14ac:dyDescent="0.25">
      <c r="A214" t="s">
        <v>220</v>
      </c>
      <c r="B214">
        <v>24</v>
      </c>
      <c r="C214" t="s">
        <v>5009</v>
      </c>
      <c r="D214">
        <v>3.43</v>
      </c>
      <c r="E214">
        <v>1481</v>
      </c>
      <c r="F214">
        <v>3.24</v>
      </c>
      <c r="G214">
        <v>970</v>
      </c>
      <c r="H214" t="s">
        <v>5016</v>
      </c>
    </row>
    <row r="215" spans="1:8" x14ac:dyDescent="0.25">
      <c r="A215" t="s">
        <v>221</v>
      </c>
      <c r="B215">
        <v>19</v>
      </c>
      <c r="C215" t="s">
        <v>5010</v>
      </c>
      <c r="D215">
        <v>3.38</v>
      </c>
      <c r="E215">
        <v>1530</v>
      </c>
      <c r="F215">
        <v>3.96</v>
      </c>
      <c r="G215">
        <v>552</v>
      </c>
      <c r="H215" t="s">
        <v>5016</v>
      </c>
    </row>
    <row r="216" spans="1:8" x14ac:dyDescent="0.25">
      <c r="A216" t="s">
        <v>222</v>
      </c>
      <c r="B216">
        <v>20</v>
      </c>
      <c r="C216" t="s">
        <v>5010</v>
      </c>
      <c r="D216">
        <v>2.64</v>
      </c>
      <c r="E216">
        <v>1550</v>
      </c>
      <c r="F216">
        <v>2.85</v>
      </c>
      <c r="G216">
        <v>634</v>
      </c>
      <c r="H216" t="s">
        <v>5013</v>
      </c>
    </row>
    <row r="217" spans="1:8" x14ac:dyDescent="0.25">
      <c r="A217" t="s">
        <v>223</v>
      </c>
      <c r="B217">
        <v>18</v>
      </c>
      <c r="C217" t="s">
        <v>5010</v>
      </c>
      <c r="D217">
        <v>2.5</v>
      </c>
      <c r="E217">
        <v>1571</v>
      </c>
      <c r="F217">
        <v>2.78</v>
      </c>
      <c r="G217">
        <v>647</v>
      </c>
      <c r="H217" t="s">
        <v>5012</v>
      </c>
    </row>
    <row r="218" spans="1:8" x14ac:dyDescent="0.25">
      <c r="A218" t="s">
        <v>224</v>
      </c>
      <c r="B218">
        <v>22</v>
      </c>
      <c r="C218" t="s">
        <v>5008</v>
      </c>
      <c r="D218">
        <v>3.91</v>
      </c>
      <c r="E218">
        <v>1131</v>
      </c>
      <c r="F218">
        <v>2.93</v>
      </c>
      <c r="G218">
        <v>140</v>
      </c>
      <c r="H218" t="s">
        <v>5011</v>
      </c>
    </row>
    <row r="219" spans="1:8" x14ac:dyDescent="0.25">
      <c r="A219" t="s">
        <v>225</v>
      </c>
      <c r="B219">
        <v>18</v>
      </c>
      <c r="C219" t="s">
        <v>5008</v>
      </c>
      <c r="D219">
        <v>3.85</v>
      </c>
      <c r="E219">
        <v>1559</v>
      </c>
      <c r="F219">
        <v>2.15</v>
      </c>
      <c r="G219">
        <v>862</v>
      </c>
      <c r="H219" t="s">
        <v>5016</v>
      </c>
    </row>
    <row r="220" spans="1:8" x14ac:dyDescent="0.25">
      <c r="A220" t="s">
        <v>226</v>
      </c>
      <c r="B220">
        <v>25</v>
      </c>
      <c r="C220" t="s">
        <v>5008</v>
      </c>
      <c r="D220">
        <v>2.91</v>
      </c>
      <c r="E220">
        <v>1323</v>
      </c>
      <c r="F220">
        <v>3.11</v>
      </c>
      <c r="G220">
        <v>665</v>
      </c>
      <c r="H220" t="s">
        <v>5012</v>
      </c>
    </row>
    <row r="221" spans="1:8" x14ac:dyDescent="0.25">
      <c r="A221" t="s">
        <v>227</v>
      </c>
      <c r="B221">
        <v>18</v>
      </c>
      <c r="C221" t="s">
        <v>5008</v>
      </c>
      <c r="D221">
        <v>3.69</v>
      </c>
      <c r="E221">
        <v>1446</v>
      </c>
      <c r="F221">
        <v>2.66</v>
      </c>
      <c r="G221">
        <v>540</v>
      </c>
      <c r="H221" t="s">
        <v>5017</v>
      </c>
    </row>
    <row r="222" spans="1:8" x14ac:dyDescent="0.25">
      <c r="A222" t="s">
        <v>228</v>
      </c>
      <c r="B222">
        <v>28</v>
      </c>
      <c r="C222" t="s">
        <v>5008</v>
      </c>
      <c r="D222">
        <v>2.9</v>
      </c>
      <c r="E222">
        <v>1138</v>
      </c>
      <c r="F222">
        <v>2.2400000000000002</v>
      </c>
      <c r="G222">
        <v>427</v>
      </c>
      <c r="H222" t="s">
        <v>5013</v>
      </c>
    </row>
    <row r="223" spans="1:8" x14ac:dyDescent="0.25">
      <c r="A223" t="s">
        <v>229</v>
      </c>
      <c r="B223">
        <v>18</v>
      </c>
      <c r="C223" t="s">
        <v>5008</v>
      </c>
      <c r="D223">
        <v>2.85</v>
      </c>
      <c r="E223">
        <v>1233</v>
      </c>
      <c r="F223">
        <v>2.93</v>
      </c>
      <c r="G223">
        <v>589</v>
      </c>
      <c r="H223" t="s">
        <v>5016</v>
      </c>
    </row>
    <row r="224" spans="1:8" x14ac:dyDescent="0.25">
      <c r="A224" t="s">
        <v>230</v>
      </c>
      <c r="B224">
        <v>19</v>
      </c>
      <c r="C224" t="s">
        <v>5008</v>
      </c>
      <c r="D224">
        <v>2.31</v>
      </c>
      <c r="E224">
        <v>1048</v>
      </c>
      <c r="F224">
        <v>2.0099999999999998</v>
      </c>
      <c r="G224">
        <v>687</v>
      </c>
      <c r="H224" t="s">
        <v>5011</v>
      </c>
    </row>
    <row r="225" spans="1:8" x14ac:dyDescent="0.25">
      <c r="A225" t="s">
        <v>231</v>
      </c>
      <c r="B225">
        <v>19</v>
      </c>
      <c r="C225" t="s">
        <v>5008</v>
      </c>
      <c r="D225">
        <v>2.85</v>
      </c>
      <c r="E225">
        <v>1522</v>
      </c>
      <c r="F225">
        <v>2.8</v>
      </c>
      <c r="G225">
        <v>561</v>
      </c>
      <c r="H225" t="s">
        <v>5017</v>
      </c>
    </row>
    <row r="226" spans="1:8" x14ac:dyDescent="0.25">
      <c r="A226" t="s">
        <v>232</v>
      </c>
      <c r="B226">
        <v>29</v>
      </c>
      <c r="C226" t="s">
        <v>5008</v>
      </c>
      <c r="D226">
        <v>3.07</v>
      </c>
      <c r="E226">
        <v>1307</v>
      </c>
      <c r="F226">
        <v>2.21</v>
      </c>
      <c r="G226">
        <v>854</v>
      </c>
      <c r="H226" t="s">
        <v>5013</v>
      </c>
    </row>
    <row r="227" spans="1:8" x14ac:dyDescent="0.25">
      <c r="A227" t="s">
        <v>233</v>
      </c>
      <c r="B227">
        <v>23</v>
      </c>
      <c r="C227" t="s">
        <v>5008</v>
      </c>
      <c r="D227">
        <v>2.0499999999999998</v>
      </c>
      <c r="E227">
        <v>916</v>
      </c>
      <c r="F227">
        <v>2.0499999999999998</v>
      </c>
      <c r="G227">
        <v>310</v>
      </c>
      <c r="H227" t="s">
        <v>5014</v>
      </c>
    </row>
    <row r="228" spans="1:8" x14ac:dyDescent="0.25">
      <c r="A228" t="s">
        <v>234</v>
      </c>
      <c r="B228">
        <v>24</v>
      </c>
      <c r="C228" t="s">
        <v>5009</v>
      </c>
      <c r="D228">
        <v>2.89</v>
      </c>
      <c r="E228">
        <v>1125</v>
      </c>
      <c r="F228">
        <v>3.65</v>
      </c>
      <c r="G228">
        <v>274</v>
      </c>
      <c r="H228" t="s">
        <v>5014</v>
      </c>
    </row>
    <row r="229" spans="1:8" x14ac:dyDescent="0.25">
      <c r="A229" t="s">
        <v>235</v>
      </c>
      <c r="B229">
        <v>22</v>
      </c>
      <c r="C229" t="s">
        <v>5010</v>
      </c>
      <c r="D229">
        <v>3.56</v>
      </c>
      <c r="E229">
        <v>1551</v>
      </c>
      <c r="F229">
        <v>3.83</v>
      </c>
      <c r="G229">
        <v>539</v>
      </c>
      <c r="H229" t="s">
        <v>5012</v>
      </c>
    </row>
    <row r="230" spans="1:8" x14ac:dyDescent="0.25">
      <c r="A230" t="s">
        <v>236</v>
      </c>
      <c r="B230">
        <v>18</v>
      </c>
      <c r="C230" t="s">
        <v>5009</v>
      </c>
      <c r="D230">
        <v>3.36</v>
      </c>
      <c r="E230">
        <v>1555</v>
      </c>
      <c r="F230">
        <v>2.42</v>
      </c>
      <c r="G230">
        <v>840</v>
      </c>
      <c r="H230" t="s">
        <v>5014</v>
      </c>
    </row>
    <row r="231" spans="1:8" x14ac:dyDescent="0.25">
      <c r="A231" t="s">
        <v>237</v>
      </c>
      <c r="B231">
        <v>18</v>
      </c>
      <c r="C231" t="s">
        <v>5008</v>
      </c>
      <c r="D231">
        <v>3.27</v>
      </c>
      <c r="E231">
        <v>1159</v>
      </c>
      <c r="F231">
        <v>3.08</v>
      </c>
      <c r="G231">
        <v>390</v>
      </c>
      <c r="H231" t="s">
        <v>5015</v>
      </c>
    </row>
    <row r="232" spans="1:8" x14ac:dyDescent="0.25">
      <c r="A232" t="s">
        <v>238</v>
      </c>
      <c r="B232">
        <v>20</v>
      </c>
      <c r="C232" t="s">
        <v>5008</v>
      </c>
      <c r="D232">
        <v>3.82</v>
      </c>
      <c r="E232">
        <v>1573</v>
      </c>
      <c r="F232">
        <v>2.56</v>
      </c>
      <c r="G232">
        <v>459</v>
      </c>
      <c r="H232" t="s">
        <v>5016</v>
      </c>
    </row>
    <row r="233" spans="1:8" x14ac:dyDescent="0.25">
      <c r="A233" t="s">
        <v>239</v>
      </c>
      <c r="B233">
        <v>19</v>
      </c>
      <c r="C233" t="s">
        <v>5010</v>
      </c>
      <c r="D233">
        <v>2.04</v>
      </c>
      <c r="E233">
        <v>1503</v>
      </c>
      <c r="F233">
        <v>2.99</v>
      </c>
      <c r="G233">
        <v>733</v>
      </c>
      <c r="H233" t="s">
        <v>5016</v>
      </c>
    </row>
    <row r="234" spans="1:8" x14ac:dyDescent="0.25">
      <c r="A234" t="s">
        <v>240</v>
      </c>
      <c r="B234">
        <v>22</v>
      </c>
      <c r="C234" t="s">
        <v>5008</v>
      </c>
      <c r="D234">
        <v>3.11</v>
      </c>
      <c r="E234">
        <v>1073</v>
      </c>
      <c r="F234">
        <v>2.87</v>
      </c>
      <c r="G234">
        <v>634</v>
      </c>
      <c r="H234" t="s">
        <v>5013</v>
      </c>
    </row>
    <row r="235" spans="1:8" x14ac:dyDescent="0.25">
      <c r="A235" t="s">
        <v>241</v>
      </c>
      <c r="B235">
        <v>29</v>
      </c>
      <c r="C235" t="s">
        <v>5008</v>
      </c>
      <c r="D235">
        <v>3.57</v>
      </c>
      <c r="E235">
        <v>1104</v>
      </c>
      <c r="F235">
        <v>2.54</v>
      </c>
      <c r="G235">
        <v>361</v>
      </c>
      <c r="H235" t="s">
        <v>5015</v>
      </c>
    </row>
    <row r="236" spans="1:8" x14ac:dyDescent="0.25">
      <c r="A236" t="s">
        <v>242</v>
      </c>
      <c r="B236">
        <v>27</v>
      </c>
      <c r="C236" t="s">
        <v>5008</v>
      </c>
      <c r="D236">
        <v>3.08</v>
      </c>
      <c r="E236">
        <v>1314</v>
      </c>
      <c r="F236">
        <v>3.4</v>
      </c>
      <c r="G236">
        <v>69</v>
      </c>
      <c r="H236" t="s">
        <v>5016</v>
      </c>
    </row>
    <row r="237" spans="1:8" x14ac:dyDescent="0.25">
      <c r="A237" t="s">
        <v>243</v>
      </c>
      <c r="B237">
        <v>23</v>
      </c>
      <c r="C237" t="s">
        <v>5008</v>
      </c>
      <c r="D237">
        <v>2.65</v>
      </c>
      <c r="E237">
        <v>1407</v>
      </c>
      <c r="F237">
        <v>2.25</v>
      </c>
      <c r="G237">
        <v>583</v>
      </c>
      <c r="H237" t="s">
        <v>5013</v>
      </c>
    </row>
    <row r="238" spans="1:8" x14ac:dyDescent="0.25">
      <c r="A238" t="s">
        <v>244</v>
      </c>
      <c r="B238">
        <v>24</v>
      </c>
      <c r="C238" t="s">
        <v>5008</v>
      </c>
      <c r="D238">
        <v>2.27</v>
      </c>
      <c r="E238">
        <v>1052</v>
      </c>
      <c r="F238">
        <v>2.11</v>
      </c>
      <c r="G238">
        <v>662</v>
      </c>
      <c r="H238" t="s">
        <v>5011</v>
      </c>
    </row>
    <row r="239" spans="1:8" x14ac:dyDescent="0.25">
      <c r="A239" t="s">
        <v>245</v>
      </c>
      <c r="B239">
        <v>21</v>
      </c>
      <c r="C239" t="s">
        <v>5008</v>
      </c>
      <c r="D239">
        <v>3.78</v>
      </c>
      <c r="E239">
        <v>1002</v>
      </c>
      <c r="F239">
        <v>3.54</v>
      </c>
      <c r="G239">
        <v>699</v>
      </c>
      <c r="H239" t="s">
        <v>5016</v>
      </c>
    </row>
    <row r="240" spans="1:8" x14ac:dyDescent="0.25">
      <c r="A240" t="s">
        <v>246</v>
      </c>
      <c r="B240">
        <v>24</v>
      </c>
      <c r="C240" t="s">
        <v>5010</v>
      </c>
      <c r="D240">
        <v>2.94</v>
      </c>
      <c r="E240">
        <v>964</v>
      </c>
      <c r="F240">
        <v>3.33</v>
      </c>
      <c r="G240">
        <v>431</v>
      </c>
      <c r="H240" t="s">
        <v>5012</v>
      </c>
    </row>
    <row r="241" spans="1:8" x14ac:dyDescent="0.25">
      <c r="A241" t="s">
        <v>247</v>
      </c>
      <c r="B241">
        <v>28</v>
      </c>
      <c r="C241" t="s">
        <v>5008</v>
      </c>
      <c r="D241">
        <v>3.76</v>
      </c>
      <c r="E241">
        <v>1016</v>
      </c>
      <c r="F241">
        <v>3</v>
      </c>
      <c r="G241">
        <v>885</v>
      </c>
      <c r="H241" t="s">
        <v>5016</v>
      </c>
    </row>
    <row r="242" spans="1:8" x14ac:dyDescent="0.25">
      <c r="A242" t="s">
        <v>248</v>
      </c>
      <c r="B242">
        <v>25</v>
      </c>
      <c r="C242" t="s">
        <v>5008</v>
      </c>
      <c r="D242">
        <v>3.17</v>
      </c>
      <c r="E242">
        <v>1564</v>
      </c>
      <c r="F242">
        <v>2.94</v>
      </c>
      <c r="G242">
        <v>758</v>
      </c>
      <c r="H242" t="s">
        <v>5011</v>
      </c>
    </row>
    <row r="243" spans="1:8" x14ac:dyDescent="0.25">
      <c r="A243" t="s">
        <v>249</v>
      </c>
      <c r="B243">
        <v>28</v>
      </c>
      <c r="C243" t="s">
        <v>5010</v>
      </c>
      <c r="D243">
        <v>3.35</v>
      </c>
      <c r="E243">
        <v>1055</v>
      </c>
      <c r="F243">
        <v>2.99</v>
      </c>
      <c r="G243">
        <v>708</v>
      </c>
      <c r="H243" t="s">
        <v>5011</v>
      </c>
    </row>
    <row r="244" spans="1:8" x14ac:dyDescent="0.25">
      <c r="A244" t="s">
        <v>250</v>
      </c>
      <c r="B244">
        <v>18</v>
      </c>
      <c r="C244" t="s">
        <v>5008</v>
      </c>
      <c r="D244">
        <v>3.61</v>
      </c>
      <c r="E244">
        <v>1575</v>
      </c>
      <c r="F244">
        <v>2.87</v>
      </c>
      <c r="G244">
        <v>32</v>
      </c>
      <c r="H244" t="s">
        <v>5016</v>
      </c>
    </row>
    <row r="245" spans="1:8" x14ac:dyDescent="0.25">
      <c r="A245" t="s">
        <v>251</v>
      </c>
      <c r="B245">
        <v>23</v>
      </c>
      <c r="C245" t="s">
        <v>5008</v>
      </c>
      <c r="D245">
        <v>3.32</v>
      </c>
      <c r="E245">
        <v>981</v>
      </c>
      <c r="F245">
        <v>2.79</v>
      </c>
      <c r="G245">
        <v>979</v>
      </c>
      <c r="H245" t="s">
        <v>5011</v>
      </c>
    </row>
    <row r="246" spans="1:8" x14ac:dyDescent="0.25">
      <c r="A246" t="s">
        <v>252</v>
      </c>
      <c r="B246">
        <v>25</v>
      </c>
      <c r="C246" t="s">
        <v>5010</v>
      </c>
      <c r="D246">
        <v>2.8</v>
      </c>
      <c r="E246">
        <v>1417</v>
      </c>
      <c r="F246">
        <v>3</v>
      </c>
      <c r="G246">
        <v>621</v>
      </c>
      <c r="H246" t="s">
        <v>5013</v>
      </c>
    </row>
    <row r="247" spans="1:8" x14ac:dyDescent="0.25">
      <c r="A247" t="s">
        <v>253</v>
      </c>
      <c r="B247">
        <v>22</v>
      </c>
      <c r="C247" t="s">
        <v>5008</v>
      </c>
      <c r="D247">
        <v>3.03</v>
      </c>
      <c r="E247">
        <v>966</v>
      </c>
      <c r="F247">
        <v>3.06</v>
      </c>
      <c r="G247">
        <v>865</v>
      </c>
      <c r="H247" t="s">
        <v>5016</v>
      </c>
    </row>
    <row r="248" spans="1:8" x14ac:dyDescent="0.25">
      <c r="A248" t="s">
        <v>254</v>
      </c>
      <c r="B248">
        <v>21</v>
      </c>
      <c r="C248" t="s">
        <v>5008</v>
      </c>
      <c r="D248">
        <v>3.61</v>
      </c>
      <c r="E248">
        <v>1137</v>
      </c>
      <c r="F248">
        <v>3.38</v>
      </c>
      <c r="G248">
        <v>513</v>
      </c>
      <c r="H248" t="s">
        <v>5016</v>
      </c>
    </row>
    <row r="249" spans="1:8" x14ac:dyDescent="0.25">
      <c r="A249" t="s">
        <v>255</v>
      </c>
      <c r="B249">
        <v>19</v>
      </c>
      <c r="C249" t="s">
        <v>5010</v>
      </c>
      <c r="D249">
        <v>2.75</v>
      </c>
      <c r="E249">
        <v>1483</v>
      </c>
      <c r="F249">
        <v>3.42</v>
      </c>
      <c r="G249">
        <v>182</v>
      </c>
      <c r="H249" t="s">
        <v>5014</v>
      </c>
    </row>
    <row r="250" spans="1:8" x14ac:dyDescent="0.25">
      <c r="A250" t="s">
        <v>256</v>
      </c>
      <c r="B250">
        <v>23</v>
      </c>
      <c r="C250" t="s">
        <v>5008</v>
      </c>
      <c r="D250">
        <v>2.78</v>
      </c>
      <c r="E250">
        <v>1506</v>
      </c>
      <c r="F250">
        <v>2.76</v>
      </c>
      <c r="G250">
        <v>686</v>
      </c>
      <c r="H250" t="s">
        <v>5012</v>
      </c>
    </row>
    <row r="251" spans="1:8" x14ac:dyDescent="0.25">
      <c r="A251" t="s">
        <v>257</v>
      </c>
      <c r="B251">
        <v>23</v>
      </c>
      <c r="C251" t="s">
        <v>5010</v>
      </c>
      <c r="D251">
        <v>2.19</v>
      </c>
      <c r="E251">
        <v>1225</v>
      </c>
      <c r="F251">
        <v>2.83</v>
      </c>
      <c r="G251">
        <v>681</v>
      </c>
      <c r="H251" t="s">
        <v>5016</v>
      </c>
    </row>
    <row r="252" spans="1:8" x14ac:dyDescent="0.25">
      <c r="A252" t="s">
        <v>258</v>
      </c>
      <c r="B252">
        <v>28</v>
      </c>
      <c r="C252" t="s">
        <v>5010</v>
      </c>
      <c r="D252">
        <v>3.83</v>
      </c>
      <c r="E252">
        <v>1489</v>
      </c>
      <c r="F252">
        <v>2.75</v>
      </c>
      <c r="G252">
        <v>248</v>
      </c>
      <c r="H252" t="s">
        <v>5017</v>
      </c>
    </row>
    <row r="253" spans="1:8" x14ac:dyDescent="0.25">
      <c r="A253" t="s">
        <v>259</v>
      </c>
      <c r="B253">
        <v>18</v>
      </c>
      <c r="C253" t="s">
        <v>5008</v>
      </c>
      <c r="D253">
        <v>2.1800000000000002</v>
      </c>
      <c r="E253">
        <v>966</v>
      </c>
      <c r="F253">
        <v>3.07</v>
      </c>
      <c r="G253">
        <v>620</v>
      </c>
      <c r="H253" t="s">
        <v>5014</v>
      </c>
    </row>
    <row r="254" spans="1:8" x14ac:dyDescent="0.25">
      <c r="A254" t="s">
        <v>260</v>
      </c>
      <c r="B254">
        <v>26</v>
      </c>
      <c r="C254" t="s">
        <v>5010</v>
      </c>
      <c r="D254">
        <v>3.3</v>
      </c>
      <c r="E254">
        <v>1075</v>
      </c>
      <c r="F254">
        <v>2.91</v>
      </c>
      <c r="G254">
        <v>882</v>
      </c>
      <c r="H254" t="s">
        <v>5011</v>
      </c>
    </row>
    <row r="255" spans="1:8" x14ac:dyDescent="0.25">
      <c r="A255" t="s">
        <v>261</v>
      </c>
      <c r="B255">
        <v>29</v>
      </c>
      <c r="C255" t="s">
        <v>5010</v>
      </c>
      <c r="D255">
        <v>2.83</v>
      </c>
      <c r="E255">
        <v>1583</v>
      </c>
      <c r="F255">
        <v>3.78</v>
      </c>
      <c r="G255">
        <v>297</v>
      </c>
      <c r="H255" t="s">
        <v>5012</v>
      </c>
    </row>
    <row r="256" spans="1:8" x14ac:dyDescent="0.25">
      <c r="A256" t="s">
        <v>262</v>
      </c>
      <c r="B256">
        <v>28</v>
      </c>
      <c r="C256" t="s">
        <v>5008</v>
      </c>
      <c r="D256">
        <v>2.81</v>
      </c>
      <c r="E256">
        <v>1377</v>
      </c>
      <c r="F256">
        <v>3.39</v>
      </c>
      <c r="G256">
        <v>776</v>
      </c>
      <c r="H256" t="s">
        <v>5012</v>
      </c>
    </row>
    <row r="257" spans="1:8" x14ac:dyDescent="0.25">
      <c r="A257" t="s">
        <v>263</v>
      </c>
      <c r="B257">
        <v>23</v>
      </c>
      <c r="C257" t="s">
        <v>5010</v>
      </c>
      <c r="D257">
        <v>3.36</v>
      </c>
      <c r="E257">
        <v>1154</v>
      </c>
      <c r="F257">
        <v>3.8</v>
      </c>
      <c r="G257">
        <v>928</v>
      </c>
      <c r="H257" t="s">
        <v>5011</v>
      </c>
    </row>
    <row r="258" spans="1:8" x14ac:dyDescent="0.25">
      <c r="A258" t="s">
        <v>264</v>
      </c>
      <c r="B258">
        <v>20</v>
      </c>
      <c r="C258" t="s">
        <v>5008</v>
      </c>
      <c r="D258">
        <v>2.13</v>
      </c>
      <c r="E258">
        <v>962</v>
      </c>
      <c r="F258">
        <v>3.42</v>
      </c>
      <c r="G258">
        <v>30</v>
      </c>
      <c r="H258" t="s">
        <v>5013</v>
      </c>
    </row>
    <row r="259" spans="1:8" x14ac:dyDescent="0.25">
      <c r="A259" t="s">
        <v>265</v>
      </c>
      <c r="B259">
        <v>21</v>
      </c>
      <c r="C259" t="s">
        <v>5010</v>
      </c>
      <c r="D259">
        <v>3.19</v>
      </c>
      <c r="E259">
        <v>1302</v>
      </c>
      <c r="F259">
        <v>3.94</v>
      </c>
      <c r="G259">
        <v>302</v>
      </c>
      <c r="H259" t="s">
        <v>5014</v>
      </c>
    </row>
    <row r="260" spans="1:8" x14ac:dyDescent="0.25">
      <c r="A260" t="s">
        <v>266</v>
      </c>
      <c r="B260">
        <v>29</v>
      </c>
      <c r="C260" t="s">
        <v>5008</v>
      </c>
      <c r="D260">
        <v>3.54</v>
      </c>
      <c r="E260">
        <v>1091</v>
      </c>
      <c r="F260">
        <v>3.27</v>
      </c>
      <c r="G260">
        <v>476</v>
      </c>
      <c r="H260" t="s">
        <v>5016</v>
      </c>
    </row>
    <row r="261" spans="1:8" x14ac:dyDescent="0.25">
      <c r="A261" t="s">
        <v>267</v>
      </c>
      <c r="B261">
        <v>28</v>
      </c>
      <c r="C261" t="s">
        <v>5008</v>
      </c>
      <c r="D261">
        <v>3.66</v>
      </c>
      <c r="E261">
        <v>1228</v>
      </c>
      <c r="F261">
        <v>3.93</v>
      </c>
      <c r="G261">
        <v>873</v>
      </c>
      <c r="H261" t="s">
        <v>5014</v>
      </c>
    </row>
    <row r="262" spans="1:8" x14ac:dyDescent="0.25">
      <c r="A262" t="s">
        <v>268</v>
      </c>
      <c r="B262">
        <v>21</v>
      </c>
      <c r="C262" t="s">
        <v>5008</v>
      </c>
      <c r="D262">
        <v>2.34</v>
      </c>
      <c r="E262">
        <v>970</v>
      </c>
      <c r="F262">
        <v>2.3199999999999998</v>
      </c>
      <c r="G262">
        <v>948</v>
      </c>
      <c r="H262" t="s">
        <v>5011</v>
      </c>
    </row>
    <row r="263" spans="1:8" x14ac:dyDescent="0.25">
      <c r="A263" t="s">
        <v>269</v>
      </c>
      <c r="B263">
        <v>20</v>
      </c>
      <c r="C263" t="s">
        <v>5010</v>
      </c>
      <c r="D263">
        <v>3.79</v>
      </c>
      <c r="E263">
        <v>962</v>
      </c>
      <c r="F263">
        <v>2.1</v>
      </c>
      <c r="G263">
        <v>352</v>
      </c>
      <c r="H263" t="s">
        <v>5011</v>
      </c>
    </row>
    <row r="264" spans="1:8" x14ac:dyDescent="0.25">
      <c r="A264" t="s">
        <v>270</v>
      </c>
      <c r="B264">
        <v>27</v>
      </c>
      <c r="C264" t="s">
        <v>5008</v>
      </c>
      <c r="D264">
        <v>3.31</v>
      </c>
      <c r="E264">
        <v>1196</v>
      </c>
      <c r="F264">
        <v>3.16</v>
      </c>
      <c r="G264">
        <v>985</v>
      </c>
      <c r="H264" t="s">
        <v>5017</v>
      </c>
    </row>
    <row r="265" spans="1:8" x14ac:dyDescent="0.25">
      <c r="A265" t="s">
        <v>271</v>
      </c>
      <c r="B265">
        <v>20</v>
      </c>
      <c r="C265" t="s">
        <v>5008</v>
      </c>
      <c r="D265">
        <v>3.76</v>
      </c>
      <c r="E265">
        <v>1144</v>
      </c>
      <c r="F265">
        <v>3.97</v>
      </c>
      <c r="G265">
        <v>482</v>
      </c>
      <c r="H265" t="s">
        <v>5013</v>
      </c>
    </row>
    <row r="266" spans="1:8" x14ac:dyDescent="0.25">
      <c r="A266" t="s">
        <v>272</v>
      </c>
      <c r="B266">
        <v>20</v>
      </c>
      <c r="C266" t="s">
        <v>5008</v>
      </c>
      <c r="D266">
        <v>2.97</v>
      </c>
      <c r="E266">
        <v>1418</v>
      </c>
      <c r="F266">
        <v>2.84</v>
      </c>
      <c r="G266">
        <v>317</v>
      </c>
      <c r="H266" t="s">
        <v>5012</v>
      </c>
    </row>
    <row r="267" spans="1:8" x14ac:dyDescent="0.25">
      <c r="A267" t="s">
        <v>273</v>
      </c>
      <c r="B267">
        <v>21</v>
      </c>
      <c r="C267" t="s">
        <v>5010</v>
      </c>
      <c r="D267">
        <v>3.08</v>
      </c>
      <c r="E267">
        <v>1292</v>
      </c>
      <c r="F267">
        <v>2.42</v>
      </c>
      <c r="G267">
        <v>737</v>
      </c>
      <c r="H267" t="s">
        <v>5012</v>
      </c>
    </row>
    <row r="268" spans="1:8" x14ac:dyDescent="0.25">
      <c r="A268" t="s">
        <v>274</v>
      </c>
      <c r="B268">
        <v>24</v>
      </c>
      <c r="C268" t="s">
        <v>5010</v>
      </c>
      <c r="D268">
        <v>3.84</v>
      </c>
      <c r="E268">
        <v>1500</v>
      </c>
      <c r="F268">
        <v>3.04</v>
      </c>
      <c r="G268">
        <v>397</v>
      </c>
      <c r="H268" t="s">
        <v>5011</v>
      </c>
    </row>
    <row r="269" spans="1:8" x14ac:dyDescent="0.25">
      <c r="A269" t="s">
        <v>275</v>
      </c>
      <c r="B269">
        <v>21</v>
      </c>
      <c r="C269" t="s">
        <v>5010</v>
      </c>
      <c r="D269">
        <v>3.8</v>
      </c>
      <c r="E269">
        <v>1076</v>
      </c>
      <c r="F269">
        <v>3.3</v>
      </c>
      <c r="G269">
        <v>89</v>
      </c>
      <c r="H269" t="s">
        <v>5014</v>
      </c>
    </row>
    <row r="270" spans="1:8" x14ac:dyDescent="0.25">
      <c r="A270" t="s">
        <v>276</v>
      </c>
      <c r="B270">
        <v>26</v>
      </c>
      <c r="C270" t="s">
        <v>5010</v>
      </c>
      <c r="D270">
        <v>2.9</v>
      </c>
      <c r="E270">
        <v>1103</v>
      </c>
      <c r="F270">
        <v>2.63</v>
      </c>
      <c r="G270">
        <v>234</v>
      </c>
      <c r="H270" t="s">
        <v>5012</v>
      </c>
    </row>
    <row r="271" spans="1:8" x14ac:dyDescent="0.25">
      <c r="A271" t="s">
        <v>277</v>
      </c>
      <c r="B271">
        <v>18</v>
      </c>
      <c r="C271" t="s">
        <v>5010</v>
      </c>
      <c r="D271">
        <v>2.5499999999999998</v>
      </c>
      <c r="E271">
        <v>1545</v>
      </c>
      <c r="F271">
        <v>3.43</v>
      </c>
      <c r="G271">
        <v>168</v>
      </c>
      <c r="H271" t="s">
        <v>5017</v>
      </c>
    </row>
    <row r="272" spans="1:8" x14ac:dyDescent="0.25">
      <c r="A272" t="s">
        <v>278</v>
      </c>
      <c r="B272">
        <v>25</v>
      </c>
      <c r="C272" t="s">
        <v>5008</v>
      </c>
      <c r="D272">
        <v>2.79</v>
      </c>
      <c r="E272">
        <v>1493</v>
      </c>
      <c r="F272">
        <v>3.95</v>
      </c>
      <c r="G272">
        <v>743</v>
      </c>
      <c r="H272" t="s">
        <v>5017</v>
      </c>
    </row>
    <row r="273" spans="1:8" x14ac:dyDescent="0.25">
      <c r="A273" t="s">
        <v>279</v>
      </c>
      <c r="B273">
        <v>24</v>
      </c>
      <c r="C273" t="s">
        <v>5010</v>
      </c>
      <c r="D273">
        <v>2.78</v>
      </c>
      <c r="E273">
        <v>1432</v>
      </c>
      <c r="F273">
        <v>3.79</v>
      </c>
      <c r="G273">
        <v>126</v>
      </c>
      <c r="H273" t="s">
        <v>5016</v>
      </c>
    </row>
    <row r="274" spans="1:8" x14ac:dyDescent="0.25">
      <c r="A274" t="s">
        <v>280</v>
      </c>
      <c r="B274">
        <v>19</v>
      </c>
      <c r="C274" t="s">
        <v>5010</v>
      </c>
      <c r="D274">
        <v>2.57</v>
      </c>
      <c r="E274">
        <v>1027</v>
      </c>
      <c r="F274">
        <v>2.58</v>
      </c>
      <c r="G274">
        <v>573</v>
      </c>
      <c r="H274" t="s">
        <v>5016</v>
      </c>
    </row>
    <row r="275" spans="1:8" x14ac:dyDescent="0.25">
      <c r="A275" t="s">
        <v>281</v>
      </c>
      <c r="B275">
        <v>25</v>
      </c>
      <c r="C275" t="s">
        <v>5009</v>
      </c>
      <c r="D275">
        <v>2.54</v>
      </c>
      <c r="E275">
        <v>1094</v>
      </c>
      <c r="F275">
        <v>2.65</v>
      </c>
      <c r="G275">
        <v>120</v>
      </c>
      <c r="H275" t="s">
        <v>5014</v>
      </c>
    </row>
    <row r="276" spans="1:8" x14ac:dyDescent="0.25">
      <c r="A276" t="s">
        <v>282</v>
      </c>
      <c r="B276">
        <v>18</v>
      </c>
      <c r="C276" t="s">
        <v>5010</v>
      </c>
      <c r="D276">
        <v>3.72</v>
      </c>
      <c r="E276">
        <v>1093</v>
      </c>
      <c r="F276">
        <v>2.74</v>
      </c>
      <c r="G276">
        <v>428</v>
      </c>
      <c r="H276" t="s">
        <v>5013</v>
      </c>
    </row>
    <row r="277" spans="1:8" x14ac:dyDescent="0.25">
      <c r="A277" t="s">
        <v>283</v>
      </c>
      <c r="B277">
        <v>28</v>
      </c>
      <c r="C277" t="s">
        <v>5008</v>
      </c>
      <c r="D277">
        <v>2.14</v>
      </c>
      <c r="E277">
        <v>1083</v>
      </c>
      <c r="F277">
        <v>2.79</v>
      </c>
      <c r="G277">
        <v>190</v>
      </c>
      <c r="H277" t="s">
        <v>5016</v>
      </c>
    </row>
    <row r="278" spans="1:8" x14ac:dyDescent="0.25">
      <c r="A278" t="s">
        <v>284</v>
      </c>
      <c r="B278">
        <v>29</v>
      </c>
      <c r="C278" t="s">
        <v>5008</v>
      </c>
      <c r="D278">
        <v>3.36</v>
      </c>
      <c r="E278">
        <v>1146</v>
      </c>
      <c r="F278">
        <v>2.2000000000000002</v>
      </c>
      <c r="G278">
        <v>633</v>
      </c>
      <c r="H278" t="s">
        <v>5014</v>
      </c>
    </row>
    <row r="279" spans="1:8" x14ac:dyDescent="0.25">
      <c r="A279" t="s">
        <v>285</v>
      </c>
      <c r="B279">
        <v>26</v>
      </c>
      <c r="C279" t="s">
        <v>5010</v>
      </c>
      <c r="D279">
        <v>2.35</v>
      </c>
      <c r="E279">
        <v>1223</v>
      </c>
      <c r="F279">
        <v>3.52</v>
      </c>
      <c r="G279">
        <v>428</v>
      </c>
      <c r="H279" t="s">
        <v>5014</v>
      </c>
    </row>
    <row r="280" spans="1:8" x14ac:dyDescent="0.25">
      <c r="A280" t="s">
        <v>286</v>
      </c>
      <c r="B280">
        <v>26</v>
      </c>
      <c r="C280" t="s">
        <v>5010</v>
      </c>
      <c r="D280">
        <v>2.69</v>
      </c>
      <c r="E280">
        <v>1059</v>
      </c>
      <c r="F280">
        <v>2.73</v>
      </c>
      <c r="G280">
        <v>560</v>
      </c>
      <c r="H280" t="s">
        <v>5011</v>
      </c>
    </row>
    <row r="281" spans="1:8" x14ac:dyDescent="0.25">
      <c r="A281" t="s">
        <v>287</v>
      </c>
      <c r="B281">
        <v>19</v>
      </c>
      <c r="C281" t="s">
        <v>5010</v>
      </c>
      <c r="D281">
        <v>2.12</v>
      </c>
      <c r="E281">
        <v>1521</v>
      </c>
      <c r="F281">
        <v>3.76</v>
      </c>
      <c r="G281">
        <v>202</v>
      </c>
      <c r="H281" t="s">
        <v>5012</v>
      </c>
    </row>
    <row r="282" spans="1:8" x14ac:dyDescent="0.25">
      <c r="A282" t="s">
        <v>288</v>
      </c>
      <c r="B282">
        <v>24</v>
      </c>
      <c r="C282" t="s">
        <v>5010</v>
      </c>
      <c r="D282">
        <v>2.54</v>
      </c>
      <c r="E282">
        <v>965</v>
      </c>
      <c r="F282">
        <v>3.85</v>
      </c>
      <c r="G282">
        <v>59</v>
      </c>
      <c r="H282" t="s">
        <v>5011</v>
      </c>
    </row>
    <row r="283" spans="1:8" x14ac:dyDescent="0.25">
      <c r="A283" t="s">
        <v>289</v>
      </c>
      <c r="B283">
        <v>27</v>
      </c>
      <c r="C283" t="s">
        <v>5010</v>
      </c>
      <c r="D283">
        <v>3.54</v>
      </c>
      <c r="E283">
        <v>1153</v>
      </c>
      <c r="F283">
        <v>2.0499999999999998</v>
      </c>
      <c r="G283">
        <v>697</v>
      </c>
      <c r="H283" t="s">
        <v>5012</v>
      </c>
    </row>
    <row r="284" spans="1:8" x14ac:dyDescent="0.25">
      <c r="A284" t="s">
        <v>290</v>
      </c>
      <c r="B284">
        <v>20</v>
      </c>
      <c r="C284" t="s">
        <v>5008</v>
      </c>
      <c r="D284">
        <v>3.77</v>
      </c>
      <c r="E284">
        <v>1182</v>
      </c>
      <c r="F284">
        <v>3.98</v>
      </c>
      <c r="G284">
        <v>223</v>
      </c>
      <c r="H284" t="s">
        <v>5013</v>
      </c>
    </row>
    <row r="285" spans="1:8" x14ac:dyDescent="0.25">
      <c r="A285" t="s">
        <v>291</v>
      </c>
      <c r="B285">
        <v>24</v>
      </c>
      <c r="C285" t="s">
        <v>5010</v>
      </c>
      <c r="D285">
        <v>2.44</v>
      </c>
      <c r="E285">
        <v>959</v>
      </c>
      <c r="F285">
        <v>3.42</v>
      </c>
      <c r="G285">
        <v>492</v>
      </c>
      <c r="H285" t="s">
        <v>5013</v>
      </c>
    </row>
    <row r="286" spans="1:8" x14ac:dyDescent="0.25">
      <c r="A286" t="s">
        <v>292</v>
      </c>
      <c r="B286">
        <v>29</v>
      </c>
      <c r="C286" t="s">
        <v>5008</v>
      </c>
      <c r="D286">
        <v>2.93</v>
      </c>
      <c r="E286">
        <v>1017</v>
      </c>
      <c r="F286">
        <v>3.04</v>
      </c>
      <c r="G286">
        <v>11</v>
      </c>
      <c r="H286" t="s">
        <v>5013</v>
      </c>
    </row>
    <row r="287" spans="1:8" x14ac:dyDescent="0.25">
      <c r="A287" t="s">
        <v>293</v>
      </c>
      <c r="B287">
        <v>27</v>
      </c>
      <c r="C287" t="s">
        <v>5008</v>
      </c>
      <c r="D287">
        <v>2.94</v>
      </c>
      <c r="E287">
        <v>1322</v>
      </c>
      <c r="F287">
        <v>2.78</v>
      </c>
      <c r="G287">
        <v>793</v>
      </c>
      <c r="H287" t="s">
        <v>5014</v>
      </c>
    </row>
    <row r="288" spans="1:8" x14ac:dyDescent="0.25">
      <c r="A288" t="s">
        <v>294</v>
      </c>
      <c r="B288">
        <v>26</v>
      </c>
      <c r="C288" t="s">
        <v>5008</v>
      </c>
      <c r="D288">
        <v>3.75</v>
      </c>
      <c r="E288">
        <v>1455</v>
      </c>
      <c r="F288">
        <v>3.04</v>
      </c>
      <c r="G288">
        <v>701</v>
      </c>
      <c r="H288" t="s">
        <v>5014</v>
      </c>
    </row>
    <row r="289" spans="1:8" x14ac:dyDescent="0.25">
      <c r="A289" t="s">
        <v>295</v>
      </c>
      <c r="B289">
        <v>21</v>
      </c>
      <c r="C289" t="s">
        <v>5010</v>
      </c>
      <c r="D289">
        <v>3.53</v>
      </c>
      <c r="E289">
        <v>935</v>
      </c>
      <c r="F289">
        <v>2.65</v>
      </c>
      <c r="G289">
        <v>512</v>
      </c>
      <c r="H289" t="s">
        <v>5011</v>
      </c>
    </row>
    <row r="290" spans="1:8" x14ac:dyDescent="0.25">
      <c r="A290" t="s">
        <v>296</v>
      </c>
      <c r="B290">
        <v>29</v>
      </c>
      <c r="C290" t="s">
        <v>5008</v>
      </c>
      <c r="D290">
        <v>3.03</v>
      </c>
      <c r="E290">
        <v>1430</v>
      </c>
      <c r="F290">
        <v>3.25</v>
      </c>
      <c r="G290">
        <v>814</v>
      </c>
      <c r="H290" t="s">
        <v>5016</v>
      </c>
    </row>
    <row r="291" spans="1:8" x14ac:dyDescent="0.25">
      <c r="A291" t="s">
        <v>297</v>
      </c>
      <c r="B291">
        <v>18</v>
      </c>
      <c r="C291" t="s">
        <v>5008</v>
      </c>
      <c r="D291">
        <v>3.34</v>
      </c>
      <c r="E291">
        <v>990</v>
      </c>
      <c r="F291">
        <v>2.19</v>
      </c>
      <c r="G291">
        <v>310</v>
      </c>
      <c r="H291" t="s">
        <v>5017</v>
      </c>
    </row>
    <row r="292" spans="1:8" x14ac:dyDescent="0.25">
      <c r="A292" t="s">
        <v>298</v>
      </c>
      <c r="B292">
        <v>19</v>
      </c>
      <c r="C292" t="s">
        <v>5010</v>
      </c>
      <c r="D292">
        <v>3.69</v>
      </c>
      <c r="E292">
        <v>1200</v>
      </c>
      <c r="F292">
        <v>3.24</v>
      </c>
      <c r="G292">
        <v>749</v>
      </c>
      <c r="H292" t="s">
        <v>5012</v>
      </c>
    </row>
    <row r="293" spans="1:8" x14ac:dyDescent="0.25">
      <c r="A293" t="s">
        <v>299</v>
      </c>
      <c r="B293">
        <v>18</v>
      </c>
      <c r="C293" t="s">
        <v>5008</v>
      </c>
      <c r="D293">
        <v>2.02</v>
      </c>
      <c r="E293">
        <v>1116</v>
      </c>
      <c r="F293">
        <v>2.5499999999999998</v>
      </c>
      <c r="G293">
        <v>34</v>
      </c>
      <c r="H293" t="s">
        <v>5012</v>
      </c>
    </row>
    <row r="294" spans="1:8" x14ac:dyDescent="0.25">
      <c r="A294" t="s">
        <v>300</v>
      </c>
      <c r="B294">
        <v>29</v>
      </c>
      <c r="C294" t="s">
        <v>5010</v>
      </c>
      <c r="D294">
        <v>2.81</v>
      </c>
      <c r="E294">
        <v>997</v>
      </c>
      <c r="F294">
        <v>2.04</v>
      </c>
      <c r="G294">
        <v>340</v>
      </c>
      <c r="H294" t="s">
        <v>5013</v>
      </c>
    </row>
    <row r="295" spans="1:8" x14ac:dyDescent="0.25">
      <c r="A295" t="s">
        <v>301</v>
      </c>
      <c r="B295">
        <v>22</v>
      </c>
      <c r="C295" t="s">
        <v>5010</v>
      </c>
      <c r="D295">
        <v>3.81</v>
      </c>
      <c r="E295">
        <v>1355</v>
      </c>
      <c r="F295">
        <v>3.11</v>
      </c>
      <c r="G295">
        <v>647</v>
      </c>
      <c r="H295" t="s">
        <v>5012</v>
      </c>
    </row>
    <row r="296" spans="1:8" x14ac:dyDescent="0.25">
      <c r="A296" t="s">
        <v>302</v>
      </c>
      <c r="B296">
        <v>22</v>
      </c>
      <c r="C296" t="s">
        <v>5010</v>
      </c>
      <c r="D296">
        <v>3.48</v>
      </c>
      <c r="E296">
        <v>1430</v>
      </c>
      <c r="F296">
        <v>3.16</v>
      </c>
      <c r="G296">
        <v>481</v>
      </c>
      <c r="H296" t="s">
        <v>5015</v>
      </c>
    </row>
    <row r="297" spans="1:8" x14ac:dyDescent="0.25">
      <c r="A297" t="s">
        <v>303</v>
      </c>
      <c r="B297">
        <v>28</v>
      </c>
      <c r="C297" t="s">
        <v>5010</v>
      </c>
      <c r="D297">
        <v>3.09</v>
      </c>
      <c r="E297">
        <v>1437</v>
      </c>
      <c r="F297">
        <v>2.85</v>
      </c>
      <c r="G297">
        <v>574</v>
      </c>
      <c r="H297" t="s">
        <v>5013</v>
      </c>
    </row>
    <row r="298" spans="1:8" x14ac:dyDescent="0.25">
      <c r="A298" t="s">
        <v>304</v>
      </c>
      <c r="B298">
        <v>24</v>
      </c>
      <c r="C298" t="s">
        <v>5008</v>
      </c>
      <c r="D298">
        <v>3.06</v>
      </c>
      <c r="E298">
        <v>927</v>
      </c>
      <c r="F298">
        <v>2.14</v>
      </c>
      <c r="G298">
        <v>825</v>
      </c>
      <c r="H298" t="s">
        <v>5017</v>
      </c>
    </row>
    <row r="299" spans="1:8" x14ac:dyDescent="0.25">
      <c r="A299" t="s">
        <v>305</v>
      </c>
      <c r="B299">
        <v>26</v>
      </c>
      <c r="C299" t="s">
        <v>5010</v>
      </c>
      <c r="D299">
        <v>2.7</v>
      </c>
      <c r="E299">
        <v>1475</v>
      </c>
      <c r="F299">
        <v>3.79</v>
      </c>
      <c r="G299">
        <v>739</v>
      </c>
      <c r="H299" t="s">
        <v>5012</v>
      </c>
    </row>
    <row r="300" spans="1:8" x14ac:dyDescent="0.25">
      <c r="A300" t="s">
        <v>306</v>
      </c>
      <c r="B300">
        <v>26</v>
      </c>
      <c r="C300" t="s">
        <v>5008</v>
      </c>
      <c r="D300">
        <v>3.04</v>
      </c>
      <c r="E300">
        <v>1223</v>
      </c>
      <c r="F300">
        <v>3.22</v>
      </c>
      <c r="G300">
        <v>93</v>
      </c>
      <c r="H300" t="s">
        <v>5011</v>
      </c>
    </row>
    <row r="301" spans="1:8" x14ac:dyDescent="0.25">
      <c r="A301" t="s">
        <v>307</v>
      </c>
      <c r="B301">
        <v>20</v>
      </c>
      <c r="C301" t="s">
        <v>5010</v>
      </c>
      <c r="D301">
        <v>3.31</v>
      </c>
      <c r="E301">
        <v>1122</v>
      </c>
      <c r="F301">
        <v>2.23</v>
      </c>
      <c r="G301">
        <v>628</v>
      </c>
      <c r="H301" t="s">
        <v>5012</v>
      </c>
    </row>
    <row r="302" spans="1:8" x14ac:dyDescent="0.25">
      <c r="A302" t="s">
        <v>308</v>
      </c>
      <c r="B302">
        <v>20</v>
      </c>
      <c r="C302" t="s">
        <v>5008</v>
      </c>
      <c r="D302">
        <v>2.84</v>
      </c>
      <c r="E302">
        <v>979</v>
      </c>
      <c r="F302">
        <v>3.02</v>
      </c>
      <c r="G302">
        <v>844</v>
      </c>
      <c r="H302" t="s">
        <v>5014</v>
      </c>
    </row>
    <row r="303" spans="1:8" x14ac:dyDescent="0.25">
      <c r="A303" t="s">
        <v>309</v>
      </c>
      <c r="B303">
        <v>20</v>
      </c>
      <c r="C303" t="s">
        <v>5010</v>
      </c>
      <c r="D303">
        <v>3.43</v>
      </c>
      <c r="E303">
        <v>1462</v>
      </c>
      <c r="F303">
        <v>2.99</v>
      </c>
      <c r="G303">
        <v>133</v>
      </c>
      <c r="H303" t="s">
        <v>5011</v>
      </c>
    </row>
    <row r="304" spans="1:8" x14ac:dyDescent="0.25">
      <c r="A304" t="s">
        <v>310</v>
      </c>
      <c r="B304">
        <v>21</v>
      </c>
      <c r="C304" t="s">
        <v>5008</v>
      </c>
      <c r="D304">
        <v>3.72</v>
      </c>
      <c r="E304">
        <v>1357</v>
      </c>
      <c r="F304">
        <v>2.12</v>
      </c>
      <c r="G304">
        <v>844</v>
      </c>
      <c r="H304" t="s">
        <v>5011</v>
      </c>
    </row>
    <row r="305" spans="1:8" x14ac:dyDescent="0.25">
      <c r="A305" t="s">
        <v>311</v>
      </c>
      <c r="B305">
        <v>25</v>
      </c>
      <c r="C305" t="s">
        <v>5008</v>
      </c>
      <c r="D305">
        <v>2.31</v>
      </c>
      <c r="E305">
        <v>1513</v>
      </c>
      <c r="F305">
        <v>3.21</v>
      </c>
      <c r="G305">
        <v>989</v>
      </c>
      <c r="H305" t="s">
        <v>5011</v>
      </c>
    </row>
    <row r="306" spans="1:8" x14ac:dyDescent="0.25">
      <c r="A306" t="s">
        <v>312</v>
      </c>
      <c r="B306">
        <v>23</v>
      </c>
      <c r="C306" t="s">
        <v>5008</v>
      </c>
      <c r="D306">
        <v>2.9</v>
      </c>
      <c r="E306">
        <v>1075</v>
      </c>
      <c r="F306">
        <v>3.62</v>
      </c>
      <c r="G306">
        <v>419</v>
      </c>
      <c r="H306" t="s">
        <v>5015</v>
      </c>
    </row>
    <row r="307" spans="1:8" x14ac:dyDescent="0.25">
      <c r="A307" t="s">
        <v>313</v>
      </c>
      <c r="B307">
        <v>25</v>
      </c>
      <c r="C307" t="s">
        <v>5008</v>
      </c>
      <c r="D307">
        <v>2.82</v>
      </c>
      <c r="E307">
        <v>1421</v>
      </c>
      <c r="F307">
        <v>3.5</v>
      </c>
      <c r="G307">
        <v>468</v>
      </c>
      <c r="H307" t="s">
        <v>5015</v>
      </c>
    </row>
    <row r="308" spans="1:8" x14ac:dyDescent="0.25">
      <c r="A308" t="s">
        <v>314</v>
      </c>
      <c r="B308">
        <v>18</v>
      </c>
      <c r="C308" t="s">
        <v>5010</v>
      </c>
      <c r="D308">
        <v>3.37</v>
      </c>
      <c r="E308">
        <v>1356</v>
      </c>
      <c r="F308">
        <v>2.41</v>
      </c>
      <c r="G308">
        <v>805</v>
      </c>
      <c r="H308" t="s">
        <v>5012</v>
      </c>
    </row>
    <row r="309" spans="1:8" x14ac:dyDescent="0.25">
      <c r="A309" t="s">
        <v>315</v>
      </c>
      <c r="B309">
        <v>25</v>
      </c>
      <c r="C309" t="s">
        <v>5008</v>
      </c>
      <c r="D309">
        <v>2.5</v>
      </c>
      <c r="E309">
        <v>1322</v>
      </c>
      <c r="F309">
        <v>3.72</v>
      </c>
      <c r="G309">
        <v>444</v>
      </c>
      <c r="H309" t="s">
        <v>5013</v>
      </c>
    </row>
    <row r="310" spans="1:8" x14ac:dyDescent="0.25">
      <c r="A310" t="s">
        <v>316</v>
      </c>
      <c r="B310">
        <v>21</v>
      </c>
      <c r="C310" t="s">
        <v>5010</v>
      </c>
      <c r="D310">
        <v>3.28</v>
      </c>
      <c r="E310">
        <v>999</v>
      </c>
      <c r="F310">
        <v>2.69</v>
      </c>
      <c r="G310">
        <v>705</v>
      </c>
      <c r="H310" t="s">
        <v>5012</v>
      </c>
    </row>
    <row r="311" spans="1:8" x14ac:dyDescent="0.25">
      <c r="A311" t="s">
        <v>317</v>
      </c>
      <c r="B311">
        <v>28</v>
      </c>
      <c r="C311" t="s">
        <v>5009</v>
      </c>
      <c r="D311">
        <v>3.75</v>
      </c>
      <c r="E311">
        <v>1302</v>
      </c>
      <c r="F311">
        <v>3.89</v>
      </c>
      <c r="G311">
        <v>912</v>
      </c>
      <c r="H311" t="s">
        <v>5012</v>
      </c>
    </row>
    <row r="312" spans="1:8" x14ac:dyDescent="0.25">
      <c r="A312" t="s">
        <v>318</v>
      </c>
      <c r="B312">
        <v>18</v>
      </c>
      <c r="C312" t="s">
        <v>5010</v>
      </c>
      <c r="D312">
        <v>2.84</v>
      </c>
      <c r="E312">
        <v>1475</v>
      </c>
      <c r="F312">
        <v>2.14</v>
      </c>
      <c r="G312">
        <v>30</v>
      </c>
      <c r="H312" t="s">
        <v>5012</v>
      </c>
    </row>
    <row r="313" spans="1:8" x14ac:dyDescent="0.25">
      <c r="A313" t="s">
        <v>319</v>
      </c>
      <c r="B313">
        <v>25</v>
      </c>
      <c r="C313" t="s">
        <v>5008</v>
      </c>
      <c r="D313">
        <v>3.82</v>
      </c>
      <c r="E313">
        <v>1279</v>
      </c>
      <c r="F313">
        <v>2.97</v>
      </c>
      <c r="G313">
        <v>969</v>
      </c>
      <c r="H313" t="s">
        <v>5017</v>
      </c>
    </row>
    <row r="314" spans="1:8" x14ac:dyDescent="0.25">
      <c r="A314" t="s">
        <v>320</v>
      </c>
      <c r="B314">
        <v>21</v>
      </c>
      <c r="C314" t="s">
        <v>5008</v>
      </c>
      <c r="D314">
        <v>3.99</v>
      </c>
      <c r="E314">
        <v>1430</v>
      </c>
      <c r="F314">
        <v>3.19</v>
      </c>
      <c r="G314">
        <v>298</v>
      </c>
      <c r="H314" t="s">
        <v>5014</v>
      </c>
    </row>
    <row r="315" spans="1:8" x14ac:dyDescent="0.25">
      <c r="A315" t="s">
        <v>321</v>
      </c>
      <c r="B315">
        <v>23</v>
      </c>
      <c r="C315" t="s">
        <v>5010</v>
      </c>
      <c r="D315">
        <v>2.21</v>
      </c>
      <c r="E315">
        <v>1231</v>
      </c>
      <c r="F315">
        <v>2.5</v>
      </c>
      <c r="G315">
        <v>61</v>
      </c>
      <c r="H315" t="s">
        <v>5011</v>
      </c>
    </row>
    <row r="316" spans="1:8" x14ac:dyDescent="0.25">
      <c r="A316" t="s">
        <v>322</v>
      </c>
      <c r="B316">
        <v>25</v>
      </c>
      <c r="C316" t="s">
        <v>5008</v>
      </c>
      <c r="D316">
        <v>2.4700000000000002</v>
      </c>
      <c r="E316">
        <v>1217</v>
      </c>
      <c r="F316">
        <v>3.54</v>
      </c>
      <c r="G316">
        <v>458</v>
      </c>
      <c r="H316" t="s">
        <v>5016</v>
      </c>
    </row>
    <row r="317" spans="1:8" x14ac:dyDescent="0.25">
      <c r="A317" t="s">
        <v>323</v>
      </c>
      <c r="B317">
        <v>21</v>
      </c>
      <c r="C317" t="s">
        <v>5008</v>
      </c>
      <c r="D317">
        <v>3.9</v>
      </c>
      <c r="E317">
        <v>1552</v>
      </c>
      <c r="F317">
        <v>3.25</v>
      </c>
      <c r="G317">
        <v>973</v>
      </c>
      <c r="H317" t="s">
        <v>5017</v>
      </c>
    </row>
    <row r="318" spans="1:8" x14ac:dyDescent="0.25">
      <c r="A318" t="s">
        <v>324</v>
      </c>
      <c r="B318">
        <v>20</v>
      </c>
      <c r="C318" t="s">
        <v>5010</v>
      </c>
      <c r="D318">
        <v>3.92</v>
      </c>
      <c r="E318">
        <v>1436</v>
      </c>
      <c r="F318">
        <v>2.04</v>
      </c>
      <c r="G318">
        <v>304</v>
      </c>
      <c r="H318" t="s">
        <v>5013</v>
      </c>
    </row>
    <row r="319" spans="1:8" x14ac:dyDescent="0.25">
      <c r="A319" t="s">
        <v>325</v>
      </c>
      <c r="B319">
        <v>26</v>
      </c>
      <c r="C319" t="s">
        <v>5010</v>
      </c>
      <c r="D319">
        <v>2.2000000000000002</v>
      </c>
      <c r="E319">
        <v>988</v>
      </c>
      <c r="F319">
        <v>3.22</v>
      </c>
      <c r="G319">
        <v>958</v>
      </c>
      <c r="H319" t="s">
        <v>5013</v>
      </c>
    </row>
    <row r="320" spans="1:8" x14ac:dyDescent="0.25">
      <c r="A320" t="s">
        <v>326</v>
      </c>
      <c r="B320">
        <v>20</v>
      </c>
      <c r="C320" t="s">
        <v>5010</v>
      </c>
      <c r="D320">
        <v>2.0299999999999998</v>
      </c>
      <c r="E320">
        <v>1503</v>
      </c>
      <c r="F320">
        <v>2.98</v>
      </c>
      <c r="G320">
        <v>340</v>
      </c>
      <c r="H320" t="s">
        <v>5011</v>
      </c>
    </row>
    <row r="321" spans="1:8" x14ac:dyDescent="0.25">
      <c r="A321" t="s">
        <v>327</v>
      </c>
      <c r="B321">
        <v>26</v>
      </c>
      <c r="C321" t="s">
        <v>5008</v>
      </c>
      <c r="D321">
        <v>2.3199999999999998</v>
      </c>
      <c r="E321">
        <v>1410</v>
      </c>
      <c r="F321">
        <v>2.39</v>
      </c>
      <c r="G321">
        <v>861</v>
      </c>
      <c r="H321" t="s">
        <v>5013</v>
      </c>
    </row>
    <row r="322" spans="1:8" x14ac:dyDescent="0.25">
      <c r="A322" t="s">
        <v>328</v>
      </c>
      <c r="B322">
        <v>19</v>
      </c>
      <c r="C322" t="s">
        <v>5010</v>
      </c>
      <c r="D322">
        <v>3.99</v>
      </c>
      <c r="E322">
        <v>941</v>
      </c>
      <c r="F322">
        <v>3.99</v>
      </c>
      <c r="G322">
        <v>448</v>
      </c>
      <c r="H322" t="s">
        <v>5011</v>
      </c>
    </row>
    <row r="323" spans="1:8" x14ac:dyDescent="0.25">
      <c r="A323" t="s">
        <v>329</v>
      </c>
      <c r="B323">
        <v>19</v>
      </c>
      <c r="C323" t="s">
        <v>5008</v>
      </c>
      <c r="D323">
        <v>2.36</v>
      </c>
      <c r="E323">
        <v>1288</v>
      </c>
      <c r="F323">
        <v>3.79</v>
      </c>
      <c r="G323">
        <v>953</v>
      </c>
      <c r="H323" t="s">
        <v>5013</v>
      </c>
    </row>
    <row r="324" spans="1:8" x14ac:dyDescent="0.25">
      <c r="A324" t="s">
        <v>330</v>
      </c>
      <c r="B324">
        <v>19</v>
      </c>
      <c r="C324" t="s">
        <v>5008</v>
      </c>
      <c r="D324">
        <v>3.01</v>
      </c>
      <c r="E324">
        <v>980</v>
      </c>
      <c r="F324">
        <v>2.59</v>
      </c>
      <c r="G324">
        <v>836</v>
      </c>
      <c r="H324" t="s">
        <v>5012</v>
      </c>
    </row>
    <row r="325" spans="1:8" x14ac:dyDescent="0.25">
      <c r="A325" t="s">
        <v>331</v>
      </c>
      <c r="B325">
        <v>23</v>
      </c>
      <c r="C325" t="s">
        <v>5010</v>
      </c>
      <c r="D325">
        <v>3.7</v>
      </c>
      <c r="E325">
        <v>1301</v>
      </c>
      <c r="F325">
        <v>3.08</v>
      </c>
      <c r="G325">
        <v>302</v>
      </c>
      <c r="H325" t="s">
        <v>5014</v>
      </c>
    </row>
    <row r="326" spans="1:8" x14ac:dyDescent="0.25">
      <c r="A326" t="s">
        <v>332</v>
      </c>
      <c r="B326">
        <v>20</v>
      </c>
      <c r="C326" t="s">
        <v>5008</v>
      </c>
      <c r="D326">
        <v>2.04</v>
      </c>
      <c r="E326">
        <v>1006</v>
      </c>
      <c r="F326">
        <v>2.63</v>
      </c>
      <c r="G326">
        <v>881</v>
      </c>
      <c r="H326" t="s">
        <v>5017</v>
      </c>
    </row>
    <row r="327" spans="1:8" x14ac:dyDescent="0.25">
      <c r="A327" t="s">
        <v>333</v>
      </c>
      <c r="B327">
        <v>26</v>
      </c>
      <c r="C327" t="s">
        <v>5008</v>
      </c>
      <c r="D327">
        <v>3.21</v>
      </c>
      <c r="E327">
        <v>1010</v>
      </c>
      <c r="F327">
        <v>3.55</v>
      </c>
      <c r="G327">
        <v>540</v>
      </c>
      <c r="H327" t="s">
        <v>5017</v>
      </c>
    </row>
    <row r="328" spans="1:8" x14ac:dyDescent="0.25">
      <c r="A328" t="s">
        <v>334</v>
      </c>
      <c r="B328">
        <v>21</v>
      </c>
      <c r="C328" t="s">
        <v>5008</v>
      </c>
      <c r="D328">
        <v>2.5499999999999998</v>
      </c>
      <c r="E328">
        <v>1176</v>
      </c>
      <c r="F328">
        <v>3.86</v>
      </c>
      <c r="G328">
        <v>485</v>
      </c>
      <c r="H328" t="s">
        <v>5013</v>
      </c>
    </row>
    <row r="329" spans="1:8" x14ac:dyDescent="0.25">
      <c r="A329" t="s">
        <v>335</v>
      </c>
      <c r="B329">
        <v>18</v>
      </c>
      <c r="C329" t="s">
        <v>5010</v>
      </c>
      <c r="D329">
        <v>3.72</v>
      </c>
      <c r="E329">
        <v>1113</v>
      </c>
      <c r="F329">
        <v>2.72</v>
      </c>
      <c r="G329">
        <v>77</v>
      </c>
      <c r="H329" t="s">
        <v>5017</v>
      </c>
    </row>
    <row r="330" spans="1:8" x14ac:dyDescent="0.25">
      <c r="A330" t="s">
        <v>336</v>
      </c>
      <c r="B330">
        <v>21</v>
      </c>
      <c r="C330" t="s">
        <v>5010</v>
      </c>
      <c r="D330">
        <v>2.57</v>
      </c>
      <c r="E330">
        <v>1405</v>
      </c>
      <c r="F330">
        <v>3.61</v>
      </c>
      <c r="G330">
        <v>633</v>
      </c>
      <c r="H330" t="s">
        <v>5013</v>
      </c>
    </row>
    <row r="331" spans="1:8" x14ac:dyDescent="0.25">
      <c r="A331" t="s">
        <v>337</v>
      </c>
      <c r="B331">
        <v>18</v>
      </c>
      <c r="C331" t="s">
        <v>5010</v>
      </c>
      <c r="D331">
        <v>3.37</v>
      </c>
      <c r="E331">
        <v>1020</v>
      </c>
      <c r="F331">
        <v>3</v>
      </c>
      <c r="G331">
        <v>515</v>
      </c>
      <c r="H331" t="s">
        <v>5016</v>
      </c>
    </row>
    <row r="332" spans="1:8" x14ac:dyDescent="0.25">
      <c r="A332" t="s">
        <v>338</v>
      </c>
      <c r="B332">
        <v>22</v>
      </c>
      <c r="C332" t="s">
        <v>5010</v>
      </c>
      <c r="D332">
        <v>3.35</v>
      </c>
      <c r="E332">
        <v>1033</v>
      </c>
      <c r="F332">
        <v>2.79</v>
      </c>
      <c r="G332">
        <v>549</v>
      </c>
      <c r="H332" t="s">
        <v>5017</v>
      </c>
    </row>
    <row r="333" spans="1:8" x14ac:dyDescent="0.25">
      <c r="A333" t="s">
        <v>339</v>
      </c>
      <c r="B333">
        <v>21</v>
      </c>
      <c r="C333" t="s">
        <v>5008</v>
      </c>
      <c r="D333">
        <v>2.44</v>
      </c>
      <c r="E333">
        <v>1270</v>
      </c>
      <c r="F333">
        <v>3.88</v>
      </c>
      <c r="G333">
        <v>944</v>
      </c>
      <c r="H333" t="s">
        <v>5014</v>
      </c>
    </row>
    <row r="334" spans="1:8" x14ac:dyDescent="0.25">
      <c r="A334" t="s">
        <v>340</v>
      </c>
      <c r="B334">
        <v>25</v>
      </c>
      <c r="C334" t="s">
        <v>5008</v>
      </c>
      <c r="D334">
        <v>2.0699999999999998</v>
      </c>
      <c r="E334">
        <v>1156</v>
      </c>
      <c r="F334">
        <v>3.02</v>
      </c>
      <c r="G334">
        <v>659</v>
      </c>
      <c r="H334" t="s">
        <v>5017</v>
      </c>
    </row>
    <row r="335" spans="1:8" x14ac:dyDescent="0.25">
      <c r="A335" t="s">
        <v>341</v>
      </c>
      <c r="B335">
        <v>25</v>
      </c>
      <c r="C335" t="s">
        <v>5008</v>
      </c>
      <c r="D335">
        <v>2.82</v>
      </c>
      <c r="E335">
        <v>1596</v>
      </c>
      <c r="F335">
        <v>2.93</v>
      </c>
      <c r="G335">
        <v>92</v>
      </c>
      <c r="H335" t="s">
        <v>5012</v>
      </c>
    </row>
    <row r="336" spans="1:8" x14ac:dyDescent="0.25">
      <c r="A336" t="s">
        <v>342</v>
      </c>
      <c r="B336">
        <v>24</v>
      </c>
      <c r="C336" t="s">
        <v>5008</v>
      </c>
      <c r="D336">
        <v>2.58</v>
      </c>
      <c r="E336">
        <v>1079</v>
      </c>
      <c r="F336">
        <v>3.34</v>
      </c>
      <c r="G336">
        <v>851</v>
      </c>
      <c r="H336" t="s">
        <v>5014</v>
      </c>
    </row>
    <row r="337" spans="1:8" x14ac:dyDescent="0.25">
      <c r="A337" t="s">
        <v>343</v>
      </c>
      <c r="B337">
        <v>20</v>
      </c>
      <c r="C337" t="s">
        <v>5010</v>
      </c>
      <c r="D337">
        <v>3.62</v>
      </c>
      <c r="E337">
        <v>947</v>
      </c>
      <c r="F337">
        <v>2.52</v>
      </c>
      <c r="G337">
        <v>785</v>
      </c>
      <c r="H337" t="s">
        <v>5017</v>
      </c>
    </row>
    <row r="338" spans="1:8" x14ac:dyDescent="0.25">
      <c r="A338" t="s">
        <v>344</v>
      </c>
      <c r="B338">
        <v>18</v>
      </c>
      <c r="C338" t="s">
        <v>5010</v>
      </c>
      <c r="D338">
        <v>3.6</v>
      </c>
      <c r="E338">
        <v>1498</v>
      </c>
      <c r="F338">
        <v>2.65</v>
      </c>
      <c r="G338">
        <v>466</v>
      </c>
      <c r="H338" t="s">
        <v>5014</v>
      </c>
    </row>
    <row r="339" spans="1:8" x14ac:dyDescent="0.25">
      <c r="A339" t="s">
        <v>345</v>
      </c>
      <c r="B339">
        <v>18</v>
      </c>
      <c r="C339" t="s">
        <v>5008</v>
      </c>
      <c r="D339">
        <v>2.91</v>
      </c>
      <c r="E339">
        <v>918</v>
      </c>
      <c r="F339">
        <v>3.86</v>
      </c>
      <c r="G339">
        <v>466</v>
      </c>
      <c r="H339" t="s">
        <v>5017</v>
      </c>
    </row>
    <row r="340" spans="1:8" x14ac:dyDescent="0.25">
      <c r="A340" t="s">
        <v>346</v>
      </c>
      <c r="B340">
        <v>29</v>
      </c>
      <c r="C340" t="s">
        <v>5008</v>
      </c>
      <c r="D340">
        <v>3.21</v>
      </c>
      <c r="E340">
        <v>945</v>
      </c>
      <c r="F340">
        <v>3.36</v>
      </c>
      <c r="G340">
        <v>889</v>
      </c>
      <c r="H340" t="s">
        <v>5013</v>
      </c>
    </row>
    <row r="341" spans="1:8" x14ac:dyDescent="0.25">
      <c r="A341" t="s">
        <v>347</v>
      </c>
      <c r="B341">
        <v>28</v>
      </c>
      <c r="C341" t="s">
        <v>5008</v>
      </c>
      <c r="D341">
        <v>3.21</v>
      </c>
      <c r="E341">
        <v>1350</v>
      </c>
      <c r="F341">
        <v>3.65</v>
      </c>
      <c r="G341">
        <v>599</v>
      </c>
      <c r="H341" t="s">
        <v>5015</v>
      </c>
    </row>
    <row r="342" spans="1:8" x14ac:dyDescent="0.25">
      <c r="A342" t="s">
        <v>348</v>
      </c>
      <c r="B342">
        <v>20</v>
      </c>
      <c r="C342" t="s">
        <v>5008</v>
      </c>
      <c r="D342">
        <v>3.65</v>
      </c>
      <c r="E342">
        <v>955</v>
      </c>
      <c r="F342">
        <v>2.54</v>
      </c>
      <c r="G342">
        <v>40</v>
      </c>
      <c r="H342" t="s">
        <v>5013</v>
      </c>
    </row>
    <row r="343" spans="1:8" x14ac:dyDescent="0.25">
      <c r="A343" t="s">
        <v>349</v>
      </c>
      <c r="B343">
        <v>23</v>
      </c>
      <c r="C343" t="s">
        <v>5010</v>
      </c>
      <c r="D343">
        <v>2.85</v>
      </c>
      <c r="E343">
        <v>1556</v>
      </c>
      <c r="F343">
        <v>3.09</v>
      </c>
      <c r="G343">
        <v>690</v>
      </c>
      <c r="H343" t="s">
        <v>5011</v>
      </c>
    </row>
    <row r="344" spans="1:8" x14ac:dyDescent="0.25">
      <c r="A344" t="s">
        <v>350</v>
      </c>
      <c r="B344">
        <v>24</v>
      </c>
      <c r="C344" t="s">
        <v>5008</v>
      </c>
      <c r="D344">
        <v>2.5499999999999998</v>
      </c>
      <c r="E344">
        <v>991</v>
      </c>
      <c r="F344">
        <v>3.94</v>
      </c>
      <c r="G344">
        <v>329</v>
      </c>
      <c r="H344" t="s">
        <v>5017</v>
      </c>
    </row>
    <row r="345" spans="1:8" x14ac:dyDescent="0.25">
      <c r="A345" t="s">
        <v>351</v>
      </c>
      <c r="B345">
        <v>23</v>
      </c>
      <c r="C345" t="s">
        <v>5008</v>
      </c>
      <c r="D345">
        <v>2.5299999999999998</v>
      </c>
      <c r="E345">
        <v>981</v>
      </c>
      <c r="F345">
        <v>2.64</v>
      </c>
      <c r="G345">
        <v>285</v>
      </c>
      <c r="H345" t="s">
        <v>5016</v>
      </c>
    </row>
    <row r="346" spans="1:8" x14ac:dyDescent="0.25">
      <c r="A346" t="s">
        <v>352</v>
      </c>
      <c r="B346">
        <v>23</v>
      </c>
      <c r="C346" t="s">
        <v>5010</v>
      </c>
      <c r="D346">
        <v>3.07</v>
      </c>
      <c r="E346">
        <v>978</v>
      </c>
      <c r="F346">
        <v>2.3199999999999998</v>
      </c>
      <c r="G346">
        <v>947</v>
      </c>
      <c r="H346" t="s">
        <v>5014</v>
      </c>
    </row>
    <row r="347" spans="1:8" x14ac:dyDescent="0.25">
      <c r="A347" t="s">
        <v>353</v>
      </c>
      <c r="B347">
        <v>23</v>
      </c>
      <c r="C347" t="s">
        <v>5008</v>
      </c>
      <c r="D347">
        <v>2.9</v>
      </c>
      <c r="E347">
        <v>1561</v>
      </c>
      <c r="F347">
        <v>3.02</v>
      </c>
      <c r="G347">
        <v>554</v>
      </c>
      <c r="H347" t="s">
        <v>5011</v>
      </c>
    </row>
    <row r="348" spans="1:8" x14ac:dyDescent="0.25">
      <c r="A348" t="s">
        <v>354</v>
      </c>
      <c r="B348">
        <v>20</v>
      </c>
      <c r="C348" t="s">
        <v>5010</v>
      </c>
      <c r="D348">
        <v>2.88</v>
      </c>
      <c r="E348">
        <v>1182</v>
      </c>
      <c r="F348">
        <v>2.78</v>
      </c>
      <c r="G348">
        <v>797</v>
      </c>
      <c r="H348" t="s">
        <v>5012</v>
      </c>
    </row>
    <row r="349" spans="1:8" x14ac:dyDescent="0.25">
      <c r="A349" t="s">
        <v>355</v>
      </c>
      <c r="B349">
        <v>23</v>
      </c>
      <c r="C349" t="s">
        <v>5008</v>
      </c>
      <c r="D349">
        <v>2.1800000000000002</v>
      </c>
      <c r="E349">
        <v>1210</v>
      </c>
      <c r="F349">
        <v>2.3199999999999998</v>
      </c>
      <c r="G349">
        <v>66</v>
      </c>
      <c r="H349" t="s">
        <v>5011</v>
      </c>
    </row>
    <row r="350" spans="1:8" x14ac:dyDescent="0.25">
      <c r="A350" t="s">
        <v>356</v>
      </c>
      <c r="B350">
        <v>25</v>
      </c>
      <c r="C350" t="s">
        <v>5010</v>
      </c>
      <c r="D350">
        <v>3.44</v>
      </c>
      <c r="E350">
        <v>1059</v>
      </c>
      <c r="F350">
        <v>3.78</v>
      </c>
      <c r="G350">
        <v>636</v>
      </c>
      <c r="H350" t="s">
        <v>5015</v>
      </c>
    </row>
    <row r="351" spans="1:8" x14ac:dyDescent="0.25">
      <c r="A351" t="s">
        <v>357</v>
      </c>
      <c r="B351">
        <v>28</v>
      </c>
      <c r="C351" t="s">
        <v>5009</v>
      </c>
      <c r="D351">
        <v>2.4300000000000002</v>
      </c>
      <c r="E351">
        <v>1215</v>
      </c>
      <c r="F351">
        <v>3.98</v>
      </c>
      <c r="G351">
        <v>657</v>
      </c>
      <c r="H351" t="s">
        <v>5017</v>
      </c>
    </row>
    <row r="352" spans="1:8" x14ac:dyDescent="0.25">
      <c r="A352" t="s">
        <v>358</v>
      </c>
      <c r="B352">
        <v>28</v>
      </c>
      <c r="C352" t="s">
        <v>5010</v>
      </c>
      <c r="D352">
        <v>2.39</v>
      </c>
      <c r="E352">
        <v>1567</v>
      </c>
      <c r="F352">
        <v>3.14</v>
      </c>
      <c r="G352">
        <v>632</v>
      </c>
      <c r="H352" t="s">
        <v>5014</v>
      </c>
    </row>
    <row r="353" spans="1:8" x14ac:dyDescent="0.25">
      <c r="A353" t="s">
        <v>359</v>
      </c>
      <c r="B353">
        <v>19</v>
      </c>
      <c r="C353" t="s">
        <v>5008</v>
      </c>
      <c r="D353">
        <v>2.83</v>
      </c>
      <c r="E353">
        <v>1055</v>
      </c>
      <c r="F353">
        <v>3.55</v>
      </c>
      <c r="G353">
        <v>109</v>
      </c>
      <c r="H353" t="s">
        <v>5013</v>
      </c>
    </row>
    <row r="354" spans="1:8" x14ac:dyDescent="0.25">
      <c r="A354" t="s">
        <v>360</v>
      </c>
      <c r="B354">
        <v>22</v>
      </c>
      <c r="C354" t="s">
        <v>5010</v>
      </c>
      <c r="D354">
        <v>2.46</v>
      </c>
      <c r="E354">
        <v>1367</v>
      </c>
      <c r="F354">
        <v>3.72</v>
      </c>
      <c r="G354">
        <v>415</v>
      </c>
      <c r="H354" t="s">
        <v>5014</v>
      </c>
    </row>
    <row r="355" spans="1:8" x14ac:dyDescent="0.25">
      <c r="A355" t="s">
        <v>361</v>
      </c>
      <c r="B355">
        <v>18</v>
      </c>
      <c r="C355" t="s">
        <v>5008</v>
      </c>
      <c r="D355">
        <v>3.17</v>
      </c>
      <c r="E355">
        <v>1361</v>
      </c>
      <c r="F355">
        <v>3.4</v>
      </c>
      <c r="G355">
        <v>92</v>
      </c>
      <c r="H355" t="s">
        <v>5016</v>
      </c>
    </row>
    <row r="356" spans="1:8" x14ac:dyDescent="0.25">
      <c r="A356" t="s">
        <v>362</v>
      </c>
      <c r="B356">
        <v>29</v>
      </c>
      <c r="C356" t="s">
        <v>5008</v>
      </c>
      <c r="D356">
        <v>2.74</v>
      </c>
      <c r="E356">
        <v>1016</v>
      </c>
      <c r="F356">
        <v>2.09</v>
      </c>
      <c r="G356">
        <v>368</v>
      </c>
      <c r="H356" t="s">
        <v>5014</v>
      </c>
    </row>
    <row r="357" spans="1:8" x14ac:dyDescent="0.25">
      <c r="A357" t="s">
        <v>363</v>
      </c>
      <c r="B357">
        <v>18</v>
      </c>
      <c r="C357" t="s">
        <v>5008</v>
      </c>
      <c r="D357">
        <v>2.9</v>
      </c>
      <c r="E357">
        <v>1565</v>
      </c>
      <c r="F357">
        <v>2.3199999999999998</v>
      </c>
      <c r="G357">
        <v>820</v>
      </c>
      <c r="H357" t="s">
        <v>5011</v>
      </c>
    </row>
    <row r="358" spans="1:8" x14ac:dyDescent="0.25">
      <c r="A358" t="s">
        <v>364</v>
      </c>
      <c r="B358">
        <v>22</v>
      </c>
      <c r="C358" t="s">
        <v>5008</v>
      </c>
      <c r="D358">
        <v>3.07</v>
      </c>
      <c r="E358">
        <v>1263</v>
      </c>
      <c r="F358">
        <v>2.14</v>
      </c>
      <c r="G358">
        <v>423</v>
      </c>
      <c r="H358" t="s">
        <v>5011</v>
      </c>
    </row>
    <row r="359" spans="1:8" x14ac:dyDescent="0.25">
      <c r="A359" t="s">
        <v>365</v>
      </c>
      <c r="B359">
        <v>29</v>
      </c>
      <c r="C359" t="s">
        <v>5010</v>
      </c>
      <c r="D359">
        <v>2.41</v>
      </c>
      <c r="E359">
        <v>1530</v>
      </c>
      <c r="F359">
        <v>2.02</v>
      </c>
      <c r="G359">
        <v>572</v>
      </c>
      <c r="H359" t="s">
        <v>5013</v>
      </c>
    </row>
    <row r="360" spans="1:8" x14ac:dyDescent="0.25">
      <c r="A360" t="s">
        <v>366</v>
      </c>
      <c r="B360">
        <v>20</v>
      </c>
      <c r="C360" t="s">
        <v>5010</v>
      </c>
      <c r="D360">
        <v>2.31</v>
      </c>
      <c r="E360">
        <v>1365</v>
      </c>
      <c r="F360">
        <v>2.61</v>
      </c>
      <c r="G360">
        <v>862</v>
      </c>
      <c r="H360" t="s">
        <v>5013</v>
      </c>
    </row>
    <row r="361" spans="1:8" x14ac:dyDescent="0.25">
      <c r="A361" t="s">
        <v>367</v>
      </c>
      <c r="B361">
        <v>21</v>
      </c>
      <c r="C361" t="s">
        <v>5010</v>
      </c>
      <c r="D361">
        <v>3.76</v>
      </c>
      <c r="E361">
        <v>1083</v>
      </c>
      <c r="F361">
        <v>2.78</v>
      </c>
      <c r="G361">
        <v>739</v>
      </c>
      <c r="H361" t="s">
        <v>5013</v>
      </c>
    </row>
    <row r="362" spans="1:8" x14ac:dyDescent="0.25">
      <c r="A362" t="s">
        <v>368</v>
      </c>
      <c r="B362">
        <v>20</v>
      </c>
      <c r="C362" t="s">
        <v>5010</v>
      </c>
      <c r="D362">
        <v>2.87</v>
      </c>
      <c r="E362">
        <v>1559</v>
      </c>
      <c r="F362">
        <v>2.48</v>
      </c>
      <c r="G362">
        <v>240</v>
      </c>
      <c r="H362" t="s">
        <v>5012</v>
      </c>
    </row>
    <row r="363" spans="1:8" x14ac:dyDescent="0.25">
      <c r="A363" t="s">
        <v>369</v>
      </c>
      <c r="B363">
        <v>18</v>
      </c>
      <c r="C363" t="s">
        <v>5010</v>
      </c>
      <c r="D363">
        <v>2.82</v>
      </c>
      <c r="E363">
        <v>1065</v>
      </c>
      <c r="F363">
        <v>2.13</v>
      </c>
      <c r="G363">
        <v>435</v>
      </c>
      <c r="H363" t="s">
        <v>5017</v>
      </c>
    </row>
    <row r="364" spans="1:8" x14ac:dyDescent="0.25">
      <c r="A364" t="s">
        <v>370</v>
      </c>
      <c r="B364">
        <v>18</v>
      </c>
      <c r="C364" t="s">
        <v>5008</v>
      </c>
      <c r="D364">
        <v>2.0699999999999998</v>
      </c>
      <c r="E364">
        <v>974</v>
      </c>
      <c r="F364">
        <v>3.06</v>
      </c>
      <c r="G364">
        <v>212</v>
      </c>
      <c r="H364" t="s">
        <v>5016</v>
      </c>
    </row>
    <row r="365" spans="1:8" x14ac:dyDescent="0.25">
      <c r="A365" t="s">
        <v>371</v>
      </c>
      <c r="B365">
        <v>29</v>
      </c>
      <c r="C365" t="s">
        <v>5008</v>
      </c>
      <c r="D365">
        <v>3</v>
      </c>
      <c r="E365">
        <v>1171</v>
      </c>
      <c r="F365">
        <v>2.5499999999999998</v>
      </c>
      <c r="G365">
        <v>400</v>
      </c>
      <c r="H365" t="s">
        <v>5012</v>
      </c>
    </row>
    <row r="366" spans="1:8" x14ac:dyDescent="0.25">
      <c r="A366" t="s">
        <v>372</v>
      </c>
      <c r="B366">
        <v>29</v>
      </c>
      <c r="C366" t="s">
        <v>5010</v>
      </c>
      <c r="D366">
        <v>3.11</v>
      </c>
      <c r="E366">
        <v>1590</v>
      </c>
      <c r="F366">
        <v>3.59</v>
      </c>
      <c r="G366">
        <v>610</v>
      </c>
      <c r="H366" t="s">
        <v>5012</v>
      </c>
    </row>
    <row r="367" spans="1:8" x14ac:dyDescent="0.25">
      <c r="A367" t="s">
        <v>373</v>
      </c>
      <c r="B367">
        <v>22</v>
      </c>
      <c r="C367" t="s">
        <v>5008</v>
      </c>
      <c r="D367">
        <v>3.12</v>
      </c>
      <c r="E367">
        <v>1402</v>
      </c>
      <c r="F367">
        <v>2.02</v>
      </c>
      <c r="G367">
        <v>526</v>
      </c>
      <c r="H367" t="s">
        <v>5012</v>
      </c>
    </row>
    <row r="368" spans="1:8" x14ac:dyDescent="0.25">
      <c r="A368" t="s">
        <v>374</v>
      </c>
      <c r="B368">
        <v>23</v>
      </c>
      <c r="C368" t="s">
        <v>5010</v>
      </c>
      <c r="D368">
        <v>3.41</v>
      </c>
      <c r="E368">
        <v>1462</v>
      </c>
      <c r="F368">
        <v>3.69</v>
      </c>
      <c r="G368">
        <v>730</v>
      </c>
      <c r="H368" t="s">
        <v>5014</v>
      </c>
    </row>
    <row r="369" spans="1:8" x14ac:dyDescent="0.25">
      <c r="A369" t="s">
        <v>375</v>
      </c>
      <c r="B369">
        <v>20</v>
      </c>
      <c r="C369" t="s">
        <v>5008</v>
      </c>
      <c r="D369">
        <v>2.35</v>
      </c>
      <c r="E369">
        <v>1486</v>
      </c>
      <c r="F369">
        <v>3.91</v>
      </c>
      <c r="G369">
        <v>468</v>
      </c>
      <c r="H369" t="s">
        <v>5015</v>
      </c>
    </row>
    <row r="370" spans="1:8" x14ac:dyDescent="0.25">
      <c r="A370" t="s">
        <v>376</v>
      </c>
      <c r="B370">
        <v>29</v>
      </c>
      <c r="C370" t="s">
        <v>5008</v>
      </c>
      <c r="D370">
        <v>2.5</v>
      </c>
      <c r="E370">
        <v>1555</v>
      </c>
      <c r="F370">
        <v>3.43</v>
      </c>
      <c r="G370">
        <v>170</v>
      </c>
      <c r="H370" t="s">
        <v>5017</v>
      </c>
    </row>
    <row r="371" spans="1:8" x14ac:dyDescent="0.25">
      <c r="A371" t="s">
        <v>377</v>
      </c>
      <c r="B371">
        <v>26</v>
      </c>
      <c r="C371" t="s">
        <v>5008</v>
      </c>
      <c r="D371">
        <v>3.62</v>
      </c>
      <c r="E371">
        <v>1242</v>
      </c>
      <c r="F371">
        <v>3.47</v>
      </c>
      <c r="G371">
        <v>819</v>
      </c>
      <c r="H371" t="s">
        <v>5014</v>
      </c>
    </row>
    <row r="372" spans="1:8" x14ac:dyDescent="0.25">
      <c r="A372" t="s">
        <v>378</v>
      </c>
      <c r="B372">
        <v>22</v>
      </c>
      <c r="C372" t="s">
        <v>5008</v>
      </c>
      <c r="D372">
        <v>3.89</v>
      </c>
      <c r="E372">
        <v>1599</v>
      </c>
      <c r="F372">
        <v>3.87</v>
      </c>
      <c r="G372">
        <v>792</v>
      </c>
      <c r="H372" t="s">
        <v>5013</v>
      </c>
    </row>
    <row r="373" spans="1:8" x14ac:dyDescent="0.25">
      <c r="A373" t="s">
        <v>379</v>
      </c>
      <c r="B373">
        <v>25</v>
      </c>
      <c r="C373" t="s">
        <v>5008</v>
      </c>
      <c r="D373">
        <v>2.27</v>
      </c>
      <c r="E373">
        <v>1534</v>
      </c>
      <c r="F373">
        <v>2.42</v>
      </c>
      <c r="G373">
        <v>875</v>
      </c>
      <c r="H373" t="s">
        <v>5016</v>
      </c>
    </row>
    <row r="374" spans="1:8" x14ac:dyDescent="0.25">
      <c r="A374" t="s">
        <v>380</v>
      </c>
      <c r="B374">
        <v>18</v>
      </c>
      <c r="C374" t="s">
        <v>5010</v>
      </c>
      <c r="D374">
        <v>3</v>
      </c>
      <c r="E374">
        <v>1150</v>
      </c>
      <c r="F374">
        <v>3.99</v>
      </c>
      <c r="G374">
        <v>210</v>
      </c>
      <c r="H374" t="s">
        <v>5012</v>
      </c>
    </row>
    <row r="375" spans="1:8" x14ac:dyDescent="0.25">
      <c r="A375" t="s">
        <v>381</v>
      </c>
      <c r="B375">
        <v>22</v>
      </c>
      <c r="C375" t="s">
        <v>5008</v>
      </c>
      <c r="D375">
        <v>2.4300000000000002</v>
      </c>
      <c r="E375">
        <v>1029</v>
      </c>
      <c r="F375">
        <v>3.55</v>
      </c>
      <c r="G375">
        <v>256</v>
      </c>
      <c r="H375" t="s">
        <v>5014</v>
      </c>
    </row>
    <row r="376" spans="1:8" x14ac:dyDescent="0.25">
      <c r="A376" t="s">
        <v>382</v>
      </c>
      <c r="B376">
        <v>20</v>
      </c>
      <c r="C376" t="s">
        <v>5010</v>
      </c>
      <c r="D376">
        <v>2.12</v>
      </c>
      <c r="E376">
        <v>1257</v>
      </c>
      <c r="F376">
        <v>3.45</v>
      </c>
      <c r="G376">
        <v>683</v>
      </c>
      <c r="H376" t="s">
        <v>5017</v>
      </c>
    </row>
    <row r="377" spans="1:8" x14ac:dyDescent="0.25">
      <c r="A377" t="s">
        <v>383</v>
      </c>
      <c r="B377">
        <v>29</v>
      </c>
      <c r="C377" t="s">
        <v>5008</v>
      </c>
      <c r="D377">
        <v>2.65</v>
      </c>
      <c r="E377">
        <v>1591</v>
      </c>
      <c r="F377">
        <v>2.72</v>
      </c>
      <c r="G377">
        <v>73</v>
      </c>
      <c r="H377" t="s">
        <v>5011</v>
      </c>
    </row>
    <row r="378" spans="1:8" x14ac:dyDescent="0.25">
      <c r="A378" t="s">
        <v>384</v>
      </c>
      <c r="B378">
        <v>18</v>
      </c>
      <c r="C378" t="s">
        <v>5008</v>
      </c>
      <c r="D378">
        <v>2.29</v>
      </c>
      <c r="E378">
        <v>1307</v>
      </c>
      <c r="F378">
        <v>3.09</v>
      </c>
      <c r="G378">
        <v>147</v>
      </c>
      <c r="H378" t="s">
        <v>5017</v>
      </c>
    </row>
    <row r="379" spans="1:8" x14ac:dyDescent="0.25">
      <c r="A379" t="s">
        <v>385</v>
      </c>
      <c r="B379">
        <v>21</v>
      </c>
      <c r="C379" t="s">
        <v>5008</v>
      </c>
      <c r="D379">
        <v>3.42</v>
      </c>
      <c r="E379">
        <v>1394</v>
      </c>
      <c r="F379">
        <v>3.31</v>
      </c>
      <c r="G379">
        <v>340</v>
      </c>
      <c r="H379" t="s">
        <v>5012</v>
      </c>
    </row>
    <row r="380" spans="1:8" x14ac:dyDescent="0.25">
      <c r="A380" t="s">
        <v>386</v>
      </c>
      <c r="B380">
        <v>22</v>
      </c>
      <c r="C380" t="s">
        <v>5010</v>
      </c>
      <c r="D380">
        <v>3.07</v>
      </c>
      <c r="E380">
        <v>1521</v>
      </c>
      <c r="F380">
        <v>3.24</v>
      </c>
      <c r="G380">
        <v>317</v>
      </c>
      <c r="H380" t="s">
        <v>5017</v>
      </c>
    </row>
    <row r="381" spans="1:8" x14ac:dyDescent="0.25">
      <c r="A381" t="s">
        <v>387</v>
      </c>
      <c r="B381">
        <v>24</v>
      </c>
      <c r="C381" t="s">
        <v>5008</v>
      </c>
      <c r="D381">
        <v>2.29</v>
      </c>
      <c r="E381">
        <v>1381</v>
      </c>
      <c r="F381">
        <v>3.41</v>
      </c>
      <c r="G381">
        <v>618</v>
      </c>
      <c r="H381" t="s">
        <v>5014</v>
      </c>
    </row>
    <row r="382" spans="1:8" x14ac:dyDescent="0.25">
      <c r="A382" t="s">
        <v>388</v>
      </c>
      <c r="B382">
        <v>18</v>
      </c>
      <c r="C382" t="s">
        <v>5010</v>
      </c>
      <c r="D382">
        <v>2.02</v>
      </c>
      <c r="E382">
        <v>977</v>
      </c>
      <c r="F382">
        <v>2.16</v>
      </c>
      <c r="G382">
        <v>606</v>
      </c>
      <c r="H382" t="s">
        <v>5011</v>
      </c>
    </row>
    <row r="383" spans="1:8" x14ac:dyDescent="0.25">
      <c r="A383" t="s">
        <v>389</v>
      </c>
      <c r="B383">
        <v>20</v>
      </c>
      <c r="C383" t="s">
        <v>5008</v>
      </c>
      <c r="D383">
        <v>3.62</v>
      </c>
      <c r="E383">
        <v>1413</v>
      </c>
      <c r="F383">
        <v>2.71</v>
      </c>
      <c r="G383">
        <v>575</v>
      </c>
      <c r="H383" t="s">
        <v>5014</v>
      </c>
    </row>
    <row r="384" spans="1:8" x14ac:dyDescent="0.25">
      <c r="A384" t="s">
        <v>390</v>
      </c>
      <c r="B384">
        <v>19</v>
      </c>
      <c r="C384" t="s">
        <v>5010</v>
      </c>
      <c r="D384">
        <v>2.35</v>
      </c>
      <c r="E384">
        <v>1220</v>
      </c>
      <c r="F384">
        <v>2.87</v>
      </c>
      <c r="G384">
        <v>154</v>
      </c>
      <c r="H384" t="s">
        <v>5014</v>
      </c>
    </row>
    <row r="385" spans="1:8" x14ac:dyDescent="0.25">
      <c r="A385" t="s">
        <v>391</v>
      </c>
      <c r="B385">
        <v>26</v>
      </c>
      <c r="C385" t="s">
        <v>5008</v>
      </c>
      <c r="D385">
        <v>3.21</v>
      </c>
      <c r="E385">
        <v>1189</v>
      </c>
      <c r="F385">
        <v>2.52</v>
      </c>
      <c r="G385">
        <v>255</v>
      </c>
      <c r="H385" t="s">
        <v>5012</v>
      </c>
    </row>
    <row r="386" spans="1:8" x14ac:dyDescent="0.25">
      <c r="A386" t="s">
        <v>392</v>
      </c>
      <c r="B386">
        <v>27</v>
      </c>
      <c r="C386" t="s">
        <v>5010</v>
      </c>
      <c r="D386">
        <v>2.67</v>
      </c>
      <c r="E386">
        <v>1196</v>
      </c>
      <c r="F386">
        <v>2.35</v>
      </c>
      <c r="G386">
        <v>351</v>
      </c>
      <c r="H386" t="s">
        <v>5014</v>
      </c>
    </row>
    <row r="387" spans="1:8" x14ac:dyDescent="0.25">
      <c r="A387" t="s">
        <v>393</v>
      </c>
      <c r="B387">
        <v>23</v>
      </c>
      <c r="C387" t="s">
        <v>5010</v>
      </c>
      <c r="D387">
        <v>3.17</v>
      </c>
      <c r="E387">
        <v>1580</v>
      </c>
      <c r="F387">
        <v>2.2799999999999998</v>
      </c>
      <c r="G387">
        <v>547</v>
      </c>
      <c r="H387" t="s">
        <v>5013</v>
      </c>
    </row>
    <row r="388" spans="1:8" x14ac:dyDescent="0.25">
      <c r="A388" t="s">
        <v>394</v>
      </c>
      <c r="B388">
        <v>27</v>
      </c>
      <c r="C388" t="s">
        <v>5010</v>
      </c>
      <c r="D388">
        <v>2.63</v>
      </c>
      <c r="E388">
        <v>1374</v>
      </c>
      <c r="F388">
        <v>2.73</v>
      </c>
      <c r="G388">
        <v>835</v>
      </c>
      <c r="H388" t="s">
        <v>5017</v>
      </c>
    </row>
    <row r="389" spans="1:8" x14ac:dyDescent="0.25">
      <c r="A389" t="s">
        <v>395</v>
      </c>
      <c r="B389">
        <v>20</v>
      </c>
      <c r="C389" t="s">
        <v>5008</v>
      </c>
      <c r="D389">
        <v>2.17</v>
      </c>
      <c r="E389">
        <v>922</v>
      </c>
      <c r="F389">
        <v>2.99</v>
      </c>
      <c r="G389">
        <v>312</v>
      </c>
      <c r="H389" t="s">
        <v>5011</v>
      </c>
    </row>
    <row r="390" spans="1:8" x14ac:dyDescent="0.25">
      <c r="A390" t="s">
        <v>396</v>
      </c>
      <c r="B390">
        <v>25</v>
      </c>
      <c r="C390" t="s">
        <v>5008</v>
      </c>
      <c r="D390">
        <v>2.4500000000000002</v>
      </c>
      <c r="E390">
        <v>1071</v>
      </c>
      <c r="F390">
        <v>2.13</v>
      </c>
      <c r="G390">
        <v>808</v>
      </c>
      <c r="H390" t="s">
        <v>5016</v>
      </c>
    </row>
    <row r="391" spans="1:8" x14ac:dyDescent="0.25">
      <c r="A391" t="s">
        <v>397</v>
      </c>
      <c r="B391">
        <v>25</v>
      </c>
      <c r="C391" t="s">
        <v>5008</v>
      </c>
      <c r="D391">
        <v>2.38</v>
      </c>
      <c r="E391">
        <v>1217</v>
      </c>
      <c r="F391">
        <v>3.89</v>
      </c>
      <c r="G391">
        <v>765</v>
      </c>
      <c r="H391" t="s">
        <v>5015</v>
      </c>
    </row>
    <row r="392" spans="1:8" x14ac:dyDescent="0.25">
      <c r="A392" t="s">
        <v>398</v>
      </c>
      <c r="B392">
        <v>19</v>
      </c>
      <c r="C392" t="s">
        <v>5010</v>
      </c>
      <c r="D392">
        <v>2.86</v>
      </c>
      <c r="E392">
        <v>1092</v>
      </c>
      <c r="F392">
        <v>3.53</v>
      </c>
      <c r="G392">
        <v>669</v>
      </c>
      <c r="H392" t="s">
        <v>5017</v>
      </c>
    </row>
    <row r="393" spans="1:8" x14ac:dyDescent="0.25">
      <c r="A393" t="s">
        <v>399</v>
      </c>
      <c r="B393">
        <v>23</v>
      </c>
      <c r="C393" t="s">
        <v>5010</v>
      </c>
      <c r="D393">
        <v>3.32</v>
      </c>
      <c r="E393">
        <v>1580</v>
      </c>
      <c r="F393">
        <v>3.46</v>
      </c>
      <c r="G393">
        <v>134</v>
      </c>
      <c r="H393" t="s">
        <v>5012</v>
      </c>
    </row>
    <row r="394" spans="1:8" x14ac:dyDescent="0.25">
      <c r="A394" t="s">
        <v>400</v>
      </c>
      <c r="B394">
        <v>24</v>
      </c>
      <c r="C394" t="s">
        <v>5010</v>
      </c>
      <c r="D394">
        <v>2.5299999999999998</v>
      </c>
      <c r="E394">
        <v>1017</v>
      </c>
      <c r="F394">
        <v>2.35</v>
      </c>
      <c r="G394">
        <v>948</v>
      </c>
      <c r="H394" t="s">
        <v>5011</v>
      </c>
    </row>
    <row r="395" spans="1:8" x14ac:dyDescent="0.25">
      <c r="A395" t="s">
        <v>401</v>
      </c>
      <c r="B395">
        <v>19</v>
      </c>
      <c r="C395" t="s">
        <v>5008</v>
      </c>
      <c r="D395">
        <v>2.02</v>
      </c>
      <c r="E395">
        <v>905</v>
      </c>
      <c r="F395">
        <v>3.21</v>
      </c>
      <c r="G395">
        <v>129</v>
      </c>
      <c r="H395" t="s">
        <v>5013</v>
      </c>
    </row>
    <row r="396" spans="1:8" x14ac:dyDescent="0.25">
      <c r="A396" t="s">
        <v>402</v>
      </c>
      <c r="B396">
        <v>28</v>
      </c>
      <c r="C396" t="s">
        <v>5008</v>
      </c>
      <c r="D396">
        <v>3.04</v>
      </c>
      <c r="E396">
        <v>1382</v>
      </c>
      <c r="F396">
        <v>3.06</v>
      </c>
      <c r="G396">
        <v>436</v>
      </c>
      <c r="H396" t="s">
        <v>5011</v>
      </c>
    </row>
    <row r="397" spans="1:8" x14ac:dyDescent="0.25">
      <c r="A397" t="s">
        <v>403</v>
      </c>
      <c r="B397">
        <v>27</v>
      </c>
      <c r="C397" t="s">
        <v>5008</v>
      </c>
      <c r="D397">
        <v>3.21</v>
      </c>
      <c r="E397">
        <v>1031</v>
      </c>
      <c r="F397">
        <v>3.96</v>
      </c>
      <c r="G397">
        <v>280</v>
      </c>
      <c r="H397" t="s">
        <v>5016</v>
      </c>
    </row>
    <row r="398" spans="1:8" x14ac:dyDescent="0.25">
      <c r="A398" t="s">
        <v>404</v>
      </c>
      <c r="B398">
        <v>19</v>
      </c>
      <c r="C398" t="s">
        <v>5009</v>
      </c>
      <c r="D398">
        <v>3.93</v>
      </c>
      <c r="E398">
        <v>992</v>
      </c>
      <c r="F398">
        <v>3.5</v>
      </c>
      <c r="G398">
        <v>358</v>
      </c>
      <c r="H398" t="s">
        <v>5012</v>
      </c>
    </row>
    <row r="399" spans="1:8" x14ac:dyDescent="0.25">
      <c r="A399" t="s">
        <v>405</v>
      </c>
      <c r="B399">
        <v>27</v>
      </c>
      <c r="C399" t="s">
        <v>5010</v>
      </c>
      <c r="D399">
        <v>3.18</v>
      </c>
      <c r="E399">
        <v>1421</v>
      </c>
      <c r="F399">
        <v>3.15</v>
      </c>
      <c r="G399">
        <v>930</v>
      </c>
      <c r="H399" t="s">
        <v>5011</v>
      </c>
    </row>
    <row r="400" spans="1:8" x14ac:dyDescent="0.25">
      <c r="A400" t="s">
        <v>406</v>
      </c>
      <c r="B400">
        <v>18</v>
      </c>
      <c r="C400" t="s">
        <v>5010</v>
      </c>
      <c r="D400">
        <v>2.94</v>
      </c>
      <c r="E400">
        <v>1462</v>
      </c>
      <c r="F400">
        <v>3.7</v>
      </c>
      <c r="G400">
        <v>883</v>
      </c>
      <c r="H400" t="s">
        <v>5017</v>
      </c>
    </row>
    <row r="401" spans="1:8" x14ac:dyDescent="0.25">
      <c r="A401" t="s">
        <v>407</v>
      </c>
      <c r="B401">
        <v>25</v>
      </c>
      <c r="C401" t="s">
        <v>5008</v>
      </c>
      <c r="D401">
        <v>3.15</v>
      </c>
      <c r="E401">
        <v>1193</v>
      </c>
      <c r="F401">
        <v>2.31</v>
      </c>
      <c r="G401">
        <v>252</v>
      </c>
      <c r="H401" t="s">
        <v>5013</v>
      </c>
    </row>
    <row r="402" spans="1:8" x14ac:dyDescent="0.25">
      <c r="A402" t="s">
        <v>408</v>
      </c>
      <c r="B402">
        <v>18</v>
      </c>
      <c r="C402" t="s">
        <v>5010</v>
      </c>
      <c r="D402">
        <v>3.86</v>
      </c>
      <c r="E402">
        <v>1540</v>
      </c>
      <c r="F402">
        <v>2.0299999999999998</v>
      </c>
      <c r="G402">
        <v>135</v>
      </c>
      <c r="H402" t="s">
        <v>5012</v>
      </c>
    </row>
    <row r="403" spans="1:8" x14ac:dyDescent="0.25">
      <c r="A403" t="s">
        <v>409</v>
      </c>
      <c r="B403">
        <v>26</v>
      </c>
      <c r="C403" t="s">
        <v>5010</v>
      </c>
      <c r="D403">
        <v>3.66</v>
      </c>
      <c r="E403">
        <v>1291</v>
      </c>
      <c r="F403">
        <v>3.38</v>
      </c>
      <c r="G403">
        <v>843</v>
      </c>
      <c r="H403" t="s">
        <v>5013</v>
      </c>
    </row>
    <row r="404" spans="1:8" x14ac:dyDescent="0.25">
      <c r="A404" t="s">
        <v>410</v>
      </c>
      <c r="B404">
        <v>28</v>
      </c>
      <c r="C404" t="s">
        <v>5008</v>
      </c>
      <c r="D404">
        <v>2.65</v>
      </c>
      <c r="E404">
        <v>1148</v>
      </c>
      <c r="F404">
        <v>2.2000000000000002</v>
      </c>
      <c r="G404">
        <v>523</v>
      </c>
      <c r="H404" t="s">
        <v>5012</v>
      </c>
    </row>
    <row r="405" spans="1:8" x14ac:dyDescent="0.25">
      <c r="A405" t="s">
        <v>411</v>
      </c>
      <c r="B405">
        <v>23</v>
      </c>
      <c r="C405" t="s">
        <v>5010</v>
      </c>
      <c r="D405">
        <v>2.4700000000000002</v>
      </c>
      <c r="E405">
        <v>1513</v>
      </c>
      <c r="F405">
        <v>2.23</v>
      </c>
      <c r="G405">
        <v>804</v>
      </c>
      <c r="H405" t="s">
        <v>5015</v>
      </c>
    </row>
    <row r="406" spans="1:8" x14ac:dyDescent="0.25">
      <c r="A406" t="s">
        <v>412</v>
      </c>
      <c r="B406">
        <v>24</v>
      </c>
      <c r="C406" t="s">
        <v>5010</v>
      </c>
      <c r="D406">
        <v>2.5299999999999998</v>
      </c>
      <c r="E406">
        <v>1494</v>
      </c>
      <c r="F406">
        <v>3.49</v>
      </c>
      <c r="G406">
        <v>660</v>
      </c>
      <c r="H406" t="s">
        <v>5016</v>
      </c>
    </row>
    <row r="407" spans="1:8" x14ac:dyDescent="0.25">
      <c r="A407" t="s">
        <v>413</v>
      </c>
      <c r="B407">
        <v>27</v>
      </c>
      <c r="C407" t="s">
        <v>5010</v>
      </c>
      <c r="D407">
        <v>3.01</v>
      </c>
      <c r="E407">
        <v>1316</v>
      </c>
      <c r="F407">
        <v>2.54</v>
      </c>
      <c r="G407">
        <v>319</v>
      </c>
      <c r="H407" t="s">
        <v>5015</v>
      </c>
    </row>
    <row r="408" spans="1:8" x14ac:dyDescent="0.25">
      <c r="A408" t="s">
        <v>414</v>
      </c>
      <c r="B408">
        <v>24</v>
      </c>
      <c r="C408" t="s">
        <v>5010</v>
      </c>
      <c r="D408">
        <v>3.49</v>
      </c>
      <c r="E408">
        <v>1042</v>
      </c>
      <c r="F408">
        <v>3.26</v>
      </c>
      <c r="G408">
        <v>80</v>
      </c>
      <c r="H408" t="s">
        <v>5017</v>
      </c>
    </row>
    <row r="409" spans="1:8" x14ac:dyDescent="0.25">
      <c r="A409" t="s">
        <v>415</v>
      </c>
      <c r="B409">
        <v>27</v>
      </c>
      <c r="C409" t="s">
        <v>5008</v>
      </c>
      <c r="D409">
        <v>3.01</v>
      </c>
      <c r="E409">
        <v>1136</v>
      </c>
      <c r="F409">
        <v>3.83</v>
      </c>
      <c r="G409">
        <v>191</v>
      </c>
      <c r="H409" t="s">
        <v>5017</v>
      </c>
    </row>
    <row r="410" spans="1:8" x14ac:dyDescent="0.25">
      <c r="A410" t="s">
        <v>416</v>
      </c>
      <c r="B410">
        <v>20</v>
      </c>
      <c r="C410" t="s">
        <v>5008</v>
      </c>
      <c r="D410">
        <v>2.14</v>
      </c>
      <c r="E410">
        <v>1186</v>
      </c>
      <c r="F410">
        <v>2.63</v>
      </c>
      <c r="G410">
        <v>453</v>
      </c>
      <c r="H410" t="s">
        <v>5017</v>
      </c>
    </row>
    <row r="411" spans="1:8" x14ac:dyDescent="0.25">
      <c r="A411" t="s">
        <v>417</v>
      </c>
      <c r="B411">
        <v>19</v>
      </c>
      <c r="C411" t="s">
        <v>5009</v>
      </c>
      <c r="D411">
        <v>3.45</v>
      </c>
      <c r="E411">
        <v>1176</v>
      </c>
      <c r="F411">
        <v>2.4300000000000002</v>
      </c>
      <c r="G411">
        <v>344</v>
      </c>
      <c r="H411" t="s">
        <v>5014</v>
      </c>
    </row>
    <row r="412" spans="1:8" x14ac:dyDescent="0.25">
      <c r="A412" t="s">
        <v>418</v>
      </c>
      <c r="B412">
        <v>26</v>
      </c>
      <c r="C412" t="s">
        <v>5008</v>
      </c>
      <c r="D412">
        <v>3.61</v>
      </c>
      <c r="E412">
        <v>1286</v>
      </c>
      <c r="F412">
        <v>2.21</v>
      </c>
      <c r="G412">
        <v>30</v>
      </c>
      <c r="H412" t="s">
        <v>5017</v>
      </c>
    </row>
    <row r="413" spans="1:8" x14ac:dyDescent="0.25">
      <c r="A413" t="s">
        <v>419</v>
      </c>
      <c r="B413">
        <v>25</v>
      </c>
      <c r="C413" t="s">
        <v>5010</v>
      </c>
      <c r="D413">
        <v>2.58</v>
      </c>
      <c r="E413">
        <v>1281</v>
      </c>
      <c r="F413">
        <v>2.2599999999999998</v>
      </c>
      <c r="G413">
        <v>414</v>
      </c>
      <c r="H413" t="s">
        <v>5013</v>
      </c>
    </row>
    <row r="414" spans="1:8" x14ac:dyDescent="0.25">
      <c r="A414" t="s">
        <v>420</v>
      </c>
      <c r="B414">
        <v>29</v>
      </c>
      <c r="C414" t="s">
        <v>5010</v>
      </c>
      <c r="D414">
        <v>3.33</v>
      </c>
      <c r="E414">
        <v>1349</v>
      </c>
      <c r="F414">
        <v>2.12</v>
      </c>
      <c r="G414">
        <v>871</v>
      </c>
      <c r="H414" t="s">
        <v>5015</v>
      </c>
    </row>
    <row r="415" spans="1:8" x14ac:dyDescent="0.25">
      <c r="A415" t="s">
        <v>421</v>
      </c>
      <c r="B415">
        <v>27</v>
      </c>
      <c r="C415" t="s">
        <v>5010</v>
      </c>
      <c r="D415">
        <v>2.85</v>
      </c>
      <c r="E415">
        <v>1190</v>
      </c>
      <c r="F415">
        <v>2.1800000000000002</v>
      </c>
      <c r="G415">
        <v>368</v>
      </c>
      <c r="H415" t="s">
        <v>5013</v>
      </c>
    </row>
    <row r="416" spans="1:8" x14ac:dyDescent="0.25">
      <c r="A416" t="s">
        <v>422</v>
      </c>
      <c r="B416">
        <v>24</v>
      </c>
      <c r="C416" t="s">
        <v>5009</v>
      </c>
      <c r="D416">
        <v>3.78</v>
      </c>
      <c r="E416">
        <v>1068</v>
      </c>
      <c r="F416">
        <v>2.86</v>
      </c>
      <c r="G416">
        <v>741</v>
      </c>
      <c r="H416" t="s">
        <v>5012</v>
      </c>
    </row>
    <row r="417" spans="1:8" x14ac:dyDescent="0.25">
      <c r="A417" t="s">
        <v>423</v>
      </c>
      <c r="B417">
        <v>26</v>
      </c>
      <c r="C417" t="s">
        <v>5008</v>
      </c>
      <c r="D417">
        <v>3.69</v>
      </c>
      <c r="E417">
        <v>1342</v>
      </c>
      <c r="F417">
        <v>2.64</v>
      </c>
      <c r="G417">
        <v>993</v>
      </c>
      <c r="H417" t="s">
        <v>5013</v>
      </c>
    </row>
    <row r="418" spans="1:8" x14ac:dyDescent="0.25">
      <c r="A418" t="s">
        <v>424</v>
      </c>
      <c r="B418">
        <v>21</v>
      </c>
      <c r="C418" t="s">
        <v>5008</v>
      </c>
      <c r="D418">
        <v>3.05</v>
      </c>
      <c r="E418">
        <v>1555</v>
      </c>
      <c r="F418">
        <v>3.41</v>
      </c>
      <c r="G418">
        <v>596</v>
      </c>
      <c r="H418" t="s">
        <v>5014</v>
      </c>
    </row>
    <row r="419" spans="1:8" x14ac:dyDescent="0.25">
      <c r="A419" t="s">
        <v>425</v>
      </c>
      <c r="B419">
        <v>21</v>
      </c>
      <c r="C419" t="s">
        <v>5008</v>
      </c>
      <c r="D419">
        <v>3.38</v>
      </c>
      <c r="E419">
        <v>1083</v>
      </c>
      <c r="F419">
        <v>3.74</v>
      </c>
      <c r="G419">
        <v>502</v>
      </c>
      <c r="H419" t="s">
        <v>5013</v>
      </c>
    </row>
    <row r="420" spans="1:8" x14ac:dyDescent="0.25">
      <c r="A420" t="s">
        <v>426</v>
      </c>
      <c r="B420">
        <v>18</v>
      </c>
      <c r="C420" t="s">
        <v>5008</v>
      </c>
      <c r="D420">
        <v>3.77</v>
      </c>
      <c r="E420">
        <v>944</v>
      </c>
      <c r="F420">
        <v>3.57</v>
      </c>
      <c r="G420">
        <v>662</v>
      </c>
      <c r="H420" t="s">
        <v>5012</v>
      </c>
    </row>
    <row r="421" spans="1:8" x14ac:dyDescent="0.25">
      <c r="A421" t="s">
        <v>427</v>
      </c>
      <c r="B421">
        <v>25</v>
      </c>
      <c r="C421" t="s">
        <v>5008</v>
      </c>
      <c r="D421">
        <v>2.99</v>
      </c>
      <c r="E421">
        <v>1167</v>
      </c>
      <c r="F421">
        <v>3.06</v>
      </c>
      <c r="G421">
        <v>873</v>
      </c>
      <c r="H421" t="s">
        <v>5012</v>
      </c>
    </row>
    <row r="422" spans="1:8" x14ac:dyDescent="0.25">
      <c r="A422" t="s">
        <v>428</v>
      </c>
      <c r="B422">
        <v>29</v>
      </c>
      <c r="C422" t="s">
        <v>5008</v>
      </c>
      <c r="D422">
        <v>2.63</v>
      </c>
      <c r="E422">
        <v>1375</v>
      </c>
      <c r="F422">
        <v>2.2000000000000002</v>
      </c>
      <c r="G422">
        <v>701</v>
      </c>
      <c r="H422" t="s">
        <v>5015</v>
      </c>
    </row>
    <row r="423" spans="1:8" x14ac:dyDescent="0.25">
      <c r="A423" t="s">
        <v>429</v>
      </c>
      <c r="B423">
        <v>20</v>
      </c>
      <c r="C423" t="s">
        <v>5010</v>
      </c>
      <c r="D423">
        <v>3.51</v>
      </c>
      <c r="E423">
        <v>1152</v>
      </c>
      <c r="F423">
        <v>3.42</v>
      </c>
      <c r="G423">
        <v>21</v>
      </c>
      <c r="H423" t="s">
        <v>5017</v>
      </c>
    </row>
    <row r="424" spans="1:8" x14ac:dyDescent="0.25">
      <c r="A424" t="s">
        <v>430</v>
      </c>
      <c r="B424">
        <v>24</v>
      </c>
      <c r="C424" t="s">
        <v>5010</v>
      </c>
      <c r="D424">
        <v>2.44</v>
      </c>
      <c r="E424">
        <v>1295</v>
      </c>
      <c r="F424">
        <v>2.73</v>
      </c>
      <c r="G424">
        <v>549</v>
      </c>
      <c r="H424" t="s">
        <v>5016</v>
      </c>
    </row>
    <row r="425" spans="1:8" x14ac:dyDescent="0.25">
      <c r="A425" t="s">
        <v>431</v>
      </c>
      <c r="B425">
        <v>29</v>
      </c>
      <c r="C425" t="s">
        <v>5008</v>
      </c>
      <c r="D425">
        <v>2.78</v>
      </c>
      <c r="E425">
        <v>1188</v>
      </c>
      <c r="F425">
        <v>2.17</v>
      </c>
      <c r="G425">
        <v>246</v>
      </c>
      <c r="H425" t="s">
        <v>5011</v>
      </c>
    </row>
    <row r="426" spans="1:8" x14ac:dyDescent="0.25">
      <c r="A426" t="s">
        <v>432</v>
      </c>
      <c r="B426">
        <v>19</v>
      </c>
      <c r="C426" t="s">
        <v>5008</v>
      </c>
      <c r="D426">
        <v>3.73</v>
      </c>
      <c r="E426">
        <v>1111</v>
      </c>
      <c r="F426">
        <v>3.68</v>
      </c>
      <c r="G426">
        <v>283</v>
      </c>
      <c r="H426" t="s">
        <v>5015</v>
      </c>
    </row>
    <row r="427" spans="1:8" x14ac:dyDescent="0.25">
      <c r="A427" t="s">
        <v>433</v>
      </c>
      <c r="B427">
        <v>19</v>
      </c>
      <c r="C427" t="s">
        <v>5010</v>
      </c>
      <c r="D427">
        <v>3.45</v>
      </c>
      <c r="E427">
        <v>1588</v>
      </c>
      <c r="F427">
        <v>2.68</v>
      </c>
      <c r="G427">
        <v>614</v>
      </c>
      <c r="H427" t="s">
        <v>5014</v>
      </c>
    </row>
    <row r="428" spans="1:8" x14ac:dyDescent="0.25">
      <c r="A428" t="s">
        <v>434</v>
      </c>
      <c r="B428">
        <v>24</v>
      </c>
      <c r="C428" t="s">
        <v>5008</v>
      </c>
      <c r="D428">
        <v>2.81</v>
      </c>
      <c r="E428">
        <v>920</v>
      </c>
      <c r="F428">
        <v>2.44</v>
      </c>
      <c r="G428">
        <v>931</v>
      </c>
      <c r="H428" t="s">
        <v>5011</v>
      </c>
    </row>
    <row r="429" spans="1:8" x14ac:dyDescent="0.25">
      <c r="A429" t="s">
        <v>435</v>
      </c>
      <c r="B429">
        <v>23</v>
      </c>
      <c r="C429" t="s">
        <v>5008</v>
      </c>
      <c r="D429">
        <v>2.4300000000000002</v>
      </c>
      <c r="E429">
        <v>1215</v>
      </c>
      <c r="F429">
        <v>3.74</v>
      </c>
      <c r="G429">
        <v>806</v>
      </c>
      <c r="H429" t="s">
        <v>5013</v>
      </c>
    </row>
    <row r="430" spans="1:8" x14ac:dyDescent="0.25">
      <c r="A430" t="s">
        <v>436</v>
      </c>
      <c r="B430">
        <v>20</v>
      </c>
      <c r="C430" t="s">
        <v>5008</v>
      </c>
      <c r="D430">
        <v>2.71</v>
      </c>
      <c r="E430">
        <v>1463</v>
      </c>
      <c r="F430">
        <v>3.8</v>
      </c>
      <c r="G430">
        <v>232</v>
      </c>
      <c r="H430" t="s">
        <v>5015</v>
      </c>
    </row>
    <row r="431" spans="1:8" x14ac:dyDescent="0.25">
      <c r="A431" t="s">
        <v>437</v>
      </c>
      <c r="B431">
        <v>26</v>
      </c>
      <c r="C431" t="s">
        <v>5010</v>
      </c>
      <c r="D431">
        <v>2.57</v>
      </c>
      <c r="E431">
        <v>1337</v>
      </c>
      <c r="F431">
        <v>2.68</v>
      </c>
      <c r="G431">
        <v>316</v>
      </c>
      <c r="H431" t="s">
        <v>5011</v>
      </c>
    </row>
    <row r="432" spans="1:8" x14ac:dyDescent="0.25">
      <c r="A432" t="s">
        <v>438</v>
      </c>
      <c r="B432">
        <v>27</v>
      </c>
      <c r="C432" t="s">
        <v>5008</v>
      </c>
      <c r="D432">
        <v>2.35</v>
      </c>
      <c r="E432">
        <v>1322</v>
      </c>
      <c r="F432">
        <v>2.71</v>
      </c>
      <c r="G432">
        <v>838</v>
      </c>
      <c r="H432" t="s">
        <v>5017</v>
      </c>
    </row>
    <row r="433" spans="1:8" x14ac:dyDescent="0.25">
      <c r="A433" t="s">
        <v>439</v>
      </c>
      <c r="B433">
        <v>23</v>
      </c>
      <c r="C433" t="s">
        <v>5009</v>
      </c>
      <c r="D433">
        <v>3.49</v>
      </c>
      <c r="E433">
        <v>1132</v>
      </c>
      <c r="F433">
        <v>3.16</v>
      </c>
      <c r="G433">
        <v>800</v>
      </c>
      <c r="H433" t="s">
        <v>5017</v>
      </c>
    </row>
    <row r="434" spans="1:8" x14ac:dyDescent="0.25">
      <c r="A434" t="s">
        <v>440</v>
      </c>
      <c r="B434">
        <v>27</v>
      </c>
      <c r="C434" t="s">
        <v>5008</v>
      </c>
      <c r="D434">
        <v>2.5</v>
      </c>
      <c r="E434">
        <v>1022</v>
      </c>
      <c r="F434">
        <v>3.47</v>
      </c>
      <c r="G434">
        <v>336</v>
      </c>
      <c r="H434" t="s">
        <v>5015</v>
      </c>
    </row>
    <row r="435" spans="1:8" x14ac:dyDescent="0.25">
      <c r="A435" t="s">
        <v>441</v>
      </c>
      <c r="B435">
        <v>27</v>
      </c>
      <c r="C435" t="s">
        <v>5010</v>
      </c>
      <c r="D435">
        <v>2.91</v>
      </c>
      <c r="E435">
        <v>1511</v>
      </c>
      <c r="F435">
        <v>2.13</v>
      </c>
      <c r="G435">
        <v>988</v>
      </c>
      <c r="H435" t="s">
        <v>5017</v>
      </c>
    </row>
    <row r="436" spans="1:8" x14ac:dyDescent="0.25">
      <c r="A436" t="s">
        <v>442</v>
      </c>
      <c r="B436">
        <v>23</v>
      </c>
      <c r="C436" t="s">
        <v>5008</v>
      </c>
      <c r="D436">
        <v>2.77</v>
      </c>
      <c r="E436">
        <v>1113</v>
      </c>
      <c r="F436">
        <v>3.19</v>
      </c>
      <c r="G436">
        <v>976</v>
      </c>
      <c r="H436" t="s">
        <v>5013</v>
      </c>
    </row>
    <row r="437" spans="1:8" x14ac:dyDescent="0.25">
      <c r="A437" t="s">
        <v>443</v>
      </c>
      <c r="B437">
        <v>18</v>
      </c>
      <c r="C437" t="s">
        <v>5008</v>
      </c>
      <c r="D437">
        <v>3.96</v>
      </c>
      <c r="E437">
        <v>1546</v>
      </c>
      <c r="F437">
        <v>3.91</v>
      </c>
      <c r="G437">
        <v>411</v>
      </c>
      <c r="H437" t="s">
        <v>5012</v>
      </c>
    </row>
    <row r="438" spans="1:8" x14ac:dyDescent="0.25">
      <c r="A438" t="s">
        <v>444</v>
      </c>
      <c r="B438">
        <v>21</v>
      </c>
      <c r="C438" t="s">
        <v>5010</v>
      </c>
      <c r="D438">
        <v>2.78</v>
      </c>
      <c r="E438">
        <v>1499</v>
      </c>
      <c r="F438">
        <v>2.52</v>
      </c>
      <c r="G438">
        <v>245</v>
      </c>
      <c r="H438" t="s">
        <v>5015</v>
      </c>
    </row>
    <row r="439" spans="1:8" x14ac:dyDescent="0.25">
      <c r="A439" t="s">
        <v>445</v>
      </c>
      <c r="B439">
        <v>27</v>
      </c>
      <c r="C439" t="s">
        <v>5010</v>
      </c>
      <c r="D439">
        <v>2.16</v>
      </c>
      <c r="E439">
        <v>939</v>
      </c>
      <c r="F439">
        <v>3.82</v>
      </c>
      <c r="G439">
        <v>387</v>
      </c>
      <c r="H439" t="s">
        <v>5014</v>
      </c>
    </row>
    <row r="440" spans="1:8" x14ac:dyDescent="0.25">
      <c r="A440" t="s">
        <v>446</v>
      </c>
      <c r="B440">
        <v>23</v>
      </c>
      <c r="C440" t="s">
        <v>5010</v>
      </c>
      <c r="D440">
        <v>2.1800000000000002</v>
      </c>
      <c r="E440">
        <v>1231</v>
      </c>
      <c r="F440">
        <v>3.9</v>
      </c>
      <c r="G440">
        <v>689</v>
      </c>
      <c r="H440" t="s">
        <v>5011</v>
      </c>
    </row>
    <row r="441" spans="1:8" x14ac:dyDescent="0.25">
      <c r="A441" t="s">
        <v>447</v>
      </c>
      <c r="B441">
        <v>23</v>
      </c>
      <c r="C441" t="s">
        <v>5010</v>
      </c>
      <c r="D441">
        <v>3.18</v>
      </c>
      <c r="E441">
        <v>1547</v>
      </c>
      <c r="F441">
        <v>2.54</v>
      </c>
      <c r="G441">
        <v>725</v>
      </c>
      <c r="H441" t="s">
        <v>5011</v>
      </c>
    </row>
    <row r="442" spans="1:8" x14ac:dyDescent="0.25">
      <c r="A442" t="s">
        <v>448</v>
      </c>
      <c r="B442">
        <v>28</v>
      </c>
      <c r="C442" t="s">
        <v>5010</v>
      </c>
      <c r="D442">
        <v>3.2</v>
      </c>
      <c r="E442">
        <v>1081</v>
      </c>
      <c r="F442">
        <v>3.51</v>
      </c>
      <c r="G442">
        <v>358</v>
      </c>
      <c r="H442" t="s">
        <v>5011</v>
      </c>
    </row>
    <row r="443" spans="1:8" x14ac:dyDescent="0.25">
      <c r="A443" t="s">
        <v>449</v>
      </c>
      <c r="B443">
        <v>29</v>
      </c>
      <c r="C443" t="s">
        <v>5010</v>
      </c>
      <c r="D443">
        <v>2.84</v>
      </c>
      <c r="E443">
        <v>1164</v>
      </c>
      <c r="F443">
        <v>2.48</v>
      </c>
      <c r="G443">
        <v>614</v>
      </c>
      <c r="H443" t="s">
        <v>5015</v>
      </c>
    </row>
    <row r="444" spans="1:8" x14ac:dyDescent="0.25">
      <c r="A444" t="s">
        <v>450</v>
      </c>
      <c r="B444">
        <v>22</v>
      </c>
      <c r="C444" t="s">
        <v>5010</v>
      </c>
      <c r="D444">
        <v>2.86</v>
      </c>
      <c r="E444">
        <v>1593</v>
      </c>
      <c r="F444">
        <v>3.48</v>
      </c>
      <c r="G444">
        <v>798</v>
      </c>
      <c r="H444" t="s">
        <v>5013</v>
      </c>
    </row>
    <row r="445" spans="1:8" x14ac:dyDescent="0.25">
      <c r="A445" t="s">
        <v>451</v>
      </c>
      <c r="B445">
        <v>18</v>
      </c>
      <c r="C445" t="s">
        <v>5008</v>
      </c>
      <c r="D445">
        <v>2.11</v>
      </c>
      <c r="E445">
        <v>1432</v>
      </c>
      <c r="F445">
        <v>3.59</v>
      </c>
      <c r="G445">
        <v>22</v>
      </c>
      <c r="H445" t="s">
        <v>5015</v>
      </c>
    </row>
    <row r="446" spans="1:8" x14ac:dyDescent="0.25">
      <c r="A446" t="s">
        <v>452</v>
      </c>
      <c r="B446">
        <v>25</v>
      </c>
      <c r="C446" t="s">
        <v>5008</v>
      </c>
      <c r="D446">
        <v>3.03</v>
      </c>
      <c r="E446">
        <v>1331</v>
      </c>
      <c r="F446">
        <v>2.4900000000000002</v>
      </c>
      <c r="G446">
        <v>19</v>
      </c>
      <c r="H446" t="s">
        <v>5015</v>
      </c>
    </row>
    <row r="447" spans="1:8" x14ac:dyDescent="0.25">
      <c r="A447" t="s">
        <v>453</v>
      </c>
      <c r="B447">
        <v>22</v>
      </c>
      <c r="C447" t="s">
        <v>5008</v>
      </c>
      <c r="D447">
        <v>3.01</v>
      </c>
      <c r="E447">
        <v>1095</v>
      </c>
      <c r="F447">
        <v>3.43</v>
      </c>
      <c r="G447">
        <v>287</v>
      </c>
      <c r="H447" t="s">
        <v>5017</v>
      </c>
    </row>
    <row r="448" spans="1:8" x14ac:dyDescent="0.25">
      <c r="A448" t="s">
        <v>454</v>
      </c>
      <c r="B448">
        <v>29</v>
      </c>
      <c r="C448" t="s">
        <v>5010</v>
      </c>
      <c r="D448">
        <v>2.2999999999999998</v>
      </c>
      <c r="E448">
        <v>1408</v>
      </c>
      <c r="F448">
        <v>3.62</v>
      </c>
      <c r="G448">
        <v>276</v>
      </c>
      <c r="H448" t="s">
        <v>5012</v>
      </c>
    </row>
    <row r="449" spans="1:8" x14ac:dyDescent="0.25">
      <c r="A449" t="s">
        <v>455</v>
      </c>
      <c r="B449">
        <v>29</v>
      </c>
      <c r="C449" t="s">
        <v>5008</v>
      </c>
      <c r="D449">
        <v>2.21</v>
      </c>
      <c r="E449">
        <v>1346</v>
      </c>
      <c r="F449">
        <v>2.72</v>
      </c>
      <c r="G449">
        <v>659</v>
      </c>
      <c r="H449" t="s">
        <v>5011</v>
      </c>
    </row>
    <row r="450" spans="1:8" x14ac:dyDescent="0.25">
      <c r="A450" t="s">
        <v>456</v>
      </c>
      <c r="B450">
        <v>29</v>
      </c>
      <c r="C450" t="s">
        <v>5008</v>
      </c>
      <c r="D450">
        <v>2.25</v>
      </c>
      <c r="E450">
        <v>1427</v>
      </c>
      <c r="F450">
        <v>2.34</v>
      </c>
      <c r="G450">
        <v>898</v>
      </c>
      <c r="H450" t="s">
        <v>5013</v>
      </c>
    </row>
    <row r="451" spans="1:8" x14ac:dyDescent="0.25">
      <c r="A451" t="s">
        <v>457</v>
      </c>
      <c r="B451">
        <v>22</v>
      </c>
      <c r="C451" t="s">
        <v>5010</v>
      </c>
      <c r="D451">
        <v>2.2000000000000002</v>
      </c>
      <c r="E451">
        <v>1101</v>
      </c>
      <c r="F451">
        <v>2.1800000000000002</v>
      </c>
      <c r="G451">
        <v>552</v>
      </c>
      <c r="H451" t="s">
        <v>5016</v>
      </c>
    </row>
    <row r="452" spans="1:8" x14ac:dyDescent="0.25">
      <c r="A452" t="s">
        <v>458</v>
      </c>
      <c r="B452">
        <v>24</v>
      </c>
      <c r="C452" t="s">
        <v>5010</v>
      </c>
      <c r="D452">
        <v>3.22</v>
      </c>
      <c r="E452">
        <v>1504</v>
      </c>
      <c r="F452">
        <v>3.15</v>
      </c>
      <c r="G452">
        <v>679</v>
      </c>
      <c r="H452" t="s">
        <v>5013</v>
      </c>
    </row>
    <row r="453" spans="1:8" x14ac:dyDescent="0.25">
      <c r="A453" t="s">
        <v>459</v>
      </c>
      <c r="B453">
        <v>21</v>
      </c>
      <c r="C453" t="s">
        <v>5010</v>
      </c>
      <c r="D453">
        <v>2.39</v>
      </c>
      <c r="E453">
        <v>1032</v>
      </c>
      <c r="F453">
        <v>3.96</v>
      </c>
      <c r="G453">
        <v>603</v>
      </c>
      <c r="H453" t="s">
        <v>5017</v>
      </c>
    </row>
    <row r="454" spans="1:8" x14ac:dyDescent="0.25">
      <c r="A454" t="s">
        <v>460</v>
      </c>
      <c r="B454">
        <v>23</v>
      </c>
      <c r="C454" t="s">
        <v>5008</v>
      </c>
      <c r="D454">
        <v>2.5</v>
      </c>
      <c r="E454">
        <v>1038</v>
      </c>
      <c r="F454">
        <v>3.65</v>
      </c>
      <c r="G454">
        <v>72</v>
      </c>
      <c r="H454" t="s">
        <v>5015</v>
      </c>
    </row>
    <row r="455" spans="1:8" x14ac:dyDescent="0.25">
      <c r="A455" t="s">
        <v>461</v>
      </c>
      <c r="B455">
        <v>21</v>
      </c>
      <c r="C455" t="s">
        <v>5010</v>
      </c>
      <c r="D455">
        <v>2.35</v>
      </c>
      <c r="E455">
        <v>1568</v>
      </c>
      <c r="F455">
        <v>2.87</v>
      </c>
      <c r="G455">
        <v>365</v>
      </c>
      <c r="H455" t="s">
        <v>5014</v>
      </c>
    </row>
    <row r="456" spans="1:8" x14ac:dyDescent="0.25">
      <c r="A456" t="s">
        <v>462</v>
      </c>
      <c r="B456">
        <v>20</v>
      </c>
      <c r="C456" t="s">
        <v>5008</v>
      </c>
      <c r="D456">
        <v>3.92</v>
      </c>
      <c r="E456">
        <v>1392</v>
      </c>
      <c r="F456">
        <v>3.07</v>
      </c>
      <c r="G456">
        <v>950</v>
      </c>
      <c r="H456" t="s">
        <v>5013</v>
      </c>
    </row>
    <row r="457" spans="1:8" x14ac:dyDescent="0.25">
      <c r="A457" t="s">
        <v>463</v>
      </c>
      <c r="B457">
        <v>24</v>
      </c>
      <c r="C457" t="s">
        <v>5008</v>
      </c>
      <c r="D457">
        <v>3.71</v>
      </c>
      <c r="E457">
        <v>969</v>
      </c>
      <c r="F457">
        <v>2.56</v>
      </c>
      <c r="G457">
        <v>795</v>
      </c>
      <c r="H457" t="s">
        <v>5011</v>
      </c>
    </row>
    <row r="458" spans="1:8" x14ac:dyDescent="0.25">
      <c r="A458" t="s">
        <v>464</v>
      </c>
      <c r="B458">
        <v>25</v>
      </c>
      <c r="C458" t="s">
        <v>5008</v>
      </c>
      <c r="D458">
        <v>2.46</v>
      </c>
      <c r="E458">
        <v>914</v>
      </c>
      <c r="F458">
        <v>2.33</v>
      </c>
      <c r="G458">
        <v>335</v>
      </c>
      <c r="H458" t="s">
        <v>5014</v>
      </c>
    </row>
    <row r="459" spans="1:8" x14ac:dyDescent="0.25">
      <c r="A459" t="s">
        <v>465</v>
      </c>
      <c r="B459">
        <v>21</v>
      </c>
      <c r="C459" t="s">
        <v>5008</v>
      </c>
      <c r="D459">
        <v>2.66</v>
      </c>
      <c r="E459">
        <v>1111</v>
      </c>
      <c r="F459">
        <v>2.96</v>
      </c>
      <c r="G459">
        <v>652</v>
      </c>
      <c r="H459" t="s">
        <v>5016</v>
      </c>
    </row>
    <row r="460" spans="1:8" x14ac:dyDescent="0.25">
      <c r="A460" t="s">
        <v>466</v>
      </c>
      <c r="B460">
        <v>19</v>
      </c>
      <c r="C460" t="s">
        <v>5008</v>
      </c>
      <c r="D460">
        <v>2.42</v>
      </c>
      <c r="E460">
        <v>959</v>
      </c>
      <c r="F460">
        <v>2.93</v>
      </c>
      <c r="G460">
        <v>751</v>
      </c>
      <c r="H460" t="s">
        <v>5016</v>
      </c>
    </row>
    <row r="461" spans="1:8" x14ac:dyDescent="0.25">
      <c r="A461" t="s">
        <v>467</v>
      </c>
      <c r="B461">
        <v>29</v>
      </c>
      <c r="C461" t="s">
        <v>5010</v>
      </c>
      <c r="D461">
        <v>2.98</v>
      </c>
      <c r="E461">
        <v>1151</v>
      </c>
      <c r="F461">
        <v>3.04</v>
      </c>
      <c r="G461">
        <v>590</v>
      </c>
      <c r="H461" t="s">
        <v>5014</v>
      </c>
    </row>
    <row r="462" spans="1:8" x14ac:dyDescent="0.25">
      <c r="A462" t="s">
        <v>468</v>
      </c>
      <c r="B462">
        <v>27</v>
      </c>
      <c r="C462" t="s">
        <v>5008</v>
      </c>
      <c r="D462">
        <v>2.04</v>
      </c>
      <c r="E462">
        <v>1345</v>
      </c>
      <c r="F462">
        <v>3.91</v>
      </c>
      <c r="G462">
        <v>199</v>
      </c>
      <c r="H462" t="s">
        <v>5017</v>
      </c>
    </row>
    <row r="463" spans="1:8" x14ac:dyDescent="0.25">
      <c r="A463" t="s">
        <v>469</v>
      </c>
      <c r="B463">
        <v>20</v>
      </c>
      <c r="C463" t="s">
        <v>5010</v>
      </c>
      <c r="D463">
        <v>3.34</v>
      </c>
      <c r="E463">
        <v>901</v>
      </c>
      <c r="F463">
        <v>3.21</v>
      </c>
      <c r="G463">
        <v>17</v>
      </c>
      <c r="H463" t="s">
        <v>5016</v>
      </c>
    </row>
    <row r="464" spans="1:8" x14ac:dyDescent="0.25">
      <c r="A464" t="s">
        <v>470</v>
      </c>
      <c r="B464">
        <v>18</v>
      </c>
      <c r="C464" t="s">
        <v>5010</v>
      </c>
      <c r="D464">
        <v>3.05</v>
      </c>
      <c r="E464">
        <v>1235</v>
      </c>
      <c r="F464">
        <v>3.21</v>
      </c>
      <c r="G464">
        <v>218</v>
      </c>
      <c r="H464" t="s">
        <v>5014</v>
      </c>
    </row>
    <row r="465" spans="1:8" x14ac:dyDescent="0.25">
      <c r="A465" t="s">
        <v>471</v>
      </c>
      <c r="B465">
        <v>25</v>
      </c>
      <c r="C465" t="s">
        <v>5008</v>
      </c>
      <c r="D465">
        <v>3.8</v>
      </c>
      <c r="E465">
        <v>918</v>
      </c>
      <c r="F465">
        <v>2.2599999999999998</v>
      </c>
      <c r="G465">
        <v>741</v>
      </c>
      <c r="H465" t="s">
        <v>5015</v>
      </c>
    </row>
    <row r="466" spans="1:8" x14ac:dyDescent="0.25">
      <c r="A466" t="s">
        <v>472</v>
      </c>
      <c r="B466">
        <v>20</v>
      </c>
      <c r="C466" t="s">
        <v>5010</v>
      </c>
      <c r="D466">
        <v>2.33</v>
      </c>
      <c r="E466">
        <v>1460</v>
      </c>
      <c r="F466">
        <v>3.99</v>
      </c>
      <c r="G466">
        <v>852</v>
      </c>
      <c r="H466" t="s">
        <v>5014</v>
      </c>
    </row>
    <row r="467" spans="1:8" x14ac:dyDescent="0.25">
      <c r="A467" t="s">
        <v>473</v>
      </c>
      <c r="B467">
        <v>29</v>
      </c>
      <c r="C467" t="s">
        <v>5008</v>
      </c>
      <c r="D467">
        <v>3.61</v>
      </c>
      <c r="E467">
        <v>977</v>
      </c>
      <c r="F467">
        <v>3.55</v>
      </c>
      <c r="G467">
        <v>650</v>
      </c>
      <c r="H467" t="s">
        <v>5015</v>
      </c>
    </row>
    <row r="468" spans="1:8" x14ac:dyDescent="0.25">
      <c r="A468" t="s">
        <v>474</v>
      </c>
      <c r="B468">
        <v>27</v>
      </c>
      <c r="C468" t="s">
        <v>5010</v>
      </c>
      <c r="D468">
        <v>3.58</v>
      </c>
      <c r="E468">
        <v>1371</v>
      </c>
      <c r="F468">
        <v>3.75</v>
      </c>
      <c r="G468">
        <v>147</v>
      </c>
      <c r="H468" t="s">
        <v>5017</v>
      </c>
    </row>
    <row r="469" spans="1:8" x14ac:dyDescent="0.25">
      <c r="A469" t="s">
        <v>475</v>
      </c>
      <c r="B469">
        <v>24</v>
      </c>
      <c r="C469" t="s">
        <v>5008</v>
      </c>
      <c r="D469">
        <v>2.25</v>
      </c>
      <c r="E469">
        <v>927</v>
      </c>
      <c r="F469">
        <v>2.83</v>
      </c>
      <c r="G469">
        <v>210</v>
      </c>
      <c r="H469" t="s">
        <v>5011</v>
      </c>
    </row>
    <row r="470" spans="1:8" x14ac:dyDescent="0.25">
      <c r="A470" t="s">
        <v>476</v>
      </c>
      <c r="B470">
        <v>27</v>
      </c>
      <c r="C470" t="s">
        <v>5008</v>
      </c>
      <c r="D470">
        <v>2.8</v>
      </c>
      <c r="E470">
        <v>1459</v>
      </c>
      <c r="F470">
        <v>3</v>
      </c>
      <c r="G470">
        <v>670</v>
      </c>
      <c r="H470" t="s">
        <v>5011</v>
      </c>
    </row>
    <row r="471" spans="1:8" x14ac:dyDescent="0.25">
      <c r="A471" t="s">
        <v>477</v>
      </c>
      <c r="B471">
        <v>22</v>
      </c>
      <c r="C471" t="s">
        <v>5008</v>
      </c>
      <c r="D471">
        <v>2.34</v>
      </c>
      <c r="E471">
        <v>1507</v>
      </c>
      <c r="F471">
        <v>3.04</v>
      </c>
      <c r="G471">
        <v>414</v>
      </c>
      <c r="H471" t="s">
        <v>5016</v>
      </c>
    </row>
    <row r="472" spans="1:8" x14ac:dyDescent="0.25">
      <c r="A472" t="s">
        <v>478</v>
      </c>
      <c r="B472">
        <v>27</v>
      </c>
      <c r="C472" t="s">
        <v>5010</v>
      </c>
      <c r="D472">
        <v>2.5099999999999998</v>
      </c>
      <c r="E472">
        <v>1064</v>
      </c>
      <c r="F472">
        <v>2.39</v>
      </c>
      <c r="G472">
        <v>665</v>
      </c>
      <c r="H472" t="s">
        <v>5012</v>
      </c>
    </row>
    <row r="473" spans="1:8" x14ac:dyDescent="0.25">
      <c r="A473" t="s">
        <v>479</v>
      </c>
      <c r="B473">
        <v>22</v>
      </c>
      <c r="C473" t="s">
        <v>5010</v>
      </c>
      <c r="D473">
        <v>2.5299999999999998</v>
      </c>
      <c r="E473">
        <v>1357</v>
      </c>
      <c r="F473">
        <v>3.38</v>
      </c>
      <c r="G473">
        <v>856</v>
      </c>
      <c r="H473" t="s">
        <v>5012</v>
      </c>
    </row>
    <row r="474" spans="1:8" x14ac:dyDescent="0.25">
      <c r="A474" t="s">
        <v>480</v>
      </c>
      <c r="B474">
        <v>24</v>
      </c>
      <c r="C474" t="s">
        <v>5008</v>
      </c>
      <c r="D474">
        <v>3.11</v>
      </c>
      <c r="E474">
        <v>1075</v>
      </c>
      <c r="F474">
        <v>3.81</v>
      </c>
      <c r="G474">
        <v>330</v>
      </c>
      <c r="H474" t="s">
        <v>5014</v>
      </c>
    </row>
    <row r="475" spans="1:8" x14ac:dyDescent="0.25">
      <c r="A475" t="s">
        <v>481</v>
      </c>
      <c r="B475">
        <v>26</v>
      </c>
      <c r="C475" t="s">
        <v>5010</v>
      </c>
      <c r="D475">
        <v>2.82</v>
      </c>
      <c r="E475">
        <v>1484</v>
      </c>
      <c r="F475">
        <v>2.33</v>
      </c>
      <c r="G475">
        <v>895</v>
      </c>
      <c r="H475" t="s">
        <v>5017</v>
      </c>
    </row>
    <row r="476" spans="1:8" x14ac:dyDescent="0.25">
      <c r="A476" t="s">
        <v>482</v>
      </c>
      <c r="B476">
        <v>29</v>
      </c>
      <c r="C476" t="s">
        <v>5010</v>
      </c>
      <c r="D476">
        <v>3.9</v>
      </c>
      <c r="E476">
        <v>928</v>
      </c>
      <c r="F476">
        <v>2.17</v>
      </c>
      <c r="G476">
        <v>962</v>
      </c>
      <c r="H476" t="s">
        <v>5015</v>
      </c>
    </row>
    <row r="477" spans="1:8" x14ac:dyDescent="0.25">
      <c r="A477" t="s">
        <v>483</v>
      </c>
      <c r="B477">
        <v>22</v>
      </c>
      <c r="C477" t="s">
        <v>5010</v>
      </c>
      <c r="D477">
        <v>2.25</v>
      </c>
      <c r="E477">
        <v>1568</v>
      </c>
      <c r="F477">
        <v>3.48</v>
      </c>
      <c r="G477">
        <v>870</v>
      </c>
      <c r="H477" t="s">
        <v>5011</v>
      </c>
    </row>
    <row r="478" spans="1:8" x14ac:dyDescent="0.25">
      <c r="A478" t="s">
        <v>484</v>
      </c>
      <c r="B478">
        <v>18</v>
      </c>
      <c r="C478" t="s">
        <v>5010</v>
      </c>
      <c r="D478">
        <v>3.95</v>
      </c>
      <c r="E478">
        <v>1178</v>
      </c>
      <c r="F478">
        <v>2.5499999999999998</v>
      </c>
      <c r="G478">
        <v>352</v>
      </c>
      <c r="H478" t="s">
        <v>5017</v>
      </c>
    </row>
    <row r="479" spans="1:8" x14ac:dyDescent="0.25">
      <c r="A479" t="s">
        <v>485</v>
      </c>
      <c r="B479">
        <v>27</v>
      </c>
      <c r="C479" t="s">
        <v>5010</v>
      </c>
      <c r="D479">
        <v>2.46</v>
      </c>
      <c r="E479">
        <v>1182</v>
      </c>
      <c r="F479">
        <v>3.25</v>
      </c>
      <c r="G479">
        <v>163</v>
      </c>
      <c r="H479" t="s">
        <v>5011</v>
      </c>
    </row>
    <row r="480" spans="1:8" x14ac:dyDescent="0.25">
      <c r="A480" t="s">
        <v>486</v>
      </c>
      <c r="B480">
        <v>27</v>
      </c>
      <c r="C480" t="s">
        <v>5010</v>
      </c>
      <c r="D480">
        <v>3.55</v>
      </c>
      <c r="E480">
        <v>1378</v>
      </c>
      <c r="F480">
        <v>3.39</v>
      </c>
      <c r="G480">
        <v>819</v>
      </c>
      <c r="H480" t="s">
        <v>5011</v>
      </c>
    </row>
    <row r="481" spans="1:8" x14ac:dyDescent="0.25">
      <c r="A481" t="s">
        <v>487</v>
      </c>
      <c r="B481">
        <v>18</v>
      </c>
      <c r="C481" t="s">
        <v>5010</v>
      </c>
      <c r="D481">
        <v>2.68</v>
      </c>
      <c r="E481">
        <v>1418</v>
      </c>
      <c r="F481">
        <v>2.64</v>
      </c>
      <c r="G481">
        <v>101</v>
      </c>
      <c r="H481" t="s">
        <v>5016</v>
      </c>
    </row>
    <row r="482" spans="1:8" x14ac:dyDescent="0.25">
      <c r="A482" t="s">
        <v>488</v>
      </c>
      <c r="B482">
        <v>19</v>
      </c>
      <c r="C482" t="s">
        <v>5008</v>
      </c>
      <c r="D482">
        <v>2.29</v>
      </c>
      <c r="E482">
        <v>1204</v>
      </c>
      <c r="F482">
        <v>3.63</v>
      </c>
      <c r="G482">
        <v>327</v>
      </c>
      <c r="H482" t="s">
        <v>5011</v>
      </c>
    </row>
    <row r="483" spans="1:8" x14ac:dyDescent="0.25">
      <c r="A483" t="s">
        <v>489</v>
      </c>
      <c r="B483">
        <v>23</v>
      </c>
      <c r="C483" t="s">
        <v>5008</v>
      </c>
      <c r="D483">
        <v>3.72</v>
      </c>
      <c r="E483">
        <v>1593</v>
      </c>
      <c r="F483">
        <v>3.1</v>
      </c>
      <c r="G483">
        <v>327</v>
      </c>
      <c r="H483" t="s">
        <v>5012</v>
      </c>
    </row>
    <row r="484" spans="1:8" x14ac:dyDescent="0.25">
      <c r="A484" t="s">
        <v>490</v>
      </c>
      <c r="B484">
        <v>26</v>
      </c>
      <c r="C484" t="s">
        <v>5008</v>
      </c>
      <c r="D484">
        <v>2.62</v>
      </c>
      <c r="E484">
        <v>1008</v>
      </c>
      <c r="F484">
        <v>3.74</v>
      </c>
      <c r="G484">
        <v>155</v>
      </c>
      <c r="H484" t="s">
        <v>5013</v>
      </c>
    </row>
    <row r="485" spans="1:8" x14ac:dyDescent="0.25">
      <c r="A485" t="s">
        <v>491</v>
      </c>
      <c r="B485">
        <v>25</v>
      </c>
      <c r="C485" t="s">
        <v>5010</v>
      </c>
      <c r="D485">
        <v>3.32</v>
      </c>
      <c r="E485">
        <v>1223</v>
      </c>
      <c r="F485">
        <v>3.53</v>
      </c>
      <c r="G485">
        <v>10</v>
      </c>
      <c r="H485" t="s">
        <v>5016</v>
      </c>
    </row>
    <row r="486" spans="1:8" x14ac:dyDescent="0.25">
      <c r="A486" t="s">
        <v>492</v>
      </c>
      <c r="B486">
        <v>22</v>
      </c>
      <c r="C486" t="s">
        <v>5010</v>
      </c>
      <c r="D486">
        <v>3.13</v>
      </c>
      <c r="E486">
        <v>1105</v>
      </c>
      <c r="F486">
        <v>3.74</v>
      </c>
      <c r="G486">
        <v>353</v>
      </c>
      <c r="H486" t="s">
        <v>5014</v>
      </c>
    </row>
    <row r="487" spans="1:8" x14ac:dyDescent="0.25">
      <c r="A487" t="s">
        <v>493</v>
      </c>
      <c r="B487">
        <v>18</v>
      </c>
      <c r="C487" t="s">
        <v>5008</v>
      </c>
      <c r="D487">
        <v>2.94</v>
      </c>
      <c r="E487">
        <v>1133</v>
      </c>
      <c r="F487">
        <v>2.04</v>
      </c>
      <c r="G487">
        <v>939</v>
      </c>
      <c r="H487" t="s">
        <v>5013</v>
      </c>
    </row>
    <row r="488" spans="1:8" x14ac:dyDescent="0.25">
      <c r="A488" t="s">
        <v>494</v>
      </c>
      <c r="B488">
        <v>24</v>
      </c>
      <c r="C488" t="s">
        <v>5010</v>
      </c>
      <c r="D488">
        <v>2.99</v>
      </c>
      <c r="E488">
        <v>1357</v>
      </c>
      <c r="F488">
        <v>2.4900000000000002</v>
      </c>
      <c r="G488">
        <v>183</v>
      </c>
      <c r="H488" t="s">
        <v>5016</v>
      </c>
    </row>
    <row r="489" spans="1:8" x14ac:dyDescent="0.25">
      <c r="A489" t="s">
        <v>495</v>
      </c>
      <c r="B489">
        <v>22</v>
      </c>
      <c r="C489" t="s">
        <v>5008</v>
      </c>
      <c r="D489">
        <v>3.46</v>
      </c>
      <c r="E489">
        <v>1086</v>
      </c>
      <c r="F489">
        <v>2.1800000000000002</v>
      </c>
      <c r="G489">
        <v>455</v>
      </c>
      <c r="H489" t="s">
        <v>5017</v>
      </c>
    </row>
    <row r="490" spans="1:8" x14ac:dyDescent="0.25">
      <c r="A490" t="s">
        <v>496</v>
      </c>
      <c r="B490">
        <v>23</v>
      </c>
      <c r="C490" t="s">
        <v>5008</v>
      </c>
      <c r="D490">
        <v>2.1800000000000002</v>
      </c>
      <c r="E490">
        <v>1381</v>
      </c>
      <c r="F490">
        <v>2.88</v>
      </c>
      <c r="G490">
        <v>646</v>
      </c>
      <c r="H490" t="s">
        <v>5016</v>
      </c>
    </row>
    <row r="491" spans="1:8" x14ac:dyDescent="0.25">
      <c r="A491" t="s">
        <v>497</v>
      </c>
      <c r="B491">
        <v>24</v>
      </c>
      <c r="C491" t="s">
        <v>5009</v>
      </c>
      <c r="D491">
        <v>3.34</v>
      </c>
      <c r="E491">
        <v>1306</v>
      </c>
      <c r="F491">
        <v>3.78</v>
      </c>
      <c r="G491">
        <v>6</v>
      </c>
      <c r="H491" t="s">
        <v>5015</v>
      </c>
    </row>
    <row r="492" spans="1:8" x14ac:dyDescent="0.25">
      <c r="A492" t="s">
        <v>498</v>
      </c>
      <c r="B492">
        <v>20</v>
      </c>
      <c r="C492" t="s">
        <v>5008</v>
      </c>
      <c r="D492">
        <v>3.79</v>
      </c>
      <c r="E492">
        <v>1408</v>
      </c>
      <c r="F492">
        <v>2.94</v>
      </c>
      <c r="G492">
        <v>333</v>
      </c>
      <c r="H492" t="s">
        <v>5013</v>
      </c>
    </row>
    <row r="493" spans="1:8" x14ac:dyDescent="0.25">
      <c r="A493" t="s">
        <v>499</v>
      </c>
      <c r="B493">
        <v>29</v>
      </c>
      <c r="C493" t="s">
        <v>5008</v>
      </c>
      <c r="D493">
        <v>2.12</v>
      </c>
      <c r="E493">
        <v>1419</v>
      </c>
      <c r="F493">
        <v>3.7</v>
      </c>
      <c r="G493">
        <v>944</v>
      </c>
      <c r="H493" t="s">
        <v>5013</v>
      </c>
    </row>
    <row r="494" spans="1:8" x14ac:dyDescent="0.25">
      <c r="A494" t="s">
        <v>500</v>
      </c>
      <c r="B494">
        <v>27</v>
      </c>
      <c r="C494" t="s">
        <v>5010</v>
      </c>
      <c r="D494">
        <v>2.2799999999999998</v>
      </c>
      <c r="E494">
        <v>952</v>
      </c>
      <c r="F494">
        <v>2.65</v>
      </c>
      <c r="G494">
        <v>333</v>
      </c>
      <c r="H494" t="s">
        <v>5012</v>
      </c>
    </row>
    <row r="495" spans="1:8" x14ac:dyDescent="0.25">
      <c r="A495" t="s">
        <v>501</v>
      </c>
      <c r="B495">
        <v>20</v>
      </c>
      <c r="C495" t="s">
        <v>5010</v>
      </c>
      <c r="D495">
        <v>3.43</v>
      </c>
      <c r="E495">
        <v>1297</v>
      </c>
      <c r="F495">
        <v>2.68</v>
      </c>
      <c r="G495">
        <v>258</v>
      </c>
      <c r="H495" t="s">
        <v>5013</v>
      </c>
    </row>
    <row r="496" spans="1:8" x14ac:dyDescent="0.25">
      <c r="A496" t="s">
        <v>502</v>
      </c>
      <c r="B496">
        <v>22</v>
      </c>
      <c r="C496" t="s">
        <v>5008</v>
      </c>
      <c r="D496">
        <v>2.87</v>
      </c>
      <c r="E496">
        <v>1098</v>
      </c>
      <c r="F496">
        <v>3.79</v>
      </c>
      <c r="G496">
        <v>211</v>
      </c>
      <c r="H496" t="s">
        <v>5011</v>
      </c>
    </row>
    <row r="497" spans="1:8" x14ac:dyDescent="0.25">
      <c r="A497" t="s">
        <v>503</v>
      </c>
      <c r="B497">
        <v>23</v>
      </c>
      <c r="C497" t="s">
        <v>5010</v>
      </c>
      <c r="D497">
        <v>2.81</v>
      </c>
      <c r="E497">
        <v>1290</v>
      </c>
      <c r="F497">
        <v>2.85</v>
      </c>
      <c r="G497">
        <v>51</v>
      </c>
      <c r="H497" t="s">
        <v>5012</v>
      </c>
    </row>
    <row r="498" spans="1:8" x14ac:dyDescent="0.25">
      <c r="A498" t="s">
        <v>504</v>
      </c>
      <c r="B498">
        <v>26</v>
      </c>
      <c r="C498" t="s">
        <v>5010</v>
      </c>
      <c r="D498">
        <v>2.27</v>
      </c>
      <c r="E498">
        <v>1548</v>
      </c>
      <c r="F498">
        <v>3.58</v>
      </c>
      <c r="G498">
        <v>445</v>
      </c>
      <c r="H498" t="s">
        <v>5017</v>
      </c>
    </row>
    <row r="499" spans="1:8" x14ac:dyDescent="0.25">
      <c r="A499" t="s">
        <v>505</v>
      </c>
      <c r="B499">
        <v>29</v>
      </c>
      <c r="C499" t="s">
        <v>5008</v>
      </c>
      <c r="D499">
        <v>3.01</v>
      </c>
      <c r="E499">
        <v>1397</v>
      </c>
      <c r="F499">
        <v>2.4700000000000002</v>
      </c>
      <c r="G499">
        <v>659</v>
      </c>
      <c r="H499" t="s">
        <v>5011</v>
      </c>
    </row>
    <row r="500" spans="1:8" x14ac:dyDescent="0.25">
      <c r="A500" t="s">
        <v>506</v>
      </c>
      <c r="B500">
        <v>22</v>
      </c>
      <c r="C500" t="s">
        <v>5008</v>
      </c>
      <c r="D500">
        <v>2.25</v>
      </c>
      <c r="E500">
        <v>1071</v>
      </c>
      <c r="F500">
        <v>3.9</v>
      </c>
      <c r="G500">
        <v>377</v>
      </c>
      <c r="H500" t="s">
        <v>5012</v>
      </c>
    </row>
    <row r="501" spans="1:8" x14ac:dyDescent="0.25">
      <c r="A501" t="s">
        <v>507</v>
      </c>
      <c r="B501">
        <v>18</v>
      </c>
      <c r="C501" t="s">
        <v>5010</v>
      </c>
      <c r="D501">
        <v>2.95</v>
      </c>
      <c r="E501">
        <v>985</v>
      </c>
      <c r="F501">
        <v>3.15</v>
      </c>
      <c r="G501">
        <v>640</v>
      </c>
      <c r="H501" t="s">
        <v>5014</v>
      </c>
    </row>
    <row r="502" spans="1:8" x14ac:dyDescent="0.25">
      <c r="A502" t="s">
        <v>508</v>
      </c>
      <c r="B502">
        <v>21</v>
      </c>
      <c r="C502" t="s">
        <v>5008</v>
      </c>
      <c r="D502">
        <v>3.53</v>
      </c>
      <c r="E502">
        <v>1457</v>
      </c>
      <c r="F502">
        <v>3.52</v>
      </c>
      <c r="G502">
        <v>486</v>
      </c>
      <c r="H502" t="s">
        <v>5017</v>
      </c>
    </row>
    <row r="503" spans="1:8" x14ac:dyDescent="0.25">
      <c r="A503" t="s">
        <v>509</v>
      </c>
      <c r="B503">
        <v>22</v>
      </c>
      <c r="C503" t="s">
        <v>5010</v>
      </c>
      <c r="D503">
        <v>2.52</v>
      </c>
      <c r="E503">
        <v>1085</v>
      </c>
      <c r="F503">
        <v>2.1800000000000002</v>
      </c>
      <c r="G503">
        <v>770</v>
      </c>
      <c r="H503" t="s">
        <v>5012</v>
      </c>
    </row>
    <row r="504" spans="1:8" x14ac:dyDescent="0.25">
      <c r="A504" t="s">
        <v>510</v>
      </c>
      <c r="B504">
        <v>29</v>
      </c>
      <c r="C504" t="s">
        <v>5010</v>
      </c>
      <c r="D504">
        <v>2.96</v>
      </c>
      <c r="E504">
        <v>1055</v>
      </c>
      <c r="F504">
        <v>2.99</v>
      </c>
      <c r="G504">
        <v>51</v>
      </c>
      <c r="H504" t="s">
        <v>5014</v>
      </c>
    </row>
    <row r="505" spans="1:8" x14ac:dyDescent="0.25">
      <c r="A505" t="s">
        <v>511</v>
      </c>
      <c r="B505">
        <v>27</v>
      </c>
      <c r="C505" t="s">
        <v>5009</v>
      </c>
      <c r="D505">
        <v>3.98</v>
      </c>
      <c r="E505">
        <v>1392</v>
      </c>
      <c r="F505">
        <v>3.8</v>
      </c>
      <c r="G505">
        <v>154</v>
      </c>
      <c r="H505" t="s">
        <v>5012</v>
      </c>
    </row>
    <row r="506" spans="1:8" x14ac:dyDescent="0.25">
      <c r="A506" t="s">
        <v>512</v>
      </c>
      <c r="B506">
        <v>27</v>
      </c>
      <c r="C506" t="s">
        <v>5008</v>
      </c>
      <c r="D506">
        <v>3.37</v>
      </c>
      <c r="E506">
        <v>1420</v>
      </c>
      <c r="F506">
        <v>3.75</v>
      </c>
      <c r="G506">
        <v>582</v>
      </c>
      <c r="H506" t="s">
        <v>5014</v>
      </c>
    </row>
    <row r="507" spans="1:8" x14ac:dyDescent="0.25">
      <c r="A507" t="s">
        <v>513</v>
      </c>
      <c r="B507">
        <v>22</v>
      </c>
      <c r="C507" t="s">
        <v>5009</v>
      </c>
      <c r="D507">
        <v>3.68</v>
      </c>
      <c r="E507">
        <v>1526</v>
      </c>
      <c r="F507">
        <v>2.09</v>
      </c>
      <c r="G507">
        <v>788</v>
      </c>
      <c r="H507" t="s">
        <v>5011</v>
      </c>
    </row>
    <row r="508" spans="1:8" x14ac:dyDescent="0.25">
      <c r="A508" t="s">
        <v>514</v>
      </c>
      <c r="B508">
        <v>24</v>
      </c>
      <c r="C508" t="s">
        <v>5008</v>
      </c>
      <c r="D508">
        <v>2.83</v>
      </c>
      <c r="E508">
        <v>1565</v>
      </c>
      <c r="F508">
        <v>2.61</v>
      </c>
      <c r="G508">
        <v>791</v>
      </c>
      <c r="H508" t="s">
        <v>5017</v>
      </c>
    </row>
    <row r="509" spans="1:8" x14ac:dyDescent="0.25">
      <c r="A509" t="s">
        <v>515</v>
      </c>
      <c r="B509">
        <v>21</v>
      </c>
      <c r="C509" t="s">
        <v>5008</v>
      </c>
      <c r="D509">
        <v>3.54</v>
      </c>
      <c r="E509">
        <v>1029</v>
      </c>
      <c r="F509">
        <v>2.89</v>
      </c>
      <c r="G509">
        <v>310</v>
      </c>
      <c r="H509" t="s">
        <v>5017</v>
      </c>
    </row>
    <row r="510" spans="1:8" x14ac:dyDescent="0.25">
      <c r="A510" t="s">
        <v>516</v>
      </c>
      <c r="B510">
        <v>18</v>
      </c>
      <c r="C510" t="s">
        <v>5008</v>
      </c>
      <c r="D510">
        <v>2.08</v>
      </c>
      <c r="E510">
        <v>980</v>
      </c>
      <c r="F510">
        <v>2.34</v>
      </c>
      <c r="G510">
        <v>399</v>
      </c>
      <c r="H510" t="s">
        <v>5012</v>
      </c>
    </row>
    <row r="511" spans="1:8" x14ac:dyDescent="0.25">
      <c r="A511" t="s">
        <v>517</v>
      </c>
      <c r="B511">
        <v>22</v>
      </c>
      <c r="C511" t="s">
        <v>5008</v>
      </c>
      <c r="D511">
        <v>2.25</v>
      </c>
      <c r="E511">
        <v>1283</v>
      </c>
      <c r="F511">
        <v>3.46</v>
      </c>
      <c r="G511">
        <v>134</v>
      </c>
      <c r="H511" t="s">
        <v>5015</v>
      </c>
    </row>
    <row r="512" spans="1:8" x14ac:dyDescent="0.25">
      <c r="A512" t="s">
        <v>518</v>
      </c>
      <c r="B512">
        <v>24</v>
      </c>
      <c r="C512" t="s">
        <v>5010</v>
      </c>
      <c r="D512">
        <v>2.41</v>
      </c>
      <c r="E512">
        <v>1558</v>
      </c>
      <c r="F512">
        <v>2.37</v>
      </c>
      <c r="G512">
        <v>220</v>
      </c>
      <c r="H512" t="s">
        <v>5012</v>
      </c>
    </row>
    <row r="513" spans="1:8" x14ac:dyDescent="0.25">
      <c r="A513" t="s">
        <v>519</v>
      </c>
      <c r="B513">
        <v>27</v>
      </c>
      <c r="C513" t="s">
        <v>5008</v>
      </c>
      <c r="D513">
        <v>2.8</v>
      </c>
      <c r="E513">
        <v>1194</v>
      </c>
      <c r="F513">
        <v>2.69</v>
      </c>
      <c r="G513">
        <v>163</v>
      </c>
      <c r="H513" t="s">
        <v>5014</v>
      </c>
    </row>
    <row r="514" spans="1:8" x14ac:dyDescent="0.25">
      <c r="A514" t="s">
        <v>520</v>
      </c>
      <c r="B514">
        <v>27</v>
      </c>
      <c r="C514" t="s">
        <v>5008</v>
      </c>
      <c r="D514">
        <v>3.69</v>
      </c>
      <c r="E514">
        <v>1168</v>
      </c>
      <c r="F514">
        <v>3.33</v>
      </c>
      <c r="G514">
        <v>971</v>
      </c>
      <c r="H514" t="s">
        <v>5017</v>
      </c>
    </row>
    <row r="515" spans="1:8" x14ac:dyDescent="0.25">
      <c r="A515" t="s">
        <v>521</v>
      </c>
      <c r="B515">
        <v>23</v>
      </c>
      <c r="C515" t="s">
        <v>5010</v>
      </c>
      <c r="D515">
        <v>2.69</v>
      </c>
      <c r="E515">
        <v>1544</v>
      </c>
      <c r="F515">
        <v>2.96</v>
      </c>
      <c r="G515">
        <v>648</v>
      </c>
      <c r="H515" t="s">
        <v>5016</v>
      </c>
    </row>
    <row r="516" spans="1:8" x14ac:dyDescent="0.25">
      <c r="A516" t="s">
        <v>522</v>
      </c>
      <c r="B516">
        <v>22</v>
      </c>
      <c r="C516" t="s">
        <v>5008</v>
      </c>
      <c r="D516">
        <v>3.31</v>
      </c>
      <c r="E516">
        <v>1461</v>
      </c>
      <c r="F516">
        <v>3.48</v>
      </c>
      <c r="G516">
        <v>569</v>
      </c>
      <c r="H516" t="s">
        <v>5011</v>
      </c>
    </row>
    <row r="517" spans="1:8" x14ac:dyDescent="0.25">
      <c r="A517" t="s">
        <v>523</v>
      </c>
      <c r="B517">
        <v>21</v>
      </c>
      <c r="C517" t="s">
        <v>5010</v>
      </c>
      <c r="D517">
        <v>3.42</v>
      </c>
      <c r="E517">
        <v>1434</v>
      </c>
      <c r="F517">
        <v>3.92</v>
      </c>
      <c r="G517">
        <v>502</v>
      </c>
      <c r="H517" t="s">
        <v>5015</v>
      </c>
    </row>
    <row r="518" spans="1:8" x14ac:dyDescent="0.25">
      <c r="A518" t="s">
        <v>524</v>
      </c>
      <c r="B518">
        <v>19</v>
      </c>
      <c r="C518" t="s">
        <v>5008</v>
      </c>
      <c r="D518">
        <v>3.17</v>
      </c>
      <c r="E518">
        <v>1277</v>
      </c>
      <c r="F518">
        <v>2.23</v>
      </c>
      <c r="G518">
        <v>946</v>
      </c>
      <c r="H518" t="s">
        <v>5016</v>
      </c>
    </row>
    <row r="519" spans="1:8" x14ac:dyDescent="0.25">
      <c r="A519" t="s">
        <v>525</v>
      </c>
      <c r="B519">
        <v>21</v>
      </c>
      <c r="C519" t="s">
        <v>5010</v>
      </c>
      <c r="D519">
        <v>2.71</v>
      </c>
      <c r="E519">
        <v>1275</v>
      </c>
      <c r="F519">
        <v>3.42</v>
      </c>
      <c r="G519">
        <v>689</v>
      </c>
      <c r="H519" t="s">
        <v>5016</v>
      </c>
    </row>
    <row r="520" spans="1:8" x14ac:dyDescent="0.25">
      <c r="A520" t="s">
        <v>526</v>
      </c>
      <c r="B520">
        <v>27</v>
      </c>
      <c r="C520" t="s">
        <v>5010</v>
      </c>
      <c r="D520">
        <v>3.15</v>
      </c>
      <c r="E520">
        <v>987</v>
      </c>
      <c r="F520">
        <v>2.46</v>
      </c>
      <c r="G520">
        <v>115</v>
      </c>
      <c r="H520" t="s">
        <v>5011</v>
      </c>
    </row>
    <row r="521" spans="1:8" x14ac:dyDescent="0.25">
      <c r="A521" t="s">
        <v>527</v>
      </c>
      <c r="B521">
        <v>27</v>
      </c>
      <c r="C521" t="s">
        <v>5008</v>
      </c>
      <c r="D521">
        <v>2.68</v>
      </c>
      <c r="E521">
        <v>1523</v>
      </c>
      <c r="F521">
        <v>2.83</v>
      </c>
      <c r="G521">
        <v>499</v>
      </c>
      <c r="H521" t="s">
        <v>5012</v>
      </c>
    </row>
    <row r="522" spans="1:8" x14ac:dyDescent="0.25">
      <c r="A522" t="s">
        <v>528</v>
      </c>
      <c r="B522">
        <v>20</v>
      </c>
      <c r="C522" t="s">
        <v>5008</v>
      </c>
      <c r="D522">
        <v>2.17</v>
      </c>
      <c r="E522">
        <v>1010</v>
      </c>
      <c r="F522">
        <v>2.0699999999999998</v>
      </c>
      <c r="G522">
        <v>472</v>
      </c>
      <c r="H522" t="s">
        <v>5013</v>
      </c>
    </row>
    <row r="523" spans="1:8" x14ac:dyDescent="0.25">
      <c r="A523" t="s">
        <v>529</v>
      </c>
      <c r="B523">
        <v>27</v>
      </c>
      <c r="C523" t="s">
        <v>5008</v>
      </c>
      <c r="D523">
        <v>3.99</v>
      </c>
      <c r="E523">
        <v>1483</v>
      </c>
      <c r="F523">
        <v>2.27</v>
      </c>
      <c r="G523">
        <v>149</v>
      </c>
      <c r="H523" t="s">
        <v>5015</v>
      </c>
    </row>
    <row r="524" spans="1:8" x14ac:dyDescent="0.25">
      <c r="A524" t="s">
        <v>530</v>
      </c>
      <c r="B524">
        <v>18</v>
      </c>
      <c r="C524" t="s">
        <v>5010</v>
      </c>
      <c r="D524">
        <v>2.25</v>
      </c>
      <c r="E524">
        <v>1053</v>
      </c>
      <c r="F524">
        <v>2.64</v>
      </c>
      <c r="G524">
        <v>241</v>
      </c>
      <c r="H524" t="s">
        <v>5012</v>
      </c>
    </row>
    <row r="525" spans="1:8" x14ac:dyDescent="0.25">
      <c r="A525" t="s">
        <v>531</v>
      </c>
      <c r="B525">
        <v>25</v>
      </c>
      <c r="C525" t="s">
        <v>5008</v>
      </c>
      <c r="D525">
        <v>2.14</v>
      </c>
      <c r="E525">
        <v>1362</v>
      </c>
      <c r="F525">
        <v>2.68</v>
      </c>
      <c r="G525">
        <v>123</v>
      </c>
      <c r="H525" t="s">
        <v>5011</v>
      </c>
    </row>
    <row r="526" spans="1:8" x14ac:dyDescent="0.25">
      <c r="A526" t="s">
        <v>532</v>
      </c>
      <c r="B526">
        <v>22</v>
      </c>
      <c r="C526" t="s">
        <v>5008</v>
      </c>
      <c r="D526">
        <v>3.76</v>
      </c>
      <c r="E526">
        <v>1468</v>
      </c>
      <c r="F526">
        <v>3.8</v>
      </c>
      <c r="G526">
        <v>804</v>
      </c>
      <c r="H526" t="s">
        <v>5013</v>
      </c>
    </row>
    <row r="527" spans="1:8" x14ac:dyDescent="0.25">
      <c r="A527" t="s">
        <v>533</v>
      </c>
      <c r="B527">
        <v>21</v>
      </c>
      <c r="C527" t="s">
        <v>5008</v>
      </c>
      <c r="D527">
        <v>2.6</v>
      </c>
      <c r="E527">
        <v>1055</v>
      </c>
      <c r="F527">
        <v>3.48</v>
      </c>
      <c r="G527">
        <v>839</v>
      </c>
      <c r="H527" t="s">
        <v>5011</v>
      </c>
    </row>
    <row r="528" spans="1:8" x14ac:dyDescent="0.25">
      <c r="A528" t="s">
        <v>534</v>
      </c>
      <c r="B528">
        <v>25</v>
      </c>
      <c r="C528" t="s">
        <v>5008</v>
      </c>
      <c r="D528">
        <v>3.3</v>
      </c>
      <c r="E528">
        <v>1524</v>
      </c>
      <c r="F528">
        <v>3.94</v>
      </c>
      <c r="G528">
        <v>69</v>
      </c>
      <c r="H528" t="s">
        <v>5011</v>
      </c>
    </row>
    <row r="529" spans="1:8" x14ac:dyDescent="0.25">
      <c r="A529" t="s">
        <v>535</v>
      </c>
      <c r="B529">
        <v>24</v>
      </c>
      <c r="C529" t="s">
        <v>5010</v>
      </c>
      <c r="D529">
        <v>2.66</v>
      </c>
      <c r="E529">
        <v>1217</v>
      </c>
      <c r="F529">
        <v>3.2</v>
      </c>
      <c r="G529">
        <v>826</v>
      </c>
      <c r="H529" t="s">
        <v>5016</v>
      </c>
    </row>
    <row r="530" spans="1:8" x14ac:dyDescent="0.25">
      <c r="A530" t="s">
        <v>536</v>
      </c>
      <c r="B530">
        <v>19</v>
      </c>
      <c r="C530" t="s">
        <v>5010</v>
      </c>
      <c r="D530">
        <v>2.78</v>
      </c>
      <c r="E530">
        <v>1458</v>
      </c>
      <c r="F530">
        <v>2.48</v>
      </c>
      <c r="G530">
        <v>63</v>
      </c>
      <c r="H530" t="s">
        <v>5017</v>
      </c>
    </row>
    <row r="531" spans="1:8" x14ac:dyDescent="0.25">
      <c r="A531" t="s">
        <v>537</v>
      </c>
      <c r="B531">
        <v>18</v>
      </c>
      <c r="C531" t="s">
        <v>5008</v>
      </c>
      <c r="D531">
        <v>2.52</v>
      </c>
      <c r="E531">
        <v>1137</v>
      </c>
      <c r="F531">
        <v>2.66</v>
      </c>
      <c r="G531">
        <v>733</v>
      </c>
      <c r="H531" t="s">
        <v>5012</v>
      </c>
    </row>
    <row r="532" spans="1:8" x14ac:dyDescent="0.25">
      <c r="A532" t="s">
        <v>538</v>
      </c>
      <c r="B532">
        <v>29</v>
      </c>
      <c r="C532" t="s">
        <v>5008</v>
      </c>
      <c r="D532">
        <v>2.69</v>
      </c>
      <c r="E532">
        <v>1233</v>
      </c>
      <c r="F532">
        <v>2.64</v>
      </c>
      <c r="G532">
        <v>16</v>
      </c>
      <c r="H532" t="s">
        <v>5011</v>
      </c>
    </row>
    <row r="533" spans="1:8" x14ac:dyDescent="0.25">
      <c r="A533" t="s">
        <v>539</v>
      </c>
      <c r="B533">
        <v>28</v>
      </c>
      <c r="C533" t="s">
        <v>5010</v>
      </c>
      <c r="D533">
        <v>2.82</v>
      </c>
      <c r="E533">
        <v>1005</v>
      </c>
      <c r="F533">
        <v>2.65</v>
      </c>
      <c r="G533">
        <v>390</v>
      </c>
      <c r="H533" t="s">
        <v>5012</v>
      </c>
    </row>
    <row r="534" spans="1:8" x14ac:dyDescent="0.25">
      <c r="A534" t="s">
        <v>540</v>
      </c>
      <c r="B534">
        <v>21</v>
      </c>
      <c r="C534" t="s">
        <v>5010</v>
      </c>
      <c r="D534">
        <v>3.44</v>
      </c>
      <c r="E534">
        <v>1381</v>
      </c>
      <c r="F534">
        <v>3.35</v>
      </c>
      <c r="G534">
        <v>590</v>
      </c>
      <c r="H534" t="s">
        <v>5013</v>
      </c>
    </row>
    <row r="535" spans="1:8" x14ac:dyDescent="0.25">
      <c r="A535" t="s">
        <v>541</v>
      </c>
      <c r="B535">
        <v>25</v>
      </c>
      <c r="C535" t="s">
        <v>5008</v>
      </c>
      <c r="D535">
        <v>3.02</v>
      </c>
      <c r="E535">
        <v>1598</v>
      </c>
      <c r="F535">
        <v>3.06</v>
      </c>
      <c r="G535">
        <v>634</v>
      </c>
      <c r="H535" t="s">
        <v>5016</v>
      </c>
    </row>
    <row r="536" spans="1:8" x14ac:dyDescent="0.25">
      <c r="A536" t="s">
        <v>542</v>
      </c>
      <c r="B536">
        <v>29</v>
      </c>
      <c r="C536" t="s">
        <v>5008</v>
      </c>
      <c r="D536">
        <v>3.89</v>
      </c>
      <c r="E536">
        <v>1570</v>
      </c>
      <c r="F536">
        <v>2.77</v>
      </c>
      <c r="G536">
        <v>948</v>
      </c>
      <c r="H536" t="s">
        <v>5013</v>
      </c>
    </row>
    <row r="537" spans="1:8" x14ac:dyDescent="0.25">
      <c r="A537" t="s">
        <v>543</v>
      </c>
      <c r="B537">
        <v>19</v>
      </c>
      <c r="C537" t="s">
        <v>5008</v>
      </c>
      <c r="D537">
        <v>2.08</v>
      </c>
      <c r="E537">
        <v>1281</v>
      </c>
      <c r="F537">
        <v>2.2999999999999998</v>
      </c>
      <c r="G537">
        <v>258</v>
      </c>
      <c r="H537" t="s">
        <v>5013</v>
      </c>
    </row>
    <row r="538" spans="1:8" x14ac:dyDescent="0.25">
      <c r="A538" t="s">
        <v>544</v>
      </c>
      <c r="B538">
        <v>20</v>
      </c>
      <c r="C538" t="s">
        <v>5010</v>
      </c>
      <c r="D538">
        <v>3.01</v>
      </c>
      <c r="E538">
        <v>1588</v>
      </c>
      <c r="F538">
        <v>2.04</v>
      </c>
      <c r="G538">
        <v>217</v>
      </c>
      <c r="H538" t="s">
        <v>5016</v>
      </c>
    </row>
    <row r="539" spans="1:8" x14ac:dyDescent="0.25">
      <c r="A539" t="s">
        <v>545</v>
      </c>
      <c r="B539">
        <v>29</v>
      </c>
      <c r="C539" t="s">
        <v>5008</v>
      </c>
      <c r="D539">
        <v>3.17</v>
      </c>
      <c r="E539">
        <v>1160</v>
      </c>
      <c r="F539">
        <v>2.44</v>
      </c>
      <c r="G539">
        <v>479</v>
      </c>
      <c r="H539" t="s">
        <v>5012</v>
      </c>
    </row>
    <row r="540" spans="1:8" x14ac:dyDescent="0.25">
      <c r="A540" t="s">
        <v>546</v>
      </c>
      <c r="B540">
        <v>18</v>
      </c>
      <c r="C540" t="s">
        <v>5010</v>
      </c>
      <c r="D540">
        <v>3.84</v>
      </c>
      <c r="E540">
        <v>1192</v>
      </c>
      <c r="F540">
        <v>2.21</v>
      </c>
      <c r="G540">
        <v>114</v>
      </c>
      <c r="H540" t="s">
        <v>5013</v>
      </c>
    </row>
    <row r="541" spans="1:8" x14ac:dyDescent="0.25">
      <c r="A541" t="s">
        <v>547</v>
      </c>
      <c r="B541">
        <v>18</v>
      </c>
      <c r="C541" t="s">
        <v>5010</v>
      </c>
      <c r="D541">
        <v>2.1</v>
      </c>
      <c r="E541">
        <v>1234</v>
      </c>
      <c r="F541">
        <v>3.57</v>
      </c>
      <c r="G541">
        <v>882</v>
      </c>
      <c r="H541" t="s">
        <v>5014</v>
      </c>
    </row>
    <row r="542" spans="1:8" x14ac:dyDescent="0.25">
      <c r="A542" t="s">
        <v>548</v>
      </c>
      <c r="B542">
        <v>20</v>
      </c>
      <c r="C542" t="s">
        <v>5010</v>
      </c>
      <c r="D542">
        <v>3.15</v>
      </c>
      <c r="E542">
        <v>1554</v>
      </c>
      <c r="F542">
        <v>2.2200000000000002</v>
      </c>
      <c r="G542">
        <v>973</v>
      </c>
      <c r="H542" t="s">
        <v>5012</v>
      </c>
    </row>
    <row r="543" spans="1:8" x14ac:dyDescent="0.25">
      <c r="A543" t="s">
        <v>549</v>
      </c>
      <c r="B543">
        <v>28</v>
      </c>
      <c r="C543" t="s">
        <v>5008</v>
      </c>
      <c r="D543">
        <v>3.71</v>
      </c>
      <c r="E543">
        <v>1375</v>
      </c>
      <c r="F543">
        <v>3.45</v>
      </c>
      <c r="G543">
        <v>380</v>
      </c>
      <c r="H543" t="s">
        <v>5017</v>
      </c>
    </row>
    <row r="544" spans="1:8" x14ac:dyDescent="0.25">
      <c r="A544" t="s">
        <v>550</v>
      </c>
      <c r="B544">
        <v>22</v>
      </c>
      <c r="C544" t="s">
        <v>5008</v>
      </c>
      <c r="D544">
        <v>2.48</v>
      </c>
      <c r="E544">
        <v>1124</v>
      </c>
      <c r="F544">
        <v>2.77</v>
      </c>
      <c r="G544">
        <v>658</v>
      </c>
      <c r="H544" t="s">
        <v>5017</v>
      </c>
    </row>
    <row r="545" spans="1:8" x14ac:dyDescent="0.25">
      <c r="A545" t="s">
        <v>551</v>
      </c>
      <c r="B545">
        <v>29</v>
      </c>
      <c r="C545" t="s">
        <v>5008</v>
      </c>
      <c r="D545">
        <v>3.75</v>
      </c>
      <c r="E545">
        <v>1454</v>
      </c>
      <c r="F545">
        <v>2.15</v>
      </c>
      <c r="G545">
        <v>977</v>
      </c>
      <c r="H545" t="s">
        <v>5011</v>
      </c>
    </row>
    <row r="546" spans="1:8" x14ac:dyDescent="0.25">
      <c r="A546" t="s">
        <v>552</v>
      </c>
      <c r="B546">
        <v>20</v>
      </c>
      <c r="C546" t="s">
        <v>5008</v>
      </c>
      <c r="D546">
        <v>2.04</v>
      </c>
      <c r="E546">
        <v>1353</v>
      </c>
      <c r="F546">
        <v>3.63</v>
      </c>
      <c r="G546">
        <v>237</v>
      </c>
      <c r="H546" t="s">
        <v>5016</v>
      </c>
    </row>
    <row r="547" spans="1:8" x14ac:dyDescent="0.25">
      <c r="A547" t="s">
        <v>553</v>
      </c>
      <c r="B547">
        <v>18</v>
      </c>
      <c r="C547" t="s">
        <v>5010</v>
      </c>
      <c r="D547">
        <v>3.46</v>
      </c>
      <c r="E547">
        <v>1562</v>
      </c>
      <c r="F547">
        <v>3.16</v>
      </c>
      <c r="G547">
        <v>476</v>
      </c>
      <c r="H547" t="s">
        <v>5017</v>
      </c>
    </row>
    <row r="548" spans="1:8" x14ac:dyDescent="0.25">
      <c r="A548" t="s">
        <v>554</v>
      </c>
      <c r="B548">
        <v>18</v>
      </c>
      <c r="C548" t="s">
        <v>5009</v>
      </c>
      <c r="D548">
        <v>3.87</v>
      </c>
      <c r="E548">
        <v>1195</v>
      </c>
      <c r="F548">
        <v>2.4700000000000002</v>
      </c>
      <c r="G548">
        <v>972</v>
      </c>
      <c r="H548" t="s">
        <v>5016</v>
      </c>
    </row>
    <row r="549" spans="1:8" x14ac:dyDescent="0.25">
      <c r="A549" t="s">
        <v>555</v>
      </c>
      <c r="B549">
        <v>25</v>
      </c>
      <c r="C549" t="s">
        <v>5010</v>
      </c>
      <c r="D549">
        <v>3.31</v>
      </c>
      <c r="E549">
        <v>1474</v>
      </c>
      <c r="F549">
        <v>3.79</v>
      </c>
      <c r="G549">
        <v>931</v>
      </c>
      <c r="H549" t="s">
        <v>5012</v>
      </c>
    </row>
    <row r="550" spans="1:8" x14ac:dyDescent="0.25">
      <c r="A550" t="s">
        <v>556</v>
      </c>
      <c r="B550">
        <v>27</v>
      </c>
      <c r="C550" t="s">
        <v>5010</v>
      </c>
      <c r="D550">
        <v>2.88</v>
      </c>
      <c r="E550">
        <v>1541</v>
      </c>
      <c r="F550">
        <v>2.09</v>
      </c>
      <c r="G550">
        <v>598</v>
      </c>
      <c r="H550" t="s">
        <v>5014</v>
      </c>
    </row>
    <row r="551" spans="1:8" x14ac:dyDescent="0.25">
      <c r="A551" t="s">
        <v>557</v>
      </c>
      <c r="B551">
        <v>28</v>
      </c>
      <c r="C551" t="s">
        <v>5008</v>
      </c>
      <c r="D551">
        <v>2.09</v>
      </c>
      <c r="E551">
        <v>1362</v>
      </c>
      <c r="F551">
        <v>2.4</v>
      </c>
      <c r="G551">
        <v>679</v>
      </c>
      <c r="H551" t="s">
        <v>5014</v>
      </c>
    </row>
    <row r="552" spans="1:8" x14ac:dyDescent="0.25">
      <c r="A552" t="s">
        <v>558</v>
      </c>
      <c r="B552">
        <v>29</v>
      </c>
      <c r="C552" t="s">
        <v>5008</v>
      </c>
      <c r="D552">
        <v>3.84</v>
      </c>
      <c r="E552">
        <v>1113</v>
      </c>
      <c r="F552">
        <v>3.5</v>
      </c>
      <c r="G552">
        <v>129</v>
      </c>
      <c r="H552" t="s">
        <v>5014</v>
      </c>
    </row>
    <row r="553" spans="1:8" x14ac:dyDescent="0.25">
      <c r="A553" t="s">
        <v>559</v>
      </c>
      <c r="B553">
        <v>29</v>
      </c>
      <c r="C553" t="s">
        <v>5008</v>
      </c>
      <c r="D553">
        <v>2.94</v>
      </c>
      <c r="E553">
        <v>1484</v>
      </c>
      <c r="F553">
        <v>3.42</v>
      </c>
      <c r="G553">
        <v>510</v>
      </c>
      <c r="H553" t="s">
        <v>5014</v>
      </c>
    </row>
    <row r="554" spans="1:8" x14ac:dyDescent="0.25">
      <c r="A554" t="s">
        <v>560</v>
      </c>
      <c r="B554">
        <v>19</v>
      </c>
      <c r="C554" t="s">
        <v>5010</v>
      </c>
      <c r="D554">
        <v>2.06</v>
      </c>
      <c r="E554">
        <v>1515</v>
      </c>
      <c r="F554">
        <v>2.58</v>
      </c>
      <c r="G554">
        <v>165</v>
      </c>
      <c r="H554" t="s">
        <v>5015</v>
      </c>
    </row>
    <row r="555" spans="1:8" x14ac:dyDescent="0.25">
      <c r="A555" t="s">
        <v>561</v>
      </c>
      <c r="B555">
        <v>20</v>
      </c>
      <c r="C555" t="s">
        <v>5010</v>
      </c>
      <c r="D555">
        <v>3.38</v>
      </c>
      <c r="E555">
        <v>1057</v>
      </c>
      <c r="F555">
        <v>2.12</v>
      </c>
      <c r="G555">
        <v>277</v>
      </c>
      <c r="H555" t="s">
        <v>5016</v>
      </c>
    </row>
    <row r="556" spans="1:8" x14ac:dyDescent="0.25">
      <c r="A556" t="s">
        <v>562</v>
      </c>
      <c r="B556">
        <v>19</v>
      </c>
      <c r="C556" t="s">
        <v>5010</v>
      </c>
      <c r="D556">
        <v>2.96</v>
      </c>
      <c r="E556">
        <v>1171</v>
      </c>
      <c r="F556">
        <v>3.72</v>
      </c>
      <c r="G556">
        <v>257</v>
      </c>
      <c r="H556" t="s">
        <v>5013</v>
      </c>
    </row>
    <row r="557" spans="1:8" x14ac:dyDescent="0.25">
      <c r="A557" t="s">
        <v>563</v>
      </c>
      <c r="B557">
        <v>20</v>
      </c>
      <c r="C557" t="s">
        <v>5008</v>
      </c>
      <c r="D557">
        <v>2.25</v>
      </c>
      <c r="E557">
        <v>1137</v>
      </c>
      <c r="F557">
        <v>2.63</v>
      </c>
      <c r="G557">
        <v>132</v>
      </c>
      <c r="H557" t="s">
        <v>5016</v>
      </c>
    </row>
    <row r="558" spans="1:8" x14ac:dyDescent="0.25">
      <c r="A558" t="s">
        <v>564</v>
      </c>
      <c r="B558">
        <v>24</v>
      </c>
      <c r="C558" t="s">
        <v>5008</v>
      </c>
      <c r="D558">
        <v>2.4300000000000002</v>
      </c>
      <c r="E558">
        <v>1202</v>
      </c>
      <c r="F558">
        <v>2.39</v>
      </c>
      <c r="G558">
        <v>992</v>
      </c>
      <c r="H558" t="s">
        <v>5017</v>
      </c>
    </row>
    <row r="559" spans="1:8" x14ac:dyDescent="0.25">
      <c r="A559" t="s">
        <v>565</v>
      </c>
      <c r="B559">
        <v>18</v>
      </c>
      <c r="C559" t="s">
        <v>5010</v>
      </c>
      <c r="D559">
        <v>2.13</v>
      </c>
      <c r="E559">
        <v>1569</v>
      </c>
      <c r="F559">
        <v>3.03</v>
      </c>
      <c r="G559">
        <v>570</v>
      </c>
      <c r="H559" t="s">
        <v>5016</v>
      </c>
    </row>
    <row r="560" spans="1:8" x14ac:dyDescent="0.25">
      <c r="A560" t="s">
        <v>566</v>
      </c>
      <c r="B560">
        <v>27</v>
      </c>
      <c r="C560" t="s">
        <v>5008</v>
      </c>
      <c r="D560">
        <v>3.15</v>
      </c>
      <c r="E560">
        <v>1520</v>
      </c>
      <c r="F560">
        <v>3.82</v>
      </c>
      <c r="G560">
        <v>257</v>
      </c>
      <c r="H560" t="s">
        <v>5016</v>
      </c>
    </row>
    <row r="561" spans="1:8" x14ac:dyDescent="0.25">
      <c r="A561" t="s">
        <v>567</v>
      </c>
      <c r="B561">
        <v>25</v>
      </c>
      <c r="C561" t="s">
        <v>5010</v>
      </c>
      <c r="D561">
        <v>3.24</v>
      </c>
      <c r="E561">
        <v>1420</v>
      </c>
      <c r="F561">
        <v>2.09</v>
      </c>
      <c r="G561">
        <v>141</v>
      </c>
      <c r="H561" t="s">
        <v>5014</v>
      </c>
    </row>
    <row r="562" spans="1:8" x14ac:dyDescent="0.25">
      <c r="A562" t="s">
        <v>568</v>
      </c>
      <c r="B562">
        <v>27</v>
      </c>
      <c r="C562" t="s">
        <v>5010</v>
      </c>
      <c r="D562">
        <v>3.01</v>
      </c>
      <c r="E562">
        <v>1220</v>
      </c>
      <c r="F562">
        <v>3.53</v>
      </c>
      <c r="G562">
        <v>686</v>
      </c>
      <c r="H562" t="s">
        <v>5014</v>
      </c>
    </row>
    <row r="563" spans="1:8" x14ac:dyDescent="0.25">
      <c r="A563" t="s">
        <v>569</v>
      </c>
      <c r="B563">
        <v>27</v>
      </c>
      <c r="C563" t="s">
        <v>5010</v>
      </c>
      <c r="D563">
        <v>3.63</v>
      </c>
      <c r="E563">
        <v>958</v>
      </c>
      <c r="F563">
        <v>3.14</v>
      </c>
      <c r="G563">
        <v>687</v>
      </c>
      <c r="H563" t="s">
        <v>5015</v>
      </c>
    </row>
    <row r="564" spans="1:8" x14ac:dyDescent="0.25">
      <c r="A564" t="s">
        <v>570</v>
      </c>
      <c r="B564">
        <v>27</v>
      </c>
      <c r="C564" t="s">
        <v>5008</v>
      </c>
      <c r="D564">
        <v>3.72</v>
      </c>
      <c r="E564">
        <v>1257</v>
      </c>
      <c r="F564">
        <v>2.85</v>
      </c>
      <c r="G564">
        <v>209</v>
      </c>
      <c r="H564" t="s">
        <v>5012</v>
      </c>
    </row>
    <row r="565" spans="1:8" x14ac:dyDescent="0.25">
      <c r="A565" t="s">
        <v>571</v>
      </c>
      <c r="B565">
        <v>19</v>
      </c>
      <c r="C565" t="s">
        <v>5008</v>
      </c>
      <c r="D565">
        <v>3.23</v>
      </c>
      <c r="E565">
        <v>1547</v>
      </c>
      <c r="F565">
        <v>3.49</v>
      </c>
      <c r="G565">
        <v>716</v>
      </c>
      <c r="H565" t="s">
        <v>5016</v>
      </c>
    </row>
    <row r="566" spans="1:8" x14ac:dyDescent="0.25">
      <c r="A566" t="s">
        <v>572</v>
      </c>
      <c r="B566">
        <v>20</v>
      </c>
      <c r="C566" t="s">
        <v>5008</v>
      </c>
      <c r="D566">
        <v>2.0299999999999998</v>
      </c>
      <c r="E566">
        <v>1150</v>
      </c>
      <c r="F566">
        <v>3.93</v>
      </c>
      <c r="G566">
        <v>519</v>
      </c>
      <c r="H566" t="s">
        <v>5011</v>
      </c>
    </row>
    <row r="567" spans="1:8" x14ac:dyDescent="0.25">
      <c r="A567" t="s">
        <v>573</v>
      </c>
      <c r="B567">
        <v>26</v>
      </c>
      <c r="C567" t="s">
        <v>5008</v>
      </c>
      <c r="D567">
        <v>3.39</v>
      </c>
      <c r="E567">
        <v>1335</v>
      </c>
      <c r="F567">
        <v>2.46</v>
      </c>
      <c r="G567">
        <v>51</v>
      </c>
      <c r="H567" t="s">
        <v>5012</v>
      </c>
    </row>
    <row r="568" spans="1:8" x14ac:dyDescent="0.25">
      <c r="A568" t="s">
        <v>574</v>
      </c>
      <c r="B568">
        <v>24</v>
      </c>
      <c r="C568" t="s">
        <v>5008</v>
      </c>
      <c r="D568">
        <v>2.84</v>
      </c>
      <c r="E568">
        <v>1045</v>
      </c>
      <c r="F568">
        <v>2.29</v>
      </c>
      <c r="G568">
        <v>503</v>
      </c>
      <c r="H568" t="s">
        <v>5017</v>
      </c>
    </row>
    <row r="569" spans="1:8" x14ac:dyDescent="0.25">
      <c r="A569" t="s">
        <v>575</v>
      </c>
      <c r="B569">
        <v>21</v>
      </c>
      <c r="C569" t="s">
        <v>5010</v>
      </c>
      <c r="D569">
        <v>3.13</v>
      </c>
      <c r="E569">
        <v>1251</v>
      </c>
      <c r="F569">
        <v>3.83</v>
      </c>
      <c r="G569">
        <v>259</v>
      </c>
      <c r="H569" t="s">
        <v>5015</v>
      </c>
    </row>
    <row r="570" spans="1:8" x14ac:dyDescent="0.25">
      <c r="A570" t="s">
        <v>576</v>
      </c>
      <c r="B570">
        <v>27</v>
      </c>
      <c r="C570" t="s">
        <v>5010</v>
      </c>
      <c r="D570">
        <v>3.3</v>
      </c>
      <c r="E570">
        <v>1469</v>
      </c>
      <c r="F570">
        <v>3.34</v>
      </c>
      <c r="G570">
        <v>178</v>
      </c>
      <c r="H570" t="s">
        <v>5017</v>
      </c>
    </row>
    <row r="571" spans="1:8" x14ac:dyDescent="0.25">
      <c r="A571" t="s">
        <v>577</v>
      </c>
      <c r="B571">
        <v>22</v>
      </c>
      <c r="C571" t="s">
        <v>5008</v>
      </c>
      <c r="D571">
        <v>2.7</v>
      </c>
      <c r="E571">
        <v>1588</v>
      </c>
      <c r="F571">
        <v>2.88</v>
      </c>
      <c r="G571">
        <v>922</v>
      </c>
      <c r="H571" t="s">
        <v>5014</v>
      </c>
    </row>
    <row r="572" spans="1:8" x14ac:dyDescent="0.25">
      <c r="A572" t="s">
        <v>578</v>
      </c>
      <c r="B572">
        <v>19</v>
      </c>
      <c r="C572" t="s">
        <v>5008</v>
      </c>
      <c r="D572">
        <v>3.83</v>
      </c>
      <c r="E572">
        <v>1144</v>
      </c>
      <c r="F572">
        <v>3.15</v>
      </c>
      <c r="G572">
        <v>543</v>
      </c>
      <c r="H572" t="s">
        <v>5017</v>
      </c>
    </row>
    <row r="573" spans="1:8" x14ac:dyDescent="0.25">
      <c r="A573" t="s">
        <v>579</v>
      </c>
      <c r="B573">
        <v>28</v>
      </c>
      <c r="C573" t="s">
        <v>5008</v>
      </c>
      <c r="D573">
        <v>2.27</v>
      </c>
      <c r="E573">
        <v>1459</v>
      </c>
      <c r="F573">
        <v>3.49</v>
      </c>
      <c r="G573">
        <v>356</v>
      </c>
      <c r="H573" t="s">
        <v>5016</v>
      </c>
    </row>
    <row r="574" spans="1:8" x14ac:dyDescent="0.25">
      <c r="A574" t="s">
        <v>580</v>
      </c>
      <c r="B574">
        <v>25</v>
      </c>
      <c r="C574" t="s">
        <v>5008</v>
      </c>
      <c r="D574">
        <v>3.34</v>
      </c>
      <c r="E574">
        <v>1200</v>
      </c>
      <c r="F574">
        <v>3.55</v>
      </c>
      <c r="G574">
        <v>318</v>
      </c>
      <c r="H574" t="s">
        <v>5014</v>
      </c>
    </row>
    <row r="575" spans="1:8" x14ac:dyDescent="0.25">
      <c r="A575" t="s">
        <v>581</v>
      </c>
      <c r="B575">
        <v>21</v>
      </c>
      <c r="C575" t="s">
        <v>5010</v>
      </c>
      <c r="D575">
        <v>2.0099999999999998</v>
      </c>
      <c r="E575">
        <v>1337</v>
      </c>
      <c r="F575">
        <v>3.84</v>
      </c>
      <c r="G575">
        <v>666</v>
      </c>
      <c r="H575" t="s">
        <v>5012</v>
      </c>
    </row>
    <row r="576" spans="1:8" x14ac:dyDescent="0.25">
      <c r="A576" t="s">
        <v>582</v>
      </c>
      <c r="B576">
        <v>26</v>
      </c>
      <c r="C576" t="s">
        <v>5008</v>
      </c>
      <c r="D576">
        <v>3.85</v>
      </c>
      <c r="E576">
        <v>999</v>
      </c>
      <c r="F576">
        <v>2.85</v>
      </c>
      <c r="G576">
        <v>963</v>
      </c>
      <c r="H576" t="s">
        <v>5013</v>
      </c>
    </row>
    <row r="577" spans="1:8" x14ac:dyDescent="0.25">
      <c r="A577" t="s">
        <v>583</v>
      </c>
      <c r="B577">
        <v>22</v>
      </c>
      <c r="C577" t="s">
        <v>5008</v>
      </c>
      <c r="D577">
        <v>2.23</v>
      </c>
      <c r="E577">
        <v>1379</v>
      </c>
      <c r="F577">
        <v>2.59</v>
      </c>
      <c r="G577">
        <v>364</v>
      </c>
      <c r="H577" t="s">
        <v>5014</v>
      </c>
    </row>
    <row r="578" spans="1:8" x14ac:dyDescent="0.25">
      <c r="A578" t="s">
        <v>584</v>
      </c>
      <c r="B578">
        <v>26</v>
      </c>
      <c r="C578" t="s">
        <v>5008</v>
      </c>
      <c r="D578">
        <v>2.19</v>
      </c>
      <c r="E578">
        <v>1314</v>
      </c>
      <c r="F578">
        <v>3.28</v>
      </c>
      <c r="G578">
        <v>55</v>
      </c>
      <c r="H578" t="s">
        <v>5014</v>
      </c>
    </row>
    <row r="579" spans="1:8" x14ac:dyDescent="0.25">
      <c r="A579" t="s">
        <v>585</v>
      </c>
      <c r="B579">
        <v>21</v>
      </c>
      <c r="C579" t="s">
        <v>5010</v>
      </c>
      <c r="D579">
        <v>2.67</v>
      </c>
      <c r="E579">
        <v>1064</v>
      </c>
      <c r="F579">
        <v>2.83</v>
      </c>
      <c r="G579">
        <v>156</v>
      </c>
      <c r="H579" t="s">
        <v>5015</v>
      </c>
    </row>
    <row r="580" spans="1:8" x14ac:dyDescent="0.25">
      <c r="A580" t="s">
        <v>586</v>
      </c>
      <c r="B580">
        <v>27</v>
      </c>
      <c r="C580" t="s">
        <v>5010</v>
      </c>
      <c r="D580">
        <v>2.75</v>
      </c>
      <c r="E580">
        <v>1537</v>
      </c>
      <c r="F580">
        <v>3.19</v>
      </c>
      <c r="G580">
        <v>44</v>
      </c>
      <c r="H580" t="s">
        <v>5013</v>
      </c>
    </row>
    <row r="581" spans="1:8" x14ac:dyDescent="0.25">
      <c r="A581" t="s">
        <v>587</v>
      </c>
      <c r="B581">
        <v>22</v>
      </c>
      <c r="C581" t="s">
        <v>5008</v>
      </c>
      <c r="D581">
        <v>2.4300000000000002</v>
      </c>
      <c r="E581">
        <v>1201</v>
      </c>
      <c r="F581">
        <v>2.84</v>
      </c>
      <c r="G581">
        <v>593</v>
      </c>
      <c r="H581" t="s">
        <v>5012</v>
      </c>
    </row>
    <row r="582" spans="1:8" x14ac:dyDescent="0.25">
      <c r="A582" t="s">
        <v>588</v>
      </c>
      <c r="B582">
        <v>26</v>
      </c>
      <c r="C582" t="s">
        <v>5010</v>
      </c>
      <c r="D582">
        <v>3.17</v>
      </c>
      <c r="E582">
        <v>1020</v>
      </c>
      <c r="F582">
        <v>2.31</v>
      </c>
      <c r="G582">
        <v>678</v>
      </c>
      <c r="H582" t="s">
        <v>5011</v>
      </c>
    </row>
    <row r="583" spans="1:8" x14ac:dyDescent="0.25">
      <c r="A583" t="s">
        <v>589</v>
      </c>
      <c r="B583">
        <v>25</v>
      </c>
      <c r="C583" t="s">
        <v>5010</v>
      </c>
      <c r="D583">
        <v>2.89</v>
      </c>
      <c r="E583">
        <v>987</v>
      </c>
      <c r="F583">
        <v>2.94</v>
      </c>
      <c r="G583">
        <v>542</v>
      </c>
      <c r="H583" t="s">
        <v>5011</v>
      </c>
    </row>
    <row r="584" spans="1:8" x14ac:dyDescent="0.25">
      <c r="A584" t="s">
        <v>590</v>
      </c>
      <c r="B584">
        <v>20</v>
      </c>
      <c r="C584" t="s">
        <v>5010</v>
      </c>
      <c r="D584">
        <v>2.0699999999999998</v>
      </c>
      <c r="E584">
        <v>1116</v>
      </c>
      <c r="F584">
        <v>3.38</v>
      </c>
      <c r="G584">
        <v>322</v>
      </c>
      <c r="H584" t="s">
        <v>5011</v>
      </c>
    </row>
    <row r="585" spans="1:8" x14ac:dyDescent="0.25">
      <c r="A585" t="s">
        <v>591</v>
      </c>
      <c r="B585">
        <v>18</v>
      </c>
      <c r="C585" t="s">
        <v>5008</v>
      </c>
      <c r="D585">
        <v>2.64</v>
      </c>
      <c r="E585">
        <v>1472</v>
      </c>
      <c r="F585">
        <v>3.6</v>
      </c>
      <c r="G585">
        <v>648</v>
      </c>
      <c r="H585" t="s">
        <v>5016</v>
      </c>
    </row>
    <row r="586" spans="1:8" x14ac:dyDescent="0.25">
      <c r="A586" t="s">
        <v>592</v>
      </c>
      <c r="B586">
        <v>20</v>
      </c>
      <c r="C586" t="s">
        <v>5010</v>
      </c>
      <c r="D586">
        <v>3.62</v>
      </c>
      <c r="E586">
        <v>1078</v>
      </c>
      <c r="F586">
        <v>2.99</v>
      </c>
      <c r="G586">
        <v>14</v>
      </c>
      <c r="H586" t="s">
        <v>5011</v>
      </c>
    </row>
    <row r="587" spans="1:8" x14ac:dyDescent="0.25">
      <c r="A587" t="s">
        <v>593</v>
      </c>
      <c r="B587">
        <v>21</v>
      </c>
      <c r="C587" t="s">
        <v>5010</v>
      </c>
      <c r="D587">
        <v>3.38</v>
      </c>
      <c r="E587">
        <v>1062</v>
      </c>
      <c r="F587">
        <v>2.33</v>
      </c>
      <c r="G587">
        <v>357</v>
      </c>
      <c r="H587" t="s">
        <v>5016</v>
      </c>
    </row>
    <row r="588" spans="1:8" x14ac:dyDescent="0.25">
      <c r="A588" t="s">
        <v>594</v>
      </c>
      <c r="B588">
        <v>19</v>
      </c>
      <c r="C588" t="s">
        <v>5010</v>
      </c>
      <c r="D588">
        <v>3.45</v>
      </c>
      <c r="E588">
        <v>1492</v>
      </c>
      <c r="F588">
        <v>2.83</v>
      </c>
      <c r="G588">
        <v>483</v>
      </c>
      <c r="H588" t="s">
        <v>5012</v>
      </c>
    </row>
    <row r="589" spans="1:8" x14ac:dyDescent="0.25">
      <c r="A589" t="s">
        <v>595</v>
      </c>
      <c r="B589">
        <v>18</v>
      </c>
      <c r="C589" t="s">
        <v>5010</v>
      </c>
      <c r="D589">
        <v>3.4</v>
      </c>
      <c r="E589">
        <v>1069</v>
      </c>
      <c r="F589">
        <v>3.57</v>
      </c>
      <c r="G589">
        <v>618</v>
      </c>
      <c r="H589" t="s">
        <v>5012</v>
      </c>
    </row>
    <row r="590" spans="1:8" x14ac:dyDescent="0.25">
      <c r="A590" t="s">
        <v>596</v>
      </c>
      <c r="B590">
        <v>24</v>
      </c>
      <c r="C590" t="s">
        <v>5010</v>
      </c>
      <c r="D590">
        <v>2.62</v>
      </c>
      <c r="E590">
        <v>1200</v>
      </c>
      <c r="F590">
        <v>2.83</v>
      </c>
      <c r="G590">
        <v>359</v>
      </c>
      <c r="H590" t="s">
        <v>5014</v>
      </c>
    </row>
    <row r="591" spans="1:8" x14ac:dyDescent="0.25">
      <c r="A591" t="s">
        <v>597</v>
      </c>
      <c r="B591">
        <v>25</v>
      </c>
      <c r="C591" t="s">
        <v>5008</v>
      </c>
      <c r="D591">
        <v>2.2000000000000002</v>
      </c>
      <c r="E591">
        <v>1273</v>
      </c>
      <c r="F591">
        <v>3.39</v>
      </c>
      <c r="G591">
        <v>318</v>
      </c>
      <c r="H591" t="s">
        <v>5011</v>
      </c>
    </row>
    <row r="592" spans="1:8" x14ac:dyDescent="0.25">
      <c r="A592" t="s">
        <v>598</v>
      </c>
      <c r="B592">
        <v>24</v>
      </c>
      <c r="C592" t="s">
        <v>5010</v>
      </c>
      <c r="D592">
        <v>2.54</v>
      </c>
      <c r="E592">
        <v>1102</v>
      </c>
      <c r="F592">
        <v>3.01</v>
      </c>
      <c r="G592">
        <v>75</v>
      </c>
      <c r="H592" t="s">
        <v>5015</v>
      </c>
    </row>
    <row r="593" spans="1:8" x14ac:dyDescent="0.25">
      <c r="A593" t="s">
        <v>599</v>
      </c>
      <c r="B593">
        <v>22</v>
      </c>
      <c r="C593" t="s">
        <v>5010</v>
      </c>
      <c r="D593">
        <v>3.66</v>
      </c>
      <c r="E593">
        <v>946</v>
      </c>
      <c r="F593">
        <v>2.48</v>
      </c>
      <c r="G593">
        <v>959</v>
      </c>
      <c r="H593" t="s">
        <v>5012</v>
      </c>
    </row>
    <row r="594" spans="1:8" x14ac:dyDescent="0.25">
      <c r="A594" t="s">
        <v>600</v>
      </c>
      <c r="B594">
        <v>29</v>
      </c>
      <c r="C594" t="s">
        <v>5010</v>
      </c>
      <c r="D594">
        <v>3.96</v>
      </c>
      <c r="E594">
        <v>1362</v>
      </c>
      <c r="F594">
        <v>3.59</v>
      </c>
      <c r="G594">
        <v>591</v>
      </c>
      <c r="H594" t="s">
        <v>5013</v>
      </c>
    </row>
    <row r="595" spans="1:8" x14ac:dyDescent="0.25">
      <c r="A595" t="s">
        <v>601</v>
      </c>
      <c r="B595">
        <v>18</v>
      </c>
      <c r="C595" t="s">
        <v>5008</v>
      </c>
      <c r="D595">
        <v>2.99</v>
      </c>
      <c r="E595">
        <v>1569</v>
      </c>
      <c r="F595">
        <v>2.17</v>
      </c>
      <c r="G595">
        <v>194</v>
      </c>
      <c r="H595" t="s">
        <v>5013</v>
      </c>
    </row>
    <row r="596" spans="1:8" x14ac:dyDescent="0.25">
      <c r="A596" t="s">
        <v>602</v>
      </c>
      <c r="B596">
        <v>24</v>
      </c>
      <c r="C596" t="s">
        <v>5010</v>
      </c>
      <c r="D596">
        <v>2.02</v>
      </c>
      <c r="E596">
        <v>1307</v>
      </c>
      <c r="F596">
        <v>3.05</v>
      </c>
      <c r="G596">
        <v>997</v>
      </c>
      <c r="H596" t="s">
        <v>5012</v>
      </c>
    </row>
    <row r="597" spans="1:8" x14ac:dyDescent="0.25">
      <c r="A597" t="s">
        <v>603</v>
      </c>
      <c r="B597">
        <v>24</v>
      </c>
      <c r="C597" t="s">
        <v>5010</v>
      </c>
      <c r="D597">
        <v>2.2799999999999998</v>
      </c>
      <c r="E597">
        <v>1093</v>
      </c>
      <c r="F597">
        <v>2.42</v>
      </c>
      <c r="G597">
        <v>363</v>
      </c>
      <c r="H597" t="s">
        <v>5014</v>
      </c>
    </row>
    <row r="598" spans="1:8" x14ac:dyDescent="0.25">
      <c r="A598" t="s">
        <v>604</v>
      </c>
      <c r="B598">
        <v>26</v>
      </c>
      <c r="C598" t="s">
        <v>5008</v>
      </c>
      <c r="D598">
        <v>2.64</v>
      </c>
      <c r="E598">
        <v>1326</v>
      </c>
      <c r="F598">
        <v>2.13</v>
      </c>
      <c r="G598">
        <v>96</v>
      </c>
      <c r="H598" t="s">
        <v>5017</v>
      </c>
    </row>
    <row r="599" spans="1:8" x14ac:dyDescent="0.25">
      <c r="A599" t="s">
        <v>605</v>
      </c>
      <c r="B599">
        <v>20</v>
      </c>
      <c r="C599" t="s">
        <v>5010</v>
      </c>
      <c r="D599">
        <v>3.16</v>
      </c>
      <c r="E599">
        <v>1216</v>
      </c>
      <c r="F599">
        <v>3.01</v>
      </c>
      <c r="G599">
        <v>40</v>
      </c>
      <c r="H599" t="s">
        <v>5013</v>
      </c>
    </row>
    <row r="600" spans="1:8" x14ac:dyDescent="0.25">
      <c r="A600" t="s">
        <v>606</v>
      </c>
      <c r="B600">
        <v>26</v>
      </c>
      <c r="C600" t="s">
        <v>5010</v>
      </c>
      <c r="D600">
        <v>2.15</v>
      </c>
      <c r="E600">
        <v>1378</v>
      </c>
      <c r="F600">
        <v>3</v>
      </c>
      <c r="G600">
        <v>768</v>
      </c>
      <c r="H600" t="s">
        <v>5013</v>
      </c>
    </row>
    <row r="601" spans="1:8" x14ac:dyDescent="0.25">
      <c r="A601" t="s">
        <v>607</v>
      </c>
      <c r="B601">
        <v>18</v>
      </c>
      <c r="C601" t="s">
        <v>5010</v>
      </c>
      <c r="D601">
        <v>3.89</v>
      </c>
      <c r="E601">
        <v>1320</v>
      </c>
      <c r="F601">
        <v>3.41</v>
      </c>
      <c r="G601">
        <v>397</v>
      </c>
      <c r="H601" t="s">
        <v>5017</v>
      </c>
    </row>
    <row r="602" spans="1:8" x14ac:dyDescent="0.25">
      <c r="A602" t="s">
        <v>608</v>
      </c>
      <c r="B602">
        <v>18</v>
      </c>
      <c r="C602" t="s">
        <v>5008</v>
      </c>
      <c r="D602">
        <v>2.73</v>
      </c>
      <c r="E602">
        <v>1168</v>
      </c>
      <c r="F602">
        <v>3.49</v>
      </c>
      <c r="G602">
        <v>107</v>
      </c>
      <c r="H602" t="s">
        <v>5014</v>
      </c>
    </row>
    <row r="603" spans="1:8" x14ac:dyDescent="0.25">
      <c r="A603" t="s">
        <v>609</v>
      </c>
      <c r="B603">
        <v>21</v>
      </c>
      <c r="C603" t="s">
        <v>5008</v>
      </c>
      <c r="D603">
        <v>3.83</v>
      </c>
      <c r="E603">
        <v>1380</v>
      </c>
      <c r="F603">
        <v>3.46</v>
      </c>
      <c r="G603">
        <v>17</v>
      </c>
      <c r="H603" t="s">
        <v>5017</v>
      </c>
    </row>
    <row r="604" spans="1:8" x14ac:dyDescent="0.25">
      <c r="A604" t="s">
        <v>610</v>
      </c>
      <c r="B604">
        <v>26</v>
      </c>
      <c r="C604" t="s">
        <v>5010</v>
      </c>
      <c r="D604">
        <v>3.56</v>
      </c>
      <c r="E604">
        <v>1162</v>
      </c>
      <c r="F604">
        <v>2.82</v>
      </c>
      <c r="G604">
        <v>527</v>
      </c>
      <c r="H604" t="s">
        <v>5014</v>
      </c>
    </row>
    <row r="605" spans="1:8" x14ac:dyDescent="0.25">
      <c r="A605" t="s">
        <v>611</v>
      </c>
      <c r="B605">
        <v>23</v>
      </c>
      <c r="C605" t="s">
        <v>5008</v>
      </c>
      <c r="D605">
        <v>3.51</v>
      </c>
      <c r="E605">
        <v>1325</v>
      </c>
      <c r="F605">
        <v>3.26</v>
      </c>
      <c r="G605">
        <v>929</v>
      </c>
      <c r="H605" t="s">
        <v>5014</v>
      </c>
    </row>
    <row r="606" spans="1:8" x14ac:dyDescent="0.25">
      <c r="A606" t="s">
        <v>612</v>
      </c>
      <c r="B606">
        <v>28</v>
      </c>
      <c r="C606" t="s">
        <v>5010</v>
      </c>
      <c r="D606">
        <v>3.21</v>
      </c>
      <c r="E606">
        <v>1065</v>
      </c>
      <c r="F606">
        <v>3.15</v>
      </c>
      <c r="G606">
        <v>784</v>
      </c>
      <c r="H606" t="s">
        <v>5015</v>
      </c>
    </row>
    <row r="607" spans="1:8" x14ac:dyDescent="0.25">
      <c r="A607" t="s">
        <v>613</v>
      </c>
      <c r="B607">
        <v>20</v>
      </c>
      <c r="C607" t="s">
        <v>5010</v>
      </c>
      <c r="D607">
        <v>3.25</v>
      </c>
      <c r="E607">
        <v>1591</v>
      </c>
      <c r="F607">
        <v>2.84</v>
      </c>
      <c r="G607">
        <v>499</v>
      </c>
      <c r="H607" t="s">
        <v>5014</v>
      </c>
    </row>
    <row r="608" spans="1:8" x14ac:dyDescent="0.25">
      <c r="A608" t="s">
        <v>614</v>
      </c>
      <c r="B608">
        <v>18</v>
      </c>
      <c r="C608" t="s">
        <v>5010</v>
      </c>
      <c r="D608">
        <v>3.28</v>
      </c>
      <c r="E608">
        <v>1327</v>
      </c>
      <c r="F608">
        <v>3.19</v>
      </c>
      <c r="G608">
        <v>525</v>
      </c>
      <c r="H608" t="s">
        <v>5014</v>
      </c>
    </row>
    <row r="609" spans="1:8" x14ac:dyDescent="0.25">
      <c r="A609" t="s">
        <v>615</v>
      </c>
      <c r="B609">
        <v>21</v>
      </c>
      <c r="C609" t="s">
        <v>5008</v>
      </c>
      <c r="D609">
        <v>3.26</v>
      </c>
      <c r="E609">
        <v>1296</v>
      </c>
      <c r="F609">
        <v>3.89</v>
      </c>
      <c r="G609">
        <v>759</v>
      </c>
      <c r="H609" t="s">
        <v>5014</v>
      </c>
    </row>
    <row r="610" spans="1:8" x14ac:dyDescent="0.25">
      <c r="A610" t="s">
        <v>616</v>
      </c>
      <c r="B610">
        <v>29</v>
      </c>
      <c r="C610" t="s">
        <v>5010</v>
      </c>
      <c r="D610">
        <v>3.11</v>
      </c>
      <c r="E610">
        <v>1115</v>
      </c>
      <c r="F610">
        <v>2.39</v>
      </c>
      <c r="G610">
        <v>726</v>
      </c>
      <c r="H610" t="s">
        <v>5012</v>
      </c>
    </row>
    <row r="611" spans="1:8" x14ac:dyDescent="0.25">
      <c r="A611" t="s">
        <v>617</v>
      </c>
      <c r="B611">
        <v>26</v>
      </c>
      <c r="C611" t="s">
        <v>5008</v>
      </c>
      <c r="D611">
        <v>3.97</v>
      </c>
      <c r="E611">
        <v>1006</v>
      </c>
      <c r="F611">
        <v>3.81</v>
      </c>
      <c r="G611">
        <v>663</v>
      </c>
      <c r="H611" t="s">
        <v>5011</v>
      </c>
    </row>
    <row r="612" spans="1:8" x14ac:dyDescent="0.25">
      <c r="A612" t="s">
        <v>618</v>
      </c>
      <c r="B612">
        <v>20</v>
      </c>
      <c r="C612" t="s">
        <v>5008</v>
      </c>
      <c r="D612">
        <v>3.46</v>
      </c>
      <c r="E612">
        <v>997</v>
      </c>
      <c r="F612">
        <v>2.11</v>
      </c>
      <c r="G612">
        <v>804</v>
      </c>
      <c r="H612" t="s">
        <v>5012</v>
      </c>
    </row>
    <row r="613" spans="1:8" x14ac:dyDescent="0.25">
      <c r="A613" t="s">
        <v>619</v>
      </c>
      <c r="B613">
        <v>29</v>
      </c>
      <c r="C613" t="s">
        <v>5008</v>
      </c>
      <c r="D613">
        <v>3.55</v>
      </c>
      <c r="E613">
        <v>1381</v>
      </c>
      <c r="F613">
        <v>2.62</v>
      </c>
      <c r="G613">
        <v>43</v>
      </c>
      <c r="H613" t="s">
        <v>5011</v>
      </c>
    </row>
    <row r="614" spans="1:8" x14ac:dyDescent="0.25">
      <c r="A614" t="s">
        <v>620</v>
      </c>
      <c r="B614">
        <v>26</v>
      </c>
      <c r="C614" t="s">
        <v>5008</v>
      </c>
      <c r="D614">
        <v>3.74</v>
      </c>
      <c r="E614">
        <v>1398</v>
      </c>
      <c r="F614">
        <v>2.58</v>
      </c>
      <c r="G614">
        <v>946</v>
      </c>
      <c r="H614" t="s">
        <v>5015</v>
      </c>
    </row>
    <row r="615" spans="1:8" x14ac:dyDescent="0.25">
      <c r="A615" t="s">
        <v>621</v>
      </c>
      <c r="B615">
        <v>24</v>
      </c>
      <c r="C615" t="s">
        <v>5009</v>
      </c>
      <c r="D615">
        <v>2.4300000000000002</v>
      </c>
      <c r="E615">
        <v>1129</v>
      </c>
      <c r="F615">
        <v>3.25</v>
      </c>
      <c r="G615">
        <v>626</v>
      </c>
      <c r="H615" t="s">
        <v>5015</v>
      </c>
    </row>
    <row r="616" spans="1:8" x14ac:dyDescent="0.25">
      <c r="A616" t="s">
        <v>622</v>
      </c>
      <c r="B616">
        <v>29</v>
      </c>
      <c r="C616" t="s">
        <v>5009</v>
      </c>
      <c r="D616">
        <v>2.17</v>
      </c>
      <c r="E616">
        <v>1156</v>
      </c>
      <c r="F616">
        <v>2.2599999999999998</v>
      </c>
      <c r="G616">
        <v>842</v>
      </c>
      <c r="H616" t="s">
        <v>5013</v>
      </c>
    </row>
    <row r="617" spans="1:8" x14ac:dyDescent="0.25">
      <c r="A617" t="s">
        <v>623</v>
      </c>
      <c r="B617">
        <v>21</v>
      </c>
      <c r="C617" t="s">
        <v>5008</v>
      </c>
      <c r="D617">
        <v>2.97</v>
      </c>
      <c r="E617">
        <v>942</v>
      </c>
      <c r="F617">
        <v>3.76</v>
      </c>
      <c r="G617">
        <v>593</v>
      </c>
      <c r="H617" t="s">
        <v>5017</v>
      </c>
    </row>
    <row r="618" spans="1:8" x14ac:dyDescent="0.25">
      <c r="A618" t="s">
        <v>624</v>
      </c>
      <c r="B618">
        <v>20</v>
      </c>
      <c r="C618" t="s">
        <v>5010</v>
      </c>
      <c r="D618">
        <v>3.03</v>
      </c>
      <c r="E618">
        <v>1141</v>
      </c>
      <c r="F618">
        <v>3.66</v>
      </c>
      <c r="G618">
        <v>350</v>
      </c>
      <c r="H618" t="s">
        <v>5017</v>
      </c>
    </row>
    <row r="619" spans="1:8" x14ac:dyDescent="0.25">
      <c r="A619" t="s">
        <v>625</v>
      </c>
      <c r="B619">
        <v>27</v>
      </c>
      <c r="C619" t="s">
        <v>5008</v>
      </c>
      <c r="D619">
        <v>3.66</v>
      </c>
      <c r="E619">
        <v>1453</v>
      </c>
      <c r="F619">
        <v>3.3</v>
      </c>
      <c r="G619">
        <v>653</v>
      </c>
      <c r="H619" t="s">
        <v>5012</v>
      </c>
    </row>
    <row r="620" spans="1:8" x14ac:dyDescent="0.25">
      <c r="A620" t="s">
        <v>626</v>
      </c>
      <c r="B620">
        <v>22</v>
      </c>
      <c r="C620" t="s">
        <v>5010</v>
      </c>
      <c r="D620">
        <v>2.89</v>
      </c>
      <c r="E620">
        <v>994</v>
      </c>
      <c r="F620">
        <v>2.92</v>
      </c>
      <c r="G620">
        <v>30</v>
      </c>
      <c r="H620" t="s">
        <v>5011</v>
      </c>
    </row>
    <row r="621" spans="1:8" x14ac:dyDescent="0.25">
      <c r="A621" t="s">
        <v>627</v>
      </c>
      <c r="B621">
        <v>22</v>
      </c>
      <c r="C621" t="s">
        <v>5010</v>
      </c>
      <c r="D621">
        <v>3.14</v>
      </c>
      <c r="E621">
        <v>1087</v>
      </c>
      <c r="F621">
        <v>3.87</v>
      </c>
      <c r="G621">
        <v>441</v>
      </c>
      <c r="H621" t="s">
        <v>5015</v>
      </c>
    </row>
    <row r="622" spans="1:8" x14ac:dyDescent="0.25">
      <c r="A622" t="s">
        <v>628</v>
      </c>
      <c r="B622">
        <v>20</v>
      </c>
      <c r="C622" t="s">
        <v>5010</v>
      </c>
      <c r="D622">
        <v>3.05</v>
      </c>
      <c r="E622">
        <v>1284</v>
      </c>
      <c r="F622">
        <v>3.66</v>
      </c>
      <c r="G622">
        <v>542</v>
      </c>
      <c r="H622" t="s">
        <v>5015</v>
      </c>
    </row>
    <row r="623" spans="1:8" x14ac:dyDescent="0.25">
      <c r="A623" t="s">
        <v>629</v>
      </c>
      <c r="B623">
        <v>29</v>
      </c>
      <c r="C623" t="s">
        <v>5008</v>
      </c>
      <c r="D623">
        <v>2.08</v>
      </c>
      <c r="E623">
        <v>1299</v>
      </c>
      <c r="F623">
        <v>3</v>
      </c>
      <c r="G623">
        <v>455</v>
      </c>
      <c r="H623" t="s">
        <v>5012</v>
      </c>
    </row>
    <row r="624" spans="1:8" x14ac:dyDescent="0.25">
      <c r="A624" t="s">
        <v>630</v>
      </c>
      <c r="B624">
        <v>26</v>
      </c>
      <c r="C624" t="s">
        <v>5010</v>
      </c>
      <c r="D624">
        <v>3.23</v>
      </c>
      <c r="E624">
        <v>1405</v>
      </c>
      <c r="F624">
        <v>3.4</v>
      </c>
      <c r="G624">
        <v>778</v>
      </c>
      <c r="H624" t="s">
        <v>5013</v>
      </c>
    </row>
    <row r="625" spans="1:8" x14ac:dyDescent="0.25">
      <c r="A625" t="s">
        <v>631</v>
      </c>
      <c r="B625">
        <v>21</v>
      </c>
      <c r="C625" t="s">
        <v>5008</v>
      </c>
      <c r="D625">
        <v>3.66</v>
      </c>
      <c r="E625">
        <v>1066</v>
      </c>
      <c r="F625">
        <v>3.13</v>
      </c>
      <c r="G625">
        <v>611</v>
      </c>
      <c r="H625" t="s">
        <v>5014</v>
      </c>
    </row>
    <row r="626" spans="1:8" x14ac:dyDescent="0.25">
      <c r="A626" t="s">
        <v>632</v>
      </c>
      <c r="B626">
        <v>28</v>
      </c>
      <c r="C626" t="s">
        <v>5009</v>
      </c>
      <c r="D626">
        <v>2.3199999999999998</v>
      </c>
      <c r="E626">
        <v>1024</v>
      </c>
      <c r="F626">
        <v>3.18</v>
      </c>
      <c r="G626">
        <v>962</v>
      </c>
      <c r="H626" t="s">
        <v>5016</v>
      </c>
    </row>
    <row r="627" spans="1:8" x14ac:dyDescent="0.25">
      <c r="A627" t="s">
        <v>633</v>
      </c>
      <c r="B627">
        <v>22</v>
      </c>
      <c r="C627" t="s">
        <v>5008</v>
      </c>
      <c r="D627">
        <v>3.19</v>
      </c>
      <c r="E627">
        <v>1572</v>
      </c>
      <c r="F627">
        <v>2.66</v>
      </c>
      <c r="G627">
        <v>94</v>
      </c>
      <c r="H627" t="s">
        <v>5013</v>
      </c>
    </row>
    <row r="628" spans="1:8" x14ac:dyDescent="0.25">
      <c r="A628" t="s">
        <v>634</v>
      </c>
      <c r="B628">
        <v>21</v>
      </c>
      <c r="C628" t="s">
        <v>5010</v>
      </c>
      <c r="D628">
        <v>3.19</v>
      </c>
      <c r="E628">
        <v>986</v>
      </c>
      <c r="F628">
        <v>2.92</v>
      </c>
      <c r="G628">
        <v>723</v>
      </c>
      <c r="H628" t="s">
        <v>5017</v>
      </c>
    </row>
    <row r="629" spans="1:8" x14ac:dyDescent="0.25">
      <c r="A629" t="s">
        <v>635</v>
      </c>
      <c r="B629">
        <v>22</v>
      </c>
      <c r="C629" t="s">
        <v>5010</v>
      </c>
      <c r="D629">
        <v>2.33</v>
      </c>
      <c r="E629">
        <v>1388</v>
      </c>
      <c r="F629">
        <v>2.16</v>
      </c>
      <c r="G629">
        <v>295</v>
      </c>
      <c r="H629" t="s">
        <v>5017</v>
      </c>
    </row>
    <row r="630" spans="1:8" x14ac:dyDescent="0.25">
      <c r="A630" t="s">
        <v>636</v>
      </c>
      <c r="B630">
        <v>24</v>
      </c>
      <c r="C630" t="s">
        <v>5010</v>
      </c>
      <c r="D630">
        <v>2.25</v>
      </c>
      <c r="E630">
        <v>1125</v>
      </c>
      <c r="F630">
        <v>2.71</v>
      </c>
      <c r="G630">
        <v>549</v>
      </c>
      <c r="H630" t="s">
        <v>5016</v>
      </c>
    </row>
    <row r="631" spans="1:8" x14ac:dyDescent="0.25">
      <c r="A631" t="s">
        <v>637</v>
      </c>
      <c r="B631">
        <v>26</v>
      </c>
      <c r="C631" t="s">
        <v>5008</v>
      </c>
      <c r="D631">
        <v>3.96</v>
      </c>
      <c r="E631">
        <v>1556</v>
      </c>
      <c r="F631">
        <v>3.39</v>
      </c>
      <c r="G631">
        <v>899</v>
      </c>
      <c r="H631" t="s">
        <v>5013</v>
      </c>
    </row>
    <row r="632" spans="1:8" x14ac:dyDescent="0.25">
      <c r="A632" t="s">
        <v>638</v>
      </c>
      <c r="B632">
        <v>24</v>
      </c>
      <c r="C632" t="s">
        <v>5010</v>
      </c>
      <c r="D632">
        <v>2.79</v>
      </c>
      <c r="E632">
        <v>1244</v>
      </c>
      <c r="F632">
        <v>3.91</v>
      </c>
      <c r="G632">
        <v>89</v>
      </c>
      <c r="H632" t="s">
        <v>5013</v>
      </c>
    </row>
    <row r="633" spans="1:8" x14ac:dyDescent="0.25">
      <c r="A633" t="s">
        <v>639</v>
      </c>
      <c r="B633">
        <v>22</v>
      </c>
      <c r="C633" t="s">
        <v>5008</v>
      </c>
      <c r="D633">
        <v>2.4500000000000002</v>
      </c>
      <c r="E633">
        <v>1417</v>
      </c>
      <c r="F633">
        <v>3.93</v>
      </c>
      <c r="G633">
        <v>930</v>
      </c>
      <c r="H633" t="s">
        <v>5014</v>
      </c>
    </row>
    <row r="634" spans="1:8" x14ac:dyDescent="0.25">
      <c r="A634" t="s">
        <v>640</v>
      </c>
      <c r="B634">
        <v>27</v>
      </c>
      <c r="C634" t="s">
        <v>5010</v>
      </c>
      <c r="D634">
        <v>2.34</v>
      </c>
      <c r="E634">
        <v>930</v>
      </c>
      <c r="F634">
        <v>3.11</v>
      </c>
      <c r="G634">
        <v>503</v>
      </c>
      <c r="H634" t="s">
        <v>5015</v>
      </c>
    </row>
    <row r="635" spans="1:8" x14ac:dyDescent="0.25">
      <c r="A635" t="s">
        <v>641</v>
      </c>
      <c r="B635">
        <v>27</v>
      </c>
      <c r="C635" t="s">
        <v>5008</v>
      </c>
      <c r="D635">
        <v>3.34</v>
      </c>
      <c r="E635">
        <v>1195</v>
      </c>
      <c r="F635">
        <v>3.21</v>
      </c>
      <c r="G635">
        <v>767</v>
      </c>
      <c r="H635" t="s">
        <v>5011</v>
      </c>
    </row>
    <row r="636" spans="1:8" x14ac:dyDescent="0.25">
      <c r="A636" t="s">
        <v>642</v>
      </c>
      <c r="B636">
        <v>24</v>
      </c>
      <c r="C636" t="s">
        <v>5008</v>
      </c>
      <c r="D636">
        <v>3.22</v>
      </c>
      <c r="E636">
        <v>1313</v>
      </c>
      <c r="F636">
        <v>2.37</v>
      </c>
      <c r="G636">
        <v>214</v>
      </c>
      <c r="H636" t="s">
        <v>5013</v>
      </c>
    </row>
    <row r="637" spans="1:8" x14ac:dyDescent="0.25">
      <c r="A637" t="s">
        <v>643</v>
      </c>
      <c r="B637">
        <v>27</v>
      </c>
      <c r="C637" t="s">
        <v>5010</v>
      </c>
      <c r="D637">
        <v>3.29</v>
      </c>
      <c r="E637">
        <v>1034</v>
      </c>
      <c r="F637">
        <v>3.39</v>
      </c>
      <c r="G637">
        <v>422</v>
      </c>
      <c r="H637" t="s">
        <v>5014</v>
      </c>
    </row>
    <row r="638" spans="1:8" x14ac:dyDescent="0.25">
      <c r="A638" t="s">
        <v>644</v>
      </c>
      <c r="B638">
        <v>22</v>
      </c>
      <c r="C638" t="s">
        <v>5008</v>
      </c>
      <c r="D638">
        <v>2.1800000000000002</v>
      </c>
      <c r="E638">
        <v>1424</v>
      </c>
      <c r="F638">
        <v>2.14</v>
      </c>
      <c r="G638">
        <v>526</v>
      </c>
      <c r="H638" t="s">
        <v>5017</v>
      </c>
    </row>
    <row r="639" spans="1:8" x14ac:dyDescent="0.25">
      <c r="A639" t="s">
        <v>645</v>
      </c>
      <c r="B639">
        <v>20</v>
      </c>
      <c r="C639" t="s">
        <v>5008</v>
      </c>
      <c r="D639">
        <v>3.79</v>
      </c>
      <c r="E639">
        <v>903</v>
      </c>
      <c r="F639">
        <v>2.57</v>
      </c>
      <c r="G639">
        <v>192</v>
      </c>
      <c r="H639" t="s">
        <v>5016</v>
      </c>
    </row>
    <row r="640" spans="1:8" x14ac:dyDescent="0.25">
      <c r="A640" t="s">
        <v>646</v>
      </c>
      <c r="B640">
        <v>24</v>
      </c>
      <c r="C640" t="s">
        <v>5008</v>
      </c>
      <c r="D640">
        <v>2.78</v>
      </c>
      <c r="E640">
        <v>1077</v>
      </c>
      <c r="F640">
        <v>3.34</v>
      </c>
      <c r="G640">
        <v>807</v>
      </c>
      <c r="H640" t="s">
        <v>5012</v>
      </c>
    </row>
    <row r="641" spans="1:8" x14ac:dyDescent="0.25">
      <c r="A641" t="s">
        <v>647</v>
      </c>
      <c r="B641">
        <v>28</v>
      </c>
      <c r="C641" t="s">
        <v>5008</v>
      </c>
      <c r="D641">
        <v>2.63</v>
      </c>
      <c r="E641">
        <v>1158</v>
      </c>
      <c r="F641">
        <v>2.62</v>
      </c>
      <c r="G641">
        <v>694</v>
      </c>
      <c r="H641" t="s">
        <v>5017</v>
      </c>
    </row>
    <row r="642" spans="1:8" x14ac:dyDescent="0.25">
      <c r="A642" t="s">
        <v>648</v>
      </c>
      <c r="B642">
        <v>28</v>
      </c>
      <c r="C642" t="s">
        <v>5010</v>
      </c>
      <c r="D642">
        <v>2.92</v>
      </c>
      <c r="E642">
        <v>1551</v>
      </c>
      <c r="F642">
        <v>2.1</v>
      </c>
      <c r="G642">
        <v>642</v>
      </c>
      <c r="H642" t="s">
        <v>5012</v>
      </c>
    </row>
    <row r="643" spans="1:8" x14ac:dyDescent="0.25">
      <c r="A643" t="s">
        <v>649</v>
      </c>
      <c r="B643">
        <v>19</v>
      </c>
      <c r="C643" t="s">
        <v>5010</v>
      </c>
      <c r="D643">
        <v>2.78</v>
      </c>
      <c r="E643">
        <v>964</v>
      </c>
      <c r="F643">
        <v>3.66</v>
      </c>
      <c r="G643">
        <v>224</v>
      </c>
      <c r="H643" t="s">
        <v>5015</v>
      </c>
    </row>
    <row r="644" spans="1:8" x14ac:dyDescent="0.25">
      <c r="A644" t="s">
        <v>650</v>
      </c>
      <c r="B644">
        <v>29</v>
      </c>
      <c r="C644" t="s">
        <v>5008</v>
      </c>
      <c r="D644">
        <v>3.73</v>
      </c>
      <c r="E644">
        <v>1262</v>
      </c>
      <c r="F644">
        <v>2.62</v>
      </c>
      <c r="G644">
        <v>555</v>
      </c>
      <c r="H644" t="s">
        <v>5012</v>
      </c>
    </row>
    <row r="645" spans="1:8" x14ac:dyDescent="0.25">
      <c r="A645" t="s">
        <v>651</v>
      </c>
      <c r="B645">
        <v>26</v>
      </c>
      <c r="C645" t="s">
        <v>5008</v>
      </c>
      <c r="D645">
        <v>3.86</v>
      </c>
      <c r="E645">
        <v>916</v>
      </c>
      <c r="F645">
        <v>2.13</v>
      </c>
      <c r="G645">
        <v>693</v>
      </c>
      <c r="H645" t="s">
        <v>5013</v>
      </c>
    </row>
    <row r="646" spans="1:8" x14ac:dyDescent="0.25">
      <c r="A646" t="s">
        <v>652</v>
      </c>
      <c r="B646">
        <v>27</v>
      </c>
      <c r="C646" t="s">
        <v>5008</v>
      </c>
      <c r="D646">
        <v>2.61</v>
      </c>
      <c r="E646">
        <v>1099</v>
      </c>
      <c r="F646">
        <v>2.15</v>
      </c>
      <c r="G646">
        <v>387</v>
      </c>
      <c r="H646" t="s">
        <v>5016</v>
      </c>
    </row>
    <row r="647" spans="1:8" x14ac:dyDescent="0.25">
      <c r="A647" t="s">
        <v>653</v>
      </c>
      <c r="B647">
        <v>27</v>
      </c>
      <c r="C647" t="s">
        <v>5008</v>
      </c>
      <c r="D647">
        <v>3.73</v>
      </c>
      <c r="E647">
        <v>1443</v>
      </c>
      <c r="F647">
        <v>2.5</v>
      </c>
      <c r="G647">
        <v>681</v>
      </c>
      <c r="H647" t="s">
        <v>5013</v>
      </c>
    </row>
    <row r="648" spans="1:8" x14ac:dyDescent="0.25">
      <c r="A648" t="s">
        <v>654</v>
      </c>
      <c r="B648">
        <v>29</v>
      </c>
      <c r="C648" t="s">
        <v>5010</v>
      </c>
      <c r="D648">
        <v>3.56</v>
      </c>
      <c r="E648">
        <v>1111</v>
      </c>
      <c r="F648">
        <v>2.36</v>
      </c>
      <c r="G648">
        <v>776</v>
      </c>
      <c r="H648" t="s">
        <v>5012</v>
      </c>
    </row>
    <row r="649" spans="1:8" x14ac:dyDescent="0.25">
      <c r="A649" t="s">
        <v>655</v>
      </c>
      <c r="B649">
        <v>18</v>
      </c>
      <c r="C649" t="s">
        <v>5010</v>
      </c>
      <c r="D649">
        <v>3.86</v>
      </c>
      <c r="E649">
        <v>1334</v>
      </c>
      <c r="F649">
        <v>3.55</v>
      </c>
      <c r="G649">
        <v>474</v>
      </c>
      <c r="H649" t="s">
        <v>5011</v>
      </c>
    </row>
    <row r="650" spans="1:8" x14ac:dyDescent="0.25">
      <c r="A650" t="s">
        <v>656</v>
      </c>
      <c r="B650">
        <v>23</v>
      </c>
      <c r="C650" t="s">
        <v>5008</v>
      </c>
      <c r="D650">
        <v>2.4900000000000002</v>
      </c>
      <c r="E650">
        <v>1172</v>
      </c>
      <c r="F650">
        <v>2.64</v>
      </c>
      <c r="G650">
        <v>608</v>
      </c>
      <c r="H650" t="s">
        <v>5017</v>
      </c>
    </row>
    <row r="651" spans="1:8" x14ac:dyDescent="0.25">
      <c r="A651" t="s">
        <v>657</v>
      </c>
      <c r="B651">
        <v>24</v>
      </c>
      <c r="C651" t="s">
        <v>5008</v>
      </c>
      <c r="D651">
        <v>3.15</v>
      </c>
      <c r="E651">
        <v>1189</v>
      </c>
      <c r="F651">
        <v>3.61</v>
      </c>
      <c r="G651">
        <v>203</v>
      </c>
      <c r="H651" t="s">
        <v>5012</v>
      </c>
    </row>
    <row r="652" spans="1:8" x14ac:dyDescent="0.25">
      <c r="A652" t="s">
        <v>658</v>
      </c>
      <c r="B652">
        <v>25</v>
      </c>
      <c r="C652" t="s">
        <v>5008</v>
      </c>
      <c r="D652">
        <v>2.5499999999999998</v>
      </c>
      <c r="E652">
        <v>1382</v>
      </c>
      <c r="F652">
        <v>2.35</v>
      </c>
      <c r="G652">
        <v>447</v>
      </c>
      <c r="H652" t="s">
        <v>5011</v>
      </c>
    </row>
    <row r="653" spans="1:8" x14ac:dyDescent="0.25">
      <c r="A653" t="s">
        <v>659</v>
      </c>
      <c r="B653">
        <v>27</v>
      </c>
      <c r="C653" t="s">
        <v>5010</v>
      </c>
      <c r="D653">
        <v>3.65</v>
      </c>
      <c r="E653">
        <v>1133</v>
      </c>
      <c r="F653">
        <v>2.99</v>
      </c>
      <c r="G653">
        <v>833</v>
      </c>
      <c r="H653" t="s">
        <v>5012</v>
      </c>
    </row>
    <row r="654" spans="1:8" x14ac:dyDescent="0.25">
      <c r="A654" t="s">
        <v>660</v>
      </c>
      <c r="B654">
        <v>26</v>
      </c>
      <c r="C654" t="s">
        <v>5009</v>
      </c>
      <c r="D654">
        <v>2.0099999999999998</v>
      </c>
      <c r="E654">
        <v>1307</v>
      </c>
      <c r="F654">
        <v>3.38</v>
      </c>
      <c r="G654">
        <v>847</v>
      </c>
      <c r="H654" t="s">
        <v>5015</v>
      </c>
    </row>
    <row r="655" spans="1:8" x14ac:dyDescent="0.25">
      <c r="A655" t="s">
        <v>661</v>
      </c>
      <c r="B655">
        <v>19</v>
      </c>
      <c r="C655" t="s">
        <v>5008</v>
      </c>
      <c r="D655">
        <v>3.13</v>
      </c>
      <c r="E655">
        <v>1593</v>
      </c>
      <c r="F655">
        <v>3.3</v>
      </c>
      <c r="G655">
        <v>900</v>
      </c>
      <c r="H655" t="s">
        <v>5016</v>
      </c>
    </row>
    <row r="656" spans="1:8" x14ac:dyDescent="0.25">
      <c r="A656" t="s">
        <v>662</v>
      </c>
      <c r="B656">
        <v>28</v>
      </c>
      <c r="C656" t="s">
        <v>5008</v>
      </c>
      <c r="D656">
        <v>2.68</v>
      </c>
      <c r="E656">
        <v>1045</v>
      </c>
      <c r="F656">
        <v>3.2</v>
      </c>
      <c r="G656">
        <v>68</v>
      </c>
      <c r="H656" t="s">
        <v>5011</v>
      </c>
    </row>
    <row r="657" spans="1:8" x14ac:dyDescent="0.25">
      <c r="A657" t="s">
        <v>663</v>
      </c>
      <c r="B657">
        <v>27</v>
      </c>
      <c r="C657" t="s">
        <v>5010</v>
      </c>
      <c r="D657">
        <v>2.65</v>
      </c>
      <c r="E657">
        <v>1461</v>
      </c>
      <c r="F657">
        <v>3.85</v>
      </c>
      <c r="G657">
        <v>92</v>
      </c>
      <c r="H657" t="s">
        <v>5014</v>
      </c>
    </row>
    <row r="658" spans="1:8" x14ac:dyDescent="0.25">
      <c r="A658" t="s">
        <v>664</v>
      </c>
      <c r="B658">
        <v>19</v>
      </c>
      <c r="C658" t="s">
        <v>5010</v>
      </c>
      <c r="D658">
        <v>3.29</v>
      </c>
      <c r="E658">
        <v>1329</v>
      </c>
      <c r="F658">
        <v>2.46</v>
      </c>
      <c r="G658">
        <v>778</v>
      </c>
      <c r="H658" t="s">
        <v>5015</v>
      </c>
    </row>
    <row r="659" spans="1:8" x14ac:dyDescent="0.25">
      <c r="A659" t="s">
        <v>665</v>
      </c>
      <c r="B659">
        <v>22</v>
      </c>
      <c r="C659" t="s">
        <v>5008</v>
      </c>
      <c r="D659">
        <v>3.7</v>
      </c>
      <c r="E659">
        <v>1331</v>
      </c>
      <c r="F659">
        <v>2.99</v>
      </c>
      <c r="G659">
        <v>843</v>
      </c>
      <c r="H659" t="s">
        <v>5013</v>
      </c>
    </row>
    <row r="660" spans="1:8" x14ac:dyDescent="0.25">
      <c r="A660" t="s">
        <v>666</v>
      </c>
      <c r="B660">
        <v>22</v>
      </c>
      <c r="C660" t="s">
        <v>5008</v>
      </c>
      <c r="D660">
        <v>3.22</v>
      </c>
      <c r="E660">
        <v>1514</v>
      </c>
      <c r="F660">
        <v>3.77</v>
      </c>
      <c r="G660">
        <v>178</v>
      </c>
      <c r="H660" t="s">
        <v>5012</v>
      </c>
    </row>
    <row r="661" spans="1:8" x14ac:dyDescent="0.25">
      <c r="A661" t="s">
        <v>667</v>
      </c>
      <c r="B661">
        <v>23</v>
      </c>
      <c r="C661" t="s">
        <v>5008</v>
      </c>
      <c r="D661">
        <v>3.71</v>
      </c>
      <c r="E661">
        <v>1444</v>
      </c>
      <c r="F661">
        <v>2.16</v>
      </c>
      <c r="G661">
        <v>663</v>
      </c>
      <c r="H661" t="s">
        <v>5016</v>
      </c>
    </row>
    <row r="662" spans="1:8" x14ac:dyDescent="0.25">
      <c r="A662" t="s">
        <v>668</v>
      </c>
      <c r="B662">
        <v>20</v>
      </c>
      <c r="C662" t="s">
        <v>5010</v>
      </c>
      <c r="D662">
        <v>2.5299999999999998</v>
      </c>
      <c r="E662">
        <v>1396</v>
      </c>
      <c r="F662">
        <v>2.11</v>
      </c>
      <c r="G662">
        <v>829</v>
      </c>
      <c r="H662" t="s">
        <v>5016</v>
      </c>
    </row>
    <row r="663" spans="1:8" x14ac:dyDescent="0.25">
      <c r="A663" t="s">
        <v>669</v>
      </c>
      <c r="B663">
        <v>25</v>
      </c>
      <c r="C663" t="s">
        <v>5008</v>
      </c>
      <c r="D663">
        <v>3.04</v>
      </c>
      <c r="E663">
        <v>988</v>
      </c>
      <c r="F663">
        <v>2.4700000000000002</v>
      </c>
      <c r="G663">
        <v>559</v>
      </c>
      <c r="H663" t="s">
        <v>5012</v>
      </c>
    </row>
    <row r="664" spans="1:8" x14ac:dyDescent="0.25">
      <c r="A664" t="s">
        <v>670</v>
      </c>
      <c r="B664">
        <v>18</v>
      </c>
      <c r="C664" t="s">
        <v>5008</v>
      </c>
      <c r="D664">
        <v>2.9</v>
      </c>
      <c r="E664">
        <v>1310</v>
      </c>
      <c r="F664">
        <v>3.27</v>
      </c>
      <c r="G664">
        <v>3</v>
      </c>
      <c r="H664" t="s">
        <v>5014</v>
      </c>
    </row>
    <row r="665" spans="1:8" x14ac:dyDescent="0.25">
      <c r="A665" t="s">
        <v>671</v>
      </c>
      <c r="B665">
        <v>23</v>
      </c>
      <c r="C665" t="s">
        <v>5010</v>
      </c>
      <c r="D665">
        <v>2.02</v>
      </c>
      <c r="E665">
        <v>1140</v>
      </c>
      <c r="F665">
        <v>2.52</v>
      </c>
      <c r="G665">
        <v>999</v>
      </c>
      <c r="H665" t="s">
        <v>5017</v>
      </c>
    </row>
    <row r="666" spans="1:8" x14ac:dyDescent="0.25">
      <c r="A666" t="s">
        <v>672</v>
      </c>
      <c r="B666">
        <v>21</v>
      </c>
      <c r="C666" t="s">
        <v>5008</v>
      </c>
      <c r="D666">
        <v>3.11</v>
      </c>
      <c r="E666">
        <v>1122</v>
      </c>
      <c r="F666">
        <v>2.38</v>
      </c>
      <c r="G666">
        <v>103</v>
      </c>
      <c r="H666" t="s">
        <v>5017</v>
      </c>
    </row>
    <row r="667" spans="1:8" x14ac:dyDescent="0.25">
      <c r="A667" t="s">
        <v>673</v>
      </c>
      <c r="B667">
        <v>18</v>
      </c>
      <c r="C667" t="s">
        <v>5010</v>
      </c>
      <c r="D667">
        <v>3.32</v>
      </c>
      <c r="E667">
        <v>1564</v>
      </c>
      <c r="F667">
        <v>2.92</v>
      </c>
      <c r="G667">
        <v>273</v>
      </c>
      <c r="H667" t="s">
        <v>5011</v>
      </c>
    </row>
    <row r="668" spans="1:8" x14ac:dyDescent="0.25">
      <c r="A668" t="s">
        <v>674</v>
      </c>
      <c r="B668">
        <v>24</v>
      </c>
      <c r="C668" t="s">
        <v>5008</v>
      </c>
      <c r="D668">
        <v>3.18</v>
      </c>
      <c r="E668">
        <v>1367</v>
      </c>
      <c r="F668">
        <v>3.23</v>
      </c>
      <c r="G668">
        <v>534</v>
      </c>
      <c r="H668" t="s">
        <v>5012</v>
      </c>
    </row>
    <row r="669" spans="1:8" x14ac:dyDescent="0.25">
      <c r="A669" t="s">
        <v>675</v>
      </c>
      <c r="B669">
        <v>26</v>
      </c>
      <c r="C669" t="s">
        <v>5008</v>
      </c>
      <c r="D669">
        <v>3.47</v>
      </c>
      <c r="E669">
        <v>1468</v>
      </c>
      <c r="F669">
        <v>2.5</v>
      </c>
      <c r="G669">
        <v>116</v>
      </c>
      <c r="H669" t="s">
        <v>5016</v>
      </c>
    </row>
    <row r="670" spans="1:8" x14ac:dyDescent="0.25">
      <c r="A670" t="s">
        <v>676</v>
      </c>
      <c r="B670">
        <v>21</v>
      </c>
      <c r="C670" t="s">
        <v>5010</v>
      </c>
      <c r="D670">
        <v>3.14</v>
      </c>
      <c r="E670">
        <v>1221</v>
      </c>
      <c r="F670">
        <v>2.6</v>
      </c>
      <c r="G670">
        <v>859</v>
      </c>
      <c r="H670" t="s">
        <v>5014</v>
      </c>
    </row>
    <row r="671" spans="1:8" x14ac:dyDescent="0.25">
      <c r="A671" t="s">
        <v>677</v>
      </c>
      <c r="B671">
        <v>21</v>
      </c>
      <c r="C671" t="s">
        <v>5008</v>
      </c>
      <c r="D671">
        <v>2.13</v>
      </c>
      <c r="E671">
        <v>1274</v>
      </c>
      <c r="F671">
        <v>3.23</v>
      </c>
      <c r="G671">
        <v>912</v>
      </c>
      <c r="H671" t="s">
        <v>5017</v>
      </c>
    </row>
    <row r="672" spans="1:8" x14ac:dyDescent="0.25">
      <c r="A672" t="s">
        <v>678</v>
      </c>
      <c r="B672">
        <v>23</v>
      </c>
      <c r="C672" t="s">
        <v>5009</v>
      </c>
      <c r="D672">
        <v>2.23</v>
      </c>
      <c r="E672">
        <v>1011</v>
      </c>
      <c r="F672">
        <v>3.89</v>
      </c>
      <c r="G672">
        <v>464</v>
      </c>
      <c r="H672" t="s">
        <v>5014</v>
      </c>
    </row>
    <row r="673" spans="1:8" x14ac:dyDescent="0.25">
      <c r="A673" t="s">
        <v>679</v>
      </c>
      <c r="B673">
        <v>29</v>
      </c>
      <c r="C673" t="s">
        <v>5010</v>
      </c>
      <c r="D673">
        <v>3.19</v>
      </c>
      <c r="E673">
        <v>1426</v>
      </c>
      <c r="F673">
        <v>3.35</v>
      </c>
      <c r="G673">
        <v>104</v>
      </c>
      <c r="H673" t="s">
        <v>5017</v>
      </c>
    </row>
    <row r="674" spans="1:8" x14ac:dyDescent="0.25">
      <c r="A674" t="s">
        <v>680</v>
      </c>
      <c r="B674">
        <v>20</v>
      </c>
      <c r="C674" t="s">
        <v>5008</v>
      </c>
      <c r="D674">
        <v>2.5499999999999998</v>
      </c>
      <c r="E674">
        <v>1311</v>
      </c>
      <c r="F674">
        <v>3.57</v>
      </c>
      <c r="G674">
        <v>259</v>
      </c>
      <c r="H674" t="s">
        <v>5013</v>
      </c>
    </row>
    <row r="675" spans="1:8" x14ac:dyDescent="0.25">
      <c r="A675" t="s">
        <v>681</v>
      </c>
      <c r="B675">
        <v>29</v>
      </c>
      <c r="C675" t="s">
        <v>5010</v>
      </c>
      <c r="D675">
        <v>2.16</v>
      </c>
      <c r="E675">
        <v>1168</v>
      </c>
      <c r="F675">
        <v>2.73</v>
      </c>
      <c r="G675">
        <v>308</v>
      </c>
      <c r="H675" t="s">
        <v>5014</v>
      </c>
    </row>
    <row r="676" spans="1:8" x14ac:dyDescent="0.25">
      <c r="A676" t="s">
        <v>682</v>
      </c>
      <c r="B676">
        <v>23</v>
      </c>
      <c r="C676" t="s">
        <v>5008</v>
      </c>
      <c r="D676">
        <v>2.86</v>
      </c>
      <c r="E676">
        <v>1525</v>
      </c>
      <c r="F676">
        <v>2.54</v>
      </c>
      <c r="G676">
        <v>367</v>
      </c>
      <c r="H676" t="s">
        <v>5015</v>
      </c>
    </row>
    <row r="677" spans="1:8" x14ac:dyDescent="0.25">
      <c r="A677" t="s">
        <v>683</v>
      </c>
      <c r="B677">
        <v>24</v>
      </c>
      <c r="C677" t="s">
        <v>5010</v>
      </c>
      <c r="D677">
        <v>3.11</v>
      </c>
      <c r="E677">
        <v>1151</v>
      </c>
      <c r="F677">
        <v>2.91</v>
      </c>
      <c r="G677">
        <v>929</v>
      </c>
      <c r="H677" t="s">
        <v>5016</v>
      </c>
    </row>
    <row r="678" spans="1:8" x14ac:dyDescent="0.25">
      <c r="A678" t="s">
        <v>684</v>
      </c>
      <c r="B678">
        <v>28</v>
      </c>
      <c r="C678" t="s">
        <v>5008</v>
      </c>
      <c r="D678">
        <v>2.66</v>
      </c>
      <c r="E678">
        <v>1273</v>
      </c>
      <c r="F678">
        <v>3.61</v>
      </c>
      <c r="G678">
        <v>810</v>
      </c>
      <c r="H678" t="s">
        <v>5015</v>
      </c>
    </row>
    <row r="679" spans="1:8" x14ac:dyDescent="0.25">
      <c r="A679" t="s">
        <v>685</v>
      </c>
      <c r="B679">
        <v>27</v>
      </c>
      <c r="C679" t="s">
        <v>5010</v>
      </c>
      <c r="D679">
        <v>3.44</v>
      </c>
      <c r="E679">
        <v>1553</v>
      </c>
      <c r="F679">
        <v>2.91</v>
      </c>
      <c r="G679">
        <v>642</v>
      </c>
      <c r="H679" t="s">
        <v>5017</v>
      </c>
    </row>
    <row r="680" spans="1:8" x14ac:dyDescent="0.25">
      <c r="A680" t="s">
        <v>686</v>
      </c>
      <c r="B680">
        <v>27</v>
      </c>
      <c r="C680" t="s">
        <v>5008</v>
      </c>
      <c r="D680">
        <v>3.29</v>
      </c>
      <c r="E680">
        <v>1525</v>
      </c>
      <c r="F680">
        <v>3.69</v>
      </c>
      <c r="G680">
        <v>807</v>
      </c>
      <c r="H680" t="s">
        <v>5014</v>
      </c>
    </row>
    <row r="681" spans="1:8" x14ac:dyDescent="0.25">
      <c r="A681" t="s">
        <v>687</v>
      </c>
      <c r="B681">
        <v>20</v>
      </c>
      <c r="C681" t="s">
        <v>5008</v>
      </c>
      <c r="D681">
        <v>2.67</v>
      </c>
      <c r="E681">
        <v>1349</v>
      </c>
      <c r="F681">
        <v>3.98</v>
      </c>
      <c r="G681">
        <v>302</v>
      </c>
      <c r="H681" t="s">
        <v>5014</v>
      </c>
    </row>
    <row r="682" spans="1:8" x14ac:dyDescent="0.25">
      <c r="A682" t="s">
        <v>688</v>
      </c>
      <c r="B682">
        <v>24</v>
      </c>
      <c r="C682" t="s">
        <v>5010</v>
      </c>
      <c r="D682">
        <v>3.51</v>
      </c>
      <c r="E682">
        <v>1436</v>
      </c>
      <c r="F682">
        <v>2.14</v>
      </c>
      <c r="G682">
        <v>560</v>
      </c>
      <c r="H682" t="s">
        <v>5015</v>
      </c>
    </row>
    <row r="683" spans="1:8" x14ac:dyDescent="0.25">
      <c r="A683" t="s">
        <v>689</v>
      </c>
      <c r="B683">
        <v>20</v>
      </c>
      <c r="C683" t="s">
        <v>5010</v>
      </c>
      <c r="D683">
        <v>3.3</v>
      </c>
      <c r="E683">
        <v>1267</v>
      </c>
      <c r="F683">
        <v>2.09</v>
      </c>
      <c r="G683">
        <v>27</v>
      </c>
      <c r="H683" t="s">
        <v>5013</v>
      </c>
    </row>
    <row r="684" spans="1:8" x14ac:dyDescent="0.25">
      <c r="A684" t="s">
        <v>690</v>
      </c>
      <c r="B684">
        <v>19</v>
      </c>
      <c r="C684" t="s">
        <v>5008</v>
      </c>
      <c r="D684">
        <v>3.27</v>
      </c>
      <c r="E684">
        <v>1154</v>
      </c>
      <c r="F684">
        <v>2.2999999999999998</v>
      </c>
      <c r="G684">
        <v>508</v>
      </c>
      <c r="H684" t="s">
        <v>5014</v>
      </c>
    </row>
    <row r="685" spans="1:8" x14ac:dyDescent="0.25">
      <c r="A685" t="s">
        <v>691</v>
      </c>
      <c r="B685">
        <v>29</v>
      </c>
      <c r="C685" t="s">
        <v>5008</v>
      </c>
      <c r="D685">
        <v>3.11</v>
      </c>
      <c r="E685">
        <v>1362</v>
      </c>
      <c r="F685">
        <v>2.77</v>
      </c>
      <c r="G685">
        <v>527</v>
      </c>
      <c r="H685" t="s">
        <v>5015</v>
      </c>
    </row>
    <row r="686" spans="1:8" x14ac:dyDescent="0.25">
      <c r="A686" t="s">
        <v>692</v>
      </c>
      <c r="B686">
        <v>27</v>
      </c>
      <c r="C686" t="s">
        <v>5010</v>
      </c>
      <c r="D686">
        <v>2.02</v>
      </c>
      <c r="E686">
        <v>1167</v>
      </c>
      <c r="F686">
        <v>2.2599999999999998</v>
      </c>
      <c r="G686">
        <v>775</v>
      </c>
      <c r="H686" t="s">
        <v>5015</v>
      </c>
    </row>
    <row r="687" spans="1:8" x14ac:dyDescent="0.25">
      <c r="A687" t="s">
        <v>693</v>
      </c>
      <c r="B687">
        <v>21</v>
      </c>
      <c r="C687" t="s">
        <v>5010</v>
      </c>
      <c r="D687">
        <v>3.39</v>
      </c>
      <c r="E687">
        <v>1025</v>
      </c>
      <c r="F687">
        <v>3.74</v>
      </c>
      <c r="G687">
        <v>365</v>
      </c>
      <c r="H687" t="s">
        <v>5016</v>
      </c>
    </row>
    <row r="688" spans="1:8" x14ac:dyDescent="0.25">
      <c r="A688" t="s">
        <v>694</v>
      </c>
      <c r="B688">
        <v>29</v>
      </c>
      <c r="C688" t="s">
        <v>5008</v>
      </c>
      <c r="D688">
        <v>2.75</v>
      </c>
      <c r="E688">
        <v>1292</v>
      </c>
      <c r="F688">
        <v>2.0499999999999998</v>
      </c>
      <c r="G688">
        <v>953</v>
      </c>
      <c r="H688" t="s">
        <v>5013</v>
      </c>
    </row>
    <row r="689" spans="1:8" x14ac:dyDescent="0.25">
      <c r="A689" t="s">
        <v>695</v>
      </c>
      <c r="B689">
        <v>25</v>
      </c>
      <c r="C689" t="s">
        <v>5008</v>
      </c>
      <c r="D689">
        <v>3.89</v>
      </c>
      <c r="E689">
        <v>1233</v>
      </c>
      <c r="F689">
        <v>2.63</v>
      </c>
      <c r="G689">
        <v>298</v>
      </c>
      <c r="H689" t="s">
        <v>5011</v>
      </c>
    </row>
    <row r="690" spans="1:8" x14ac:dyDescent="0.25">
      <c r="A690" t="s">
        <v>696</v>
      </c>
      <c r="B690">
        <v>26</v>
      </c>
      <c r="C690" t="s">
        <v>5008</v>
      </c>
      <c r="D690">
        <v>3.64</v>
      </c>
      <c r="E690">
        <v>1464</v>
      </c>
      <c r="F690">
        <v>2.37</v>
      </c>
      <c r="G690">
        <v>777</v>
      </c>
      <c r="H690" t="s">
        <v>5015</v>
      </c>
    </row>
    <row r="691" spans="1:8" x14ac:dyDescent="0.25">
      <c r="A691" t="s">
        <v>697</v>
      </c>
      <c r="B691">
        <v>24</v>
      </c>
      <c r="C691" t="s">
        <v>5010</v>
      </c>
      <c r="D691">
        <v>3.18</v>
      </c>
      <c r="E691">
        <v>1267</v>
      </c>
      <c r="F691">
        <v>3.86</v>
      </c>
      <c r="G691">
        <v>361</v>
      </c>
      <c r="H691" t="s">
        <v>5016</v>
      </c>
    </row>
    <row r="692" spans="1:8" x14ac:dyDescent="0.25">
      <c r="A692" t="s">
        <v>698</v>
      </c>
      <c r="B692">
        <v>18</v>
      </c>
      <c r="C692" t="s">
        <v>5008</v>
      </c>
      <c r="D692">
        <v>2.5</v>
      </c>
      <c r="E692">
        <v>1454</v>
      </c>
      <c r="F692">
        <v>3.34</v>
      </c>
      <c r="G692">
        <v>646</v>
      </c>
      <c r="H692" t="s">
        <v>5011</v>
      </c>
    </row>
    <row r="693" spans="1:8" x14ac:dyDescent="0.25">
      <c r="A693" t="s">
        <v>699</v>
      </c>
      <c r="B693">
        <v>20</v>
      </c>
      <c r="C693" t="s">
        <v>5008</v>
      </c>
      <c r="D693">
        <v>2.41</v>
      </c>
      <c r="E693">
        <v>1577</v>
      </c>
      <c r="F693">
        <v>3.82</v>
      </c>
      <c r="G693">
        <v>504</v>
      </c>
      <c r="H693" t="s">
        <v>5016</v>
      </c>
    </row>
    <row r="694" spans="1:8" x14ac:dyDescent="0.25">
      <c r="A694" t="s">
        <v>700</v>
      </c>
      <c r="B694">
        <v>29</v>
      </c>
      <c r="C694" t="s">
        <v>5010</v>
      </c>
      <c r="D694">
        <v>2.68</v>
      </c>
      <c r="E694">
        <v>1453</v>
      </c>
      <c r="F694">
        <v>3.94</v>
      </c>
      <c r="G694">
        <v>953</v>
      </c>
      <c r="H694" t="s">
        <v>5016</v>
      </c>
    </row>
    <row r="695" spans="1:8" x14ac:dyDescent="0.25">
      <c r="A695" t="s">
        <v>701</v>
      </c>
      <c r="B695">
        <v>26</v>
      </c>
      <c r="C695" t="s">
        <v>5008</v>
      </c>
      <c r="D695">
        <v>2.95</v>
      </c>
      <c r="E695">
        <v>1355</v>
      </c>
      <c r="F695">
        <v>2.99</v>
      </c>
      <c r="G695">
        <v>588</v>
      </c>
      <c r="H695" t="s">
        <v>5012</v>
      </c>
    </row>
    <row r="696" spans="1:8" x14ac:dyDescent="0.25">
      <c r="A696" t="s">
        <v>702</v>
      </c>
      <c r="B696">
        <v>29</v>
      </c>
      <c r="C696" t="s">
        <v>5010</v>
      </c>
      <c r="D696">
        <v>2.59</v>
      </c>
      <c r="E696">
        <v>1587</v>
      </c>
      <c r="F696">
        <v>2.4700000000000002</v>
      </c>
      <c r="G696">
        <v>30</v>
      </c>
      <c r="H696" t="s">
        <v>5013</v>
      </c>
    </row>
    <row r="697" spans="1:8" x14ac:dyDescent="0.25">
      <c r="A697" t="s">
        <v>703</v>
      </c>
      <c r="B697">
        <v>18</v>
      </c>
      <c r="C697" t="s">
        <v>5008</v>
      </c>
      <c r="D697">
        <v>3.03</v>
      </c>
      <c r="E697">
        <v>966</v>
      </c>
      <c r="F697">
        <v>2.39</v>
      </c>
      <c r="G697">
        <v>439</v>
      </c>
      <c r="H697" t="s">
        <v>5014</v>
      </c>
    </row>
    <row r="698" spans="1:8" x14ac:dyDescent="0.25">
      <c r="A698" t="s">
        <v>704</v>
      </c>
      <c r="B698">
        <v>26</v>
      </c>
      <c r="C698" t="s">
        <v>5008</v>
      </c>
      <c r="D698">
        <v>2.33</v>
      </c>
      <c r="E698">
        <v>965</v>
      </c>
      <c r="F698">
        <v>2.4500000000000002</v>
      </c>
      <c r="G698">
        <v>340</v>
      </c>
      <c r="H698" t="s">
        <v>5013</v>
      </c>
    </row>
    <row r="699" spans="1:8" x14ac:dyDescent="0.25">
      <c r="A699" t="s">
        <v>705</v>
      </c>
      <c r="B699">
        <v>25</v>
      </c>
      <c r="C699" t="s">
        <v>5008</v>
      </c>
      <c r="D699">
        <v>3.96</v>
      </c>
      <c r="E699">
        <v>1494</v>
      </c>
      <c r="F699">
        <v>3.42</v>
      </c>
      <c r="G699">
        <v>126</v>
      </c>
      <c r="H699" t="s">
        <v>5011</v>
      </c>
    </row>
    <row r="700" spans="1:8" x14ac:dyDescent="0.25">
      <c r="A700" t="s">
        <v>706</v>
      </c>
      <c r="B700">
        <v>18</v>
      </c>
      <c r="C700" t="s">
        <v>5010</v>
      </c>
      <c r="D700">
        <v>2.2200000000000002</v>
      </c>
      <c r="E700">
        <v>1516</v>
      </c>
      <c r="F700">
        <v>2.08</v>
      </c>
      <c r="G700">
        <v>596</v>
      </c>
      <c r="H700" t="s">
        <v>5012</v>
      </c>
    </row>
    <row r="701" spans="1:8" x14ac:dyDescent="0.25">
      <c r="A701" t="s">
        <v>707</v>
      </c>
      <c r="B701">
        <v>23</v>
      </c>
      <c r="C701" t="s">
        <v>5008</v>
      </c>
      <c r="D701">
        <v>3.86</v>
      </c>
      <c r="E701">
        <v>1299</v>
      </c>
      <c r="F701">
        <v>2.1</v>
      </c>
      <c r="G701">
        <v>566</v>
      </c>
      <c r="H701" t="s">
        <v>5013</v>
      </c>
    </row>
    <row r="702" spans="1:8" x14ac:dyDescent="0.25">
      <c r="A702" t="s">
        <v>708</v>
      </c>
      <c r="B702">
        <v>22</v>
      </c>
      <c r="C702" t="s">
        <v>5010</v>
      </c>
      <c r="D702">
        <v>3.83</v>
      </c>
      <c r="E702">
        <v>1186</v>
      </c>
      <c r="F702">
        <v>3.22</v>
      </c>
      <c r="G702">
        <v>366</v>
      </c>
      <c r="H702" t="s">
        <v>5014</v>
      </c>
    </row>
    <row r="703" spans="1:8" x14ac:dyDescent="0.25">
      <c r="A703" t="s">
        <v>709</v>
      </c>
      <c r="B703">
        <v>23</v>
      </c>
      <c r="C703" t="s">
        <v>5010</v>
      </c>
      <c r="D703">
        <v>3.05</v>
      </c>
      <c r="E703">
        <v>1085</v>
      </c>
      <c r="F703">
        <v>3.28</v>
      </c>
      <c r="G703">
        <v>795</v>
      </c>
      <c r="H703" t="s">
        <v>5013</v>
      </c>
    </row>
    <row r="704" spans="1:8" x14ac:dyDescent="0.25">
      <c r="A704" t="s">
        <v>710</v>
      </c>
      <c r="B704">
        <v>27</v>
      </c>
      <c r="C704" t="s">
        <v>5010</v>
      </c>
      <c r="D704">
        <v>3.45</v>
      </c>
      <c r="E704">
        <v>1183</v>
      </c>
      <c r="F704">
        <v>3.33</v>
      </c>
      <c r="G704">
        <v>852</v>
      </c>
      <c r="H704" t="s">
        <v>5013</v>
      </c>
    </row>
    <row r="705" spans="1:8" x14ac:dyDescent="0.25">
      <c r="A705" t="s">
        <v>711</v>
      </c>
      <c r="B705">
        <v>29</v>
      </c>
      <c r="C705" t="s">
        <v>5008</v>
      </c>
      <c r="D705">
        <v>2.87</v>
      </c>
      <c r="E705">
        <v>1415</v>
      </c>
      <c r="F705">
        <v>2.74</v>
      </c>
      <c r="G705">
        <v>443</v>
      </c>
      <c r="H705" t="s">
        <v>5013</v>
      </c>
    </row>
    <row r="706" spans="1:8" x14ac:dyDescent="0.25">
      <c r="A706" t="s">
        <v>712</v>
      </c>
      <c r="B706">
        <v>22</v>
      </c>
      <c r="C706" t="s">
        <v>5008</v>
      </c>
      <c r="D706">
        <v>3.26</v>
      </c>
      <c r="E706">
        <v>1549</v>
      </c>
      <c r="F706">
        <v>3.61</v>
      </c>
      <c r="G706">
        <v>263</v>
      </c>
      <c r="H706" t="s">
        <v>5015</v>
      </c>
    </row>
    <row r="707" spans="1:8" x14ac:dyDescent="0.25">
      <c r="A707" t="s">
        <v>713</v>
      </c>
      <c r="B707">
        <v>23</v>
      </c>
      <c r="C707" t="s">
        <v>5008</v>
      </c>
      <c r="D707">
        <v>2.68</v>
      </c>
      <c r="E707">
        <v>1590</v>
      </c>
      <c r="F707">
        <v>3.07</v>
      </c>
      <c r="G707">
        <v>936</v>
      </c>
      <c r="H707" t="s">
        <v>5015</v>
      </c>
    </row>
    <row r="708" spans="1:8" x14ac:dyDescent="0.25">
      <c r="A708" t="s">
        <v>714</v>
      </c>
      <c r="B708">
        <v>22</v>
      </c>
      <c r="C708" t="s">
        <v>5008</v>
      </c>
      <c r="D708">
        <v>2.6</v>
      </c>
      <c r="E708">
        <v>1136</v>
      </c>
      <c r="F708">
        <v>2.21</v>
      </c>
      <c r="G708">
        <v>872</v>
      </c>
      <c r="H708" t="s">
        <v>5013</v>
      </c>
    </row>
    <row r="709" spans="1:8" x14ac:dyDescent="0.25">
      <c r="A709" t="s">
        <v>715</v>
      </c>
      <c r="B709">
        <v>28</v>
      </c>
      <c r="C709" t="s">
        <v>5008</v>
      </c>
      <c r="D709">
        <v>3.16</v>
      </c>
      <c r="E709">
        <v>917</v>
      </c>
      <c r="F709">
        <v>3.59</v>
      </c>
      <c r="G709">
        <v>222</v>
      </c>
      <c r="H709" t="s">
        <v>5014</v>
      </c>
    </row>
    <row r="710" spans="1:8" x14ac:dyDescent="0.25">
      <c r="A710" t="s">
        <v>716</v>
      </c>
      <c r="B710">
        <v>29</v>
      </c>
      <c r="C710" t="s">
        <v>5010</v>
      </c>
      <c r="D710">
        <v>3</v>
      </c>
      <c r="E710">
        <v>1313</v>
      </c>
      <c r="F710">
        <v>3.91</v>
      </c>
      <c r="G710">
        <v>840</v>
      </c>
      <c r="H710" t="s">
        <v>5017</v>
      </c>
    </row>
    <row r="711" spans="1:8" x14ac:dyDescent="0.25">
      <c r="A711" t="s">
        <v>717</v>
      </c>
      <c r="B711">
        <v>22</v>
      </c>
      <c r="C711" t="s">
        <v>5008</v>
      </c>
      <c r="D711">
        <v>3.16</v>
      </c>
      <c r="E711">
        <v>908</v>
      </c>
      <c r="F711">
        <v>2.12</v>
      </c>
      <c r="G711">
        <v>2</v>
      </c>
      <c r="H711" t="s">
        <v>5014</v>
      </c>
    </row>
    <row r="712" spans="1:8" x14ac:dyDescent="0.25">
      <c r="A712" t="s">
        <v>718</v>
      </c>
      <c r="B712">
        <v>21</v>
      </c>
      <c r="C712" t="s">
        <v>5008</v>
      </c>
      <c r="D712">
        <v>2.57</v>
      </c>
      <c r="E712">
        <v>1319</v>
      </c>
      <c r="F712">
        <v>2.78</v>
      </c>
      <c r="G712">
        <v>910</v>
      </c>
      <c r="H712" t="s">
        <v>5014</v>
      </c>
    </row>
    <row r="713" spans="1:8" x14ac:dyDescent="0.25">
      <c r="A713" t="s">
        <v>719</v>
      </c>
      <c r="B713">
        <v>20</v>
      </c>
      <c r="C713" t="s">
        <v>5008</v>
      </c>
      <c r="D713">
        <v>2.73</v>
      </c>
      <c r="E713">
        <v>928</v>
      </c>
      <c r="F713">
        <v>2.98</v>
      </c>
      <c r="G713">
        <v>394</v>
      </c>
      <c r="H713" t="s">
        <v>5014</v>
      </c>
    </row>
    <row r="714" spans="1:8" x14ac:dyDescent="0.25">
      <c r="A714" t="s">
        <v>720</v>
      </c>
      <c r="B714">
        <v>20</v>
      </c>
      <c r="C714" t="s">
        <v>5010</v>
      </c>
      <c r="D714">
        <v>2.17</v>
      </c>
      <c r="E714">
        <v>1555</v>
      </c>
      <c r="F714">
        <v>2.29</v>
      </c>
      <c r="G714">
        <v>306</v>
      </c>
      <c r="H714" t="s">
        <v>5012</v>
      </c>
    </row>
    <row r="715" spans="1:8" x14ac:dyDescent="0.25">
      <c r="A715" t="s">
        <v>721</v>
      </c>
      <c r="B715">
        <v>21</v>
      </c>
      <c r="C715" t="s">
        <v>5008</v>
      </c>
      <c r="D715">
        <v>2.1</v>
      </c>
      <c r="E715">
        <v>1247</v>
      </c>
      <c r="F715">
        <v>3.74</v>
      </c>
      <c r="G715">
        <v>146</v>
      </c>
      <c r="H715" t="s">
        <v>5012</v>
      </c>
    </row>
    <row r="716" spans="1:8" x14ac:dyDescent="0.25">
      <c r="A716" t="s">
        <v>722</v>
      </c>
      <c r="B716">
        <v>26</v>
      </c>
      <c r="C716" t="s">
        <v>5010</v>
      </c>
      <c r="D716">
        <v>2.5099999999999998</v>
      </c>
      <c r="E716">
        <v>1560</v>
      </c>
      <c r="F716">
        <v>2.57</v>
      </c>
      <c r="G716">
        <v>530</v>
      </c>
      <c r="H716" t="s">
        <v>5016</v>
      </c>
    </row>
    <row r="717" spans="1:8" x14ac:dyDescent="0.25">
      <c r="A717" t="s">
        <v>723</v>
      </c>
      <c r="B717">
        <v>19</v>
      </c>
      <c r="C717" t="s">
        <v>5008</v>
      </c>
      <c r="D717">
        <v>2.15</v>
      </c>
      <c r="E717">
        <v>1475</v>
      </c>
      <c r="F717">
        <v>3.57</v>
      </c>
      <c r="G717">
        <v>528</v>
      </c>
      <c r="H717" t="s">
        <v>5013</v>
      </c>
    </row>
    <row r="718" spans="1:8" x14ac:dyDescent="0.25">
      <c r="A718" t="s">
        <v>724</v>
      </c>
      <c r="B718">
        <v>26</v>
      </c>
      <c r="C718" t="s">
        <v>5010</v>
      </c>
      <c r="D718">
        <v>2.21</v>
      </c>
      <c r="E718">
        <v>1349</v>
      </c>
      <c r="F718">
        <v>3.34</v>
      </c>
      <c r="G718">
        <v>308</v>
      </c>
      <c r="H718" t="s">
        <v>5017</v>
      </c>
    </row>
    <row r="719" spans="1:8" x14ac:dyDescent="0.25">
      <c r="A719" t="s">
        <v>725</v>
      </c>
      <c r="B719">
        <v>18</v>
      </c>
      <c r="C719" t="s">
        <v>5010</v>
      </c>
      <c r="D719">
        <v>3.63</v>
      </c>
      <c r="E719">
        <v>1279</v>
      </c>
      <c r="F719">
        <v>3.2</v>
      </c>
      <c r="G719">
        <v>965</v>
      </c>
      <c r="H719" t="s">
        <v>5017</v>
      </c>
    </row>
    <row r="720" spans="1:8" x14ac:dyDescent="0.25">
      <c r="A720" t="s">
        <v>726</v>
      </c>
      <c r="B720">
        <v>18</v>
      </c>
      <c r="C720" t="s">
        <v>5008</v>
      </c>
      <c r="D720">
        <v>2.08</v>
      </c>
      <c r="E720">
        <v>1598</v>
      </c>
      <c r="F720">
        <v>2.38</v>
      </c>
      <c r="G720">
        <v>948</v>
      </c>
      <c r="H720" t="s">
        <v>5013</v>
      </c>
    </row>
    <row r="721" spans="1:8" x14ac:dyDescent="0.25">
      <c r="A721" t="s">
        <v>727</v>
      </c>
      <c r="B721">
        <v>22</v>
      </c>
      <c r="C721" t="s">
        <v>5008</v>
      </c>
      <c r="D721">
        <v>3.32</v>
      </c>
      <c r="E721">
        <v>1265</v>
      </c>
      <c r="F721">
        <v>2.44</v>
      </c>
      <c r="G721">
        <v>671</v>
      </c>
      <c r="H721" t="s">
        <v>5016</v>
      </c>
    </row>
    <row r="722" spans="1:8" x14ac:dyDescent="0.25">
      <c r="A722" t="s">
        <v>728</v>
      </c>
      <c r="B722">
        <v>23</v>
      </c>
      <c r="C722" t="s">
        <v>5008</v>
      </c>
      <c r="D722">
        <v>2.5499999999999998</v>
      </c>
      <c r="E722">
        <v>1126</v>
      </c>
      <c r="F722">
        <v>2.09</v>
      </c>
      <c r="G722">
        <v>997</v>
      </c>
      <c r="H722" t="s">
        <v>5014</v>
      </c>
    </row>
    <row r="723" spans="1:8" x14ac:dyDescent="0.25">
      <c r="A723" t="s">
        <v>729</v>
      </c>
      <c r="B723">
        <v>23</v>
      </c>
      <c r="C723" t="s">
        <v>5008</v>
      </c>
      <c r="D723">
        <v>3.74</v>
      </c>
      <c r="E723">
        <v>1017</v>
      </c>
      <c r="F723">
        <v>2.48</v>
      </c>
      <c r="G723">
        <v>340</v>
      </c>
      <c r="H723" t="s">
        <v>5011</v>
      </c>
    </row>
    <row r="724" spans="1:8" x14ac:dyDescent="0.25">
      <c r="A724" t="s">
        <v>730</v>
      </c>
      <c r="B724">
        <v>20</v>
      </c>
      <c r="C724" t="s">
        <v>5010</v>
      </c>
      <c r="D724">
        <v>2.97</v>
      </c>
      <c r="E724">
        <v>1311</v>
      </c>
      <c r="F724">
        <v>2.69</v>
      </c>
      <c r="G724">
        <v>919</v>
      </c>
      <c r="H724" t="s">
        <v>5011</v>
      </c>
    </row>
    <row r="725" spans="1:8" x14ac:dyDescent="0.25">
      <c r="A725" t="s">
        <v>731</v>
      </c>
      <c r="B725">
        <v>24</v>
      </c>
      <c r="C725" t="s">
        <v>5010</v>
      </c>
      <c r="D725">
        <v>2.61</v>
      </c>
      <c r="E725">
        <v>1255</v>
      </c>
      <c r="F725">
        <v>3.67</v>
      </c>
      <c r="G725">
        <v>352</v>
      </c>
      <c r="H725" t="s">
        <v>5016</v>
      </c>
    </row>
    <row r="726" spans="1:8" x14ac:dyDescent="0.25">
      <c r="A726" t="s">
        <v>732</v>
      </c>
      <c r="B726">
        <v>26</v>
      </c>
      <c r="C726" t="s">
        <v>5010</v>
      </c>
      <c r="D726">
        <v>3.04</v>
      </c>
      <c r="E726">
        <v>1153</v>
      </c>
      <c r="F726">
        <v>2.73</v>
      </c>
      <c r="G726">
        <v>810</v>
      </c>
      <c r="H726" t="s">
        <v>5017</v>
      </c>
    </row>
    <row r="727" spans="1:8" x14ac:dyDescent="0.25">
      <c r="A727" t="s">
        <v>733</v>
      </c>
      <c r="B727">
        <v>28</v>
      </c>
      <c r="C727" t="s">
        <v>5010</v>
      </c>
      <c r="D727">
        <v>2.76</v>
      </c>
      <c r="E727">
        <v>1442</v>
      </c>
      <c r="F727">
        <v>3.51</v>
      </c>
      <c r="G727">
        <v>209</v>
      </c>
      <c r="H727" t="s">
        <v>5011</v>
      </c>
    </row>
    <row r="728" spans="1:8" x14ac:dyDescent="0.25">
      <c r="A728" t="s">
        <v>734</v>
      </c>
      <c r="B728">
        <v>29</v>
      </c>
      <c r="C728" t="s">
        <v>5008</v>
      </c>
      <c r="D728">
        <v>3.13</v>
      </c>
      <c r="E728">
        <v>1572</v>
      </c>
      <c r="F728">
        <v>2.88</v>
      </c>
      <c r="G728">
        <v>958</v>
      </c>
      <c r="H728" t="s">
        <v>5015</v>
      </c>
    </row>
    <row r="729" spans="1:8" x14ac:dyDescent="0.25">
      <c r="A729" t="s">
        <v>735</v>
      </c>
      <c r="B729">
        <v>27</v>
      </c>
      <c r="C729" t="s">
        <v>5008</v>
      </c>
      <c r="D729">
        <v>2.23</v>
      </c>
      <c r="E729">
        <v>1343</v>
      </c>
      <c r="F729">
        <v>3.57</v>
      </c>
      <c r="G729">
        <v>205</v>
      </c>
      <c r="H729" t="s">
        <v>5013</v>
      </c>
    </row>
    <row r="730" spans="1:8" x14ac:dyDescent="0.25">
      <c r="A730" t="s">
        <v>736</v>
      </c>
      <c r="B730">
        <v>25</v>
      </c>
      <c r="C730" t="s">
        <v>5010</v>
      </c>
      <c r="D730">
        <v>3.99</v>
      </c>
      <c r="E730">
        <v>1580</v>
      </c>
      <c r="F730">
        <v>3.95</v>
      </c>
      <c r="G730">
        <v>625</v>
      </c>
      <c r="H730" t="s">
        <v>5011</v>
      </c>
    </row>
    <row r="731" spans="1:8" x14ac:dyDescent="0.25">
      <c r="A731" t="s">
        <v>737</v>
      </c>
      <c r="B731">
        <v>23</v>
      </c>
      <c r="C731" t="s">
        <v>5008</v>
      </c>
      <c r="D731">
        <v>2.85</v>
      </c>
      <c r="E731">
        <v>980</v>
      </c>
      <c r="F731">
        <v>2.48</v>
      </c>
      <c r="G731">
        <v>690</v>
      </c>
      <c r="H731" t="s">
        <v>5012</v>
      </c>
    </row>
    <row r="732" spans="1:8" x14ac:dyDescent="0.25">
      <c r="A732" t="s">
        <v>738</v>
      </c>
      <c r="B732">
        <v>29</v>
      </c>
      <c r="C732" t="s">
        <v>5010</v>
      </c>
      <c r="D732">
        <v>2.7</v>
      </c>
      <c r="E732">
        <v>945</v>
      </c>
      <c r="F732">
        <v>3.72</v>
      </c>
      <c r="G732">
        <v>973</v>
      </c>
      <c r="H732" t="s">
        <v>5012</v>
      </c>
    </row>
    <row r="733" spans="1:8" x14ac:dyDescent="0.25">
      <c r="A733" t="s">
        <v>739</v>
      </c>
      <c r="B733">
        <v>25</v>
      </c>
      <c r="C733" t="s">
        <v>5008</v>
      </c>
      <c r="D733">
        <v>3.42</v>
      </c>
      <c r="E733">
        <v>948</v>
      </c>
      <c r="F733">
        <v>3.24</v>
      </c>
      <c r="G733">
        <v>721</v>
      </c>
      <c r="H733" t="s">
        <v>5017</v>
      </c>
    </row>
    <row r="734" spans="1:8" x14ac:dyDescent="0.25">
      <c r="A734" t="s">
        <v>740</v>
      </c>
      <c r="B734">
        <v>29</v>
      </c>
      <c r="C734" t="s">
        <v>5008</v>
      </c>
      <c r="D734">
        <v>2.73</v>
      </c>
      <c r="E734">
        <v>1348</v>
      </c>
      <c r="F734">
        <v>3.63</v>
      </c>
      <c r="G734">
        <v>636</v>
      </c>
      <c r="H734" t="s">
        <v>5017</v>
      </c>
    </row>
    <row r="735" spans="1:8" x14ac:dyDescent="0.25">
      <c r="A735" t="s">
        <v>741</v>
      </c>
      <c r="B735">
        <v>22</v>
      </c>
      <c r="C735" t="s">
        <v>5009</v>
      </c>
      <c r="D735">
        <v>3.67</v>
      </c>
      <c r="E735">
        <v>1306</v>
      </c>
      <c r="F735">
        <v>3.3</v>
      </c>
      <c r="G735">
        <v>15</v>
      </c>
      <c r="H735" t="s">
        <v>5015</v>
      </c>
    </row>
    <row r="736" spans="1:8" x14ac:dyDescent="0.25">
      <c r="A736" t="s">
        <v>742</v>
      </c>
      <c r="B736">
        <v>25</v>
      </c>
      <c r="C736" t="s">
        <v>5008</v>
      </c>
      <c r="D736">
        <v>2.91</v>
      </c>
      <c r="E736">
        <v>1182</v>
      </c>
      <c r="F736">
        <v>2.85</v>
      </c>
      <c r="G736">
        <v>858</v>
      </c>
      <c r="H736" t="s">
        <v>5013</v>
      </c>
    </row>
    <row r="737" spans="1:8" x14ac:dyDescent="0.25">
      <c r="A737" t="s">
        <v>743</v>
      </c>
      <c r="B737">
        <v>27</v>
      </c>
      <c r="C737" t="s">
        <v>5009</v>
      </c>
      <c r="D737">
        <v>3.44</v>
      </c>
      <c r="E737">
        <v>1372</v>
      </c>
      <c r="F737">
        <v>2.46</v>
      </c>
      <c r="G737">
        <v>428</v>
      </c>
      <c r="H737" t="s">
        <v>5015</v>
      </c>
    </row>
    <row r="738" spans="1:8" x14ac:dyDescent="0.25">
      <c r="A738" t="s">
        <v>744</v>
      </c>
      <c r="B738">
        <v>29</v>
      </c>
      <c r="C738" t="s">
        <v>5009</v>
      </c>
      <c r="D738">
        <v>2.21</v>
      </c>
      <c r="E738">
        <v>1315</v>
      </c>
      <c r="F738">
        <v>2.14</v>
      </c>
      <c r="G738">
        <v>476</v>
      </c>
      <c r="H738" t="s">
        <v>5013</v>
      </c>
    </row>
    <row r="739" spans="1:8" x14ac:dyDescent="0.25">
      <c r="A739" t="s">
        <v>745</v>
      </c>
      <c r="B739">
        <v>21</v>
      </c>
      <c r="C739" t="s">
        <v>5010</v>
      </c>
      <c r="D739">
        <v>3.69</v>
      </c>
      <c r="E739">
        <v>1499</v>
      </c>
      <c r="F739">
        <v>3.07</v>
      </c>
      <c r="G739">
        <v>298</v>
      </c>
      <c r="H739" t="s">
        <v>5013</v>
      </c>
    </row>
    <row r="740" spans="1:8" x14ac:dyDescent="0.25">
      <c r="A740" t="s">
        <v>746</v>
      </c>
      <c r="B740">
        <v>27</v>
      </c>
      <c r="C740" t="s">
        <v>5010</v>
      </c>
      <c r="D740">
        <v>3.47</v>
      </c>
      <c r="E740">
        <v>1020</v>
      </c>
      <c r="F740">
        <v>3.98</v>
      </c>
      <c r="G740">
        <v>557</v>
      </c>
      <c r="H740" t="s">
        <v>5017</v>
      </c>
    </row>
    <row r="741" spans="1:8" x14ac:dyDescent="0.25">
      <c r="A741" t="s">
        <v>747</v>
      </c>
      <c r="B741">
        <v>25</v>
      </c>
      <c r="C741" t="s">
        <v>5010</v>
      </c>
      <c r="D741">
        <v>2.42</v>
      </c>
      <c r="E741">
        <v>902</v>
      </c>
      <c r="F741">
        <v>3.48</v>
      </c>
      <c r="G741">
        <v>94</v>
      </c>
      <c r="H741" t="s">
        <v>5011</v>
      </c>
    </row>
    <row r="742" spans="1:8" x14ac:dyDescent="0.25">
      <c r="A742" t="s">
        <v>748</v>
      </c>
      <c r="B742">
        <v>27</v>
      </c>
      <c r="C742" t="s">
        <v>5010</v>
      </c>
      <c r="D742">
        <v>2.29</v>
      </c>
      <c r="E742">
        <v>1215</v>
      </c>
      <c r="F742">
        <v>2.65</v>
      </c>
      <c r="G742">
        <v>107</v>
      </c>
      <c r="H742" t="s">
        <v>5012</v>
      </c>
    </row>
    <row r="743" spans="1:8" x14ac:dyDescent="0.25">
      <c r="A743" t="s">
        <v>749</v>
      </c>
      <c r="B743">
        <v>29</v>
      </c>
      <c r="C743" t="s">
        <v>5008</v>
      </c>
      <c r="D743">
        <v>2.63</v>
      </c>
      <c r="E743">
        <v>1359</v>
      </c>
      <c r="F743">
        <v>3.65</v>
      </c>
      <c r="G743">
        <v>419</v>
      </c>
      <c r="H743" t="s">
        <v>5016</v>
      </c>
    </row>
    <row r="744" spans="1:8" x14ac:dyDescent="0.25">
      <c r="A744" t="s">
        <v>750</v>
      </c>
      <c r="B744">
        <v>19</v>
      </c>
      <c r="C744" t="s">
        <v>5008</v>
      </c>
      <c r="D744">
        <v>3.95</v>
      </c>
      <c r="E744">
        <v>1126</v>
      </c>
      <c r="F744">
        <v>3.54</v>
      </c>
      <c r="G744">
        <v>278</v>
      </c>
      <c r="H744" t="s">
        <v>5011</v>
      </c>
    </row>
    <row r="745" spans="1:8" x14ac:dyDescent="0.25">
      <c r="A745" t="s">
        <v>751</v>
      </c>
      <c r="B745">
        <v>29</v>
      </c>
      <c r="C745" t="s">
        <v>5010</v>
      </c>
      <c r="D745">
        <v>2.5099999999999998</v>
      </c>
      <c r="E745">
        <v>978</v>
      </c>
      <c r="F745">
        <v>2.56</v>
      </c>
      <c r="G745">
        <v>128</v>
      </c>
      <c r="H745" t="s">
        <v>5017</v>
      </c>
    </row>
    <row r="746" spans="1:8" x14ac:dyDescent="0.25">
      <c r="A746" t="s">
        <v>752</v>
      </c>
      <c r="B746">
        <v>29</v>
      </c>
      <c r="C746" t="s">
        <v>5008</v>
      </c>
      <c r="D746">
        <v>2.91</v>
      </c>
      <c r="E746">
        <v>1556</v>
      </c>
      <c r="F746">
        <v>2.0299999999999998</v>
      </c>
      <c r="G746">
        <v>970</v>
      </c>
      <c r="H746" t="s">
        <v>5014</v>
      </c>
    </row>
    <row r="747" spans="1:8" x14ac:dyDescent="0.25">
      <c r="A747" t="s">
        <v>753</v>
      </c>
      <c r="B747">
        <v>22</v>
      </c>
      <c r="C747" t="s">
        <v>5008</v>
      </c>
      <c r="D747">
        <v>2.06</v>
      </c>
      <c r="E747">
        <v>1443</v>
      </c>
      <c r="F747">
        <v>2.2400000000000002</v>
      </c>
      <c r="G747">
        <v>459</v>
      </c>
      <c r="H747" t="s">
        <v>5015</v>
      </c>
    </row>
    <row r="748" spans="1:8" x14ac:dyDescent="0.25">
      <c r="A748" t="s">
        <v>754</v>
      </c>
      <c r="B748">
        <v>26</v>
      </c>
      <c r="C748" t="s">
        <v>5008</v>
      </c>
      <c r="D748">
        <v>2.79</v>
      </c>
      <c r="E748">
        <v>970</v>
      </c>
      <c r="F748">
        <v>3.75</v>
      </c>
      <c r="G748">
        <v>38</v>
      </c>
      <c r="H748" t="s">
        <v>5017</v>
      </c>
    </row>
    <row r="749" spans="1:8" x14ac:dyDescent="0.25">
      <c r="A749" t="s">
        <v>755</v>
      </c>
      <c r="B749">
        <v>21</v>
      </c>
      <c r="C749" t="s">
        <v>5010</v>
      </c>
      <c r="D749">
        <v>3.14</v>
      </c>
      <c r="E749">
        <v>1096</v>
      </c>
      <c r="F749">
        <v>3.67</v>
      </c>
      <c r="G749">
        <v>609</v>
      </c>
      <c r="H749" t="s">
        <v>5014</v>
      </c>
    </row>
    <row r="750" spans="1:8" x14ac:dyDescent="0.25">
      <c r="A750" t="s">
        <v>756</v>
      </c>
      <c r="B750">
        <v>28</v>
      </c>
      <c r="C750" t="s">
        <v>5010</v>
      </c>
      <c r="D750">
        <v>3.91</v>
      </c>
      <c r="E750">
        <v>957</v>
      </c>
      <c r="F750">
        <v>2.59</v>
      </c>
      <c r="G750">
        <v>198</v>
      </c>
      <c r="H750" t="s">
        <v>5013</v>
      </c>
    </row>
    <row r="751" spans="1:8" x14ac:dyDescent="0.25">
      <c r="A751" t="s">
        <v>757</v>
      </c>
      <c r="B751">
        <v>23</v>
      </c>
      <c r="C751" t="s">
        <v>5008</v>
      </c>
      <c r="D751">
        <v>3.03</v>
      </c>
      <c r="E751">
        <v>1323</v>
      </c>
      <c r="F751">
        <v>2.57</v>
      </c>
      <c r="G751">
        <v>704</v>
      </c>
      <c r="H751" t="s">
        <v>5017</v>
      </c>
    </row>
    <row r="752" spans="1:8" x14ac:dyDescent="0.25">
      <c r="A752" t="s">
        <v>758</v>
      </c>
      <c r="B752">
        <v>18</v>
      </c>
      <c r="C752" t="s">
        <v>5010</v>
      </c>
      <c r="D752">
        <v>3.64</v>
      </c>
      <c r="E752">
        <v>1368</v>
      </c>
      <c r="F752">
        <v>3.59</v>
      </c>
      <c r="G752">
        <v>357</v>
      </c>
      <c r="H752" t="s">
        <v>5011</v>
      </c>
    </row>
    <row r="753" spans="1:8" x14ac:dyDescent="0.25">
      <c r="A753" t="s">
        <v>759</v>
      </c>
      <c r="B753">
        <v>26</v>
      </c>
      <c r="C753" t="s">
        <v>5010</v>
      </c>
      <c r="D753">
        <v>3.09</v>
      </c>
      <c r="E753">
        <v>1523</v>
      </c>
      <c r="F753">
        <v>3.88</v>
      </c>
      <c r="G753">
        <v>7</v>
      </c>
      <c r="H753" t="s">
        <v>5014</v>
      </c>
    </row>
    <row r="754" spans="1:8" x14ac:dyDescent="0.25">
      <c r="A754" t="s">
        <v>760</v>
      </c>
      <c r="B754">
        <v>18</v>
      </c>
      <c r="C754" t="s">
        <v>5010</v>
      </c>
      <c r="D754">
        <v>2.08</v>
      </c>
      <c r="E754">
        <v>947</v>
      </c>
      <c r="F754">
        <v>3.56</v>
      </c>
      <c r="G754">
        <v>556</v>
      </c>
      <c r="H754" t="s">
        <v>5014</v>
      </c>
    </row>
    <row r="755" spans="1:8" x14ac:dyDescent="0.25">
      <c r="A755" t="s">
        <v>761</v>
      </c>
      <c r="B755">
        <v>22</v>
      </c>
      <c r="C755" t="s">
        <v>5010</v>
      </c>
      <c r="D755">
        <v>2.63</v>
      </c>
      <c r="E755">
        <v>1334</v>
      </c>
      <c r="F755">
        <v>3.21</v>
      </c>
      <c r="G755">
        <v>332</v>
      </c>
      <c r="H755" t="s">
        <v>5012</v>
      </c>
    </row>
    <row r="756" spans="1:8" x14ac:dyDescent="0.25">
      <c r="A756" t="s">
        <v>762</v>
      </c>
      <c r="B756">
        <v>21</v>
      </c>
      <c r="C756" t="s">
        <v>5010</v>
      </c>
      <c r="D756">
        <v>3.15</v>
      </c>
      <c r="E756">
        <v>1084</v>
      </c>
      <c r="F756">
        <v>2.4900000000000002</v>
      </c>
      <c r="G756">
        <v>519</v>
      </c>
      <c r="H756" t="s">
        <v>5017</v>
      </c>
    </row>
    <row r="757" spans="1:8" x14ac:dyDescent="0.25">
      <c r="A757" t="s">
        <v>763</v>
      </c>
      <c r="B757">
        <v>29</v>
      </c>
      <c r="C757" t="s">
        <v>5008</v>
      </c>
      <c r="D757">
        <v>3.9</v>
      </c>
      <c r="E757">
        <v>1064</v>
      </c>
      <c r="F757">
        <v>3.05</v>
      </c>
      <c r="G757">
        <v>194</v>
      </c>
      <c r="H757" t="s">
        <v>5014</v>
      </c>
    </row>
    <row r="758" spans="1:8" x14ac:dyDescent="0.25">
      <c r="A758" t="s">
        <v>764</v>
      </c>
      <c r="B758">
        <v>20</v>
      </c>
      <c r="C758" t="s">
        <v>5010</v>
      </c>
      <c r="D758">
        <v>3.72</v>
      </c>
      <c r="E758">
        <v>1230</v>
      </c>
      <c r="F758">
        <v>2.4700000000000002</v>
      </c>
      <c r="G758">
        <v>316</v>
      </c>
      <c r="H758" t="s">
        <v>5012</v>
      </c>
    </row>
    <row r="759" spans="1:8" x14ac:dyDescent="0.25">
      <c r="A759" t="s">
        <v>765</v>
      </c>
      <c r="B759">
        <v>23</v>
      </c>
      <c r="C759" t="s">
        <v>5008</v>
      </c>
      <c r="D759">
        <v>2.46</v>
      </c>
      <c r="E759">
        <v>1229</v>
      </c>
      <c r="F759">
        <v>3.62</v>
      </c>
      <c r="G759">
        <v>1</v>
      </c>
      <c r="H759" t="s">
        <v>5012</v>
      </c>
    </row>
    <row r="760" spans="1:8" x14ac:dyDescent="0.25">
      <c r="A760" t="s">
        <v>766</v>
      </c>
      <c r="B760">
        <v>19</v>
      </c>
      <c r="C760" t="s">
        <v>5010</v>
      </c>
      <c r="D760">
        <v>2.44</v>
      </c>
      <c r="E760">
        <v>1020</v>
      </c>
      <c r="F760">
        <v>2.77</v>
      </c>
      <c r="G760">
        <v>62</v>
      </c>
      <c r="H760" t="s">
        <v>5013</v>
      </c>
    </row>
    <row r="761" spans="1:8" x14ac:dyDescent="0.25">
      <c r="A761" t="s">
        <v>767</v>
      </c>
      <c r="B761">
        <v>20</v>
      </c>
      <c r="C761" t="s">
        <v>5009</v>
      </c>
      <c r="D761">
        <v>2.4</v>
      </c>
      <c r="E761">
        <v>1112</v>
      </c>
      <c r="F761">
        <v>3.67</v>
      </c>
      <c r="G761">
        <v>343</v>
      </c>
      <c r="H761" t="s">
        <v>5012</v>
      </c>
    </row>
    <row r="762" spans="1:8" x14ac:dyDescent="0.25">
      <c r="A762" t="s">
        <v>768</v>
      </c>
      <c r="B762">
        <v>22</v>
      </c>
      <c r="C762" t="s">
        <v>5008</v>
      </c>
      <c r="D762">
        <v>3.84</v>
      </c>
      <c r="E762">
        <v>1406</v>
      </c>
      <c r="F762">
        <v>2.76</v>
      </c>
      <c r="G762">
        <v>601</v>
      </c>
      <c r="H762" t="s">
        <v>5013</v>
      </c>
    </row>
    <row r="763" spans="1:8" x14ac:dyDescent="0.25">
      <c r="A763" t="s">
        <v>769</v>
      </c>
      <c r="B763">
        <v>26</v>
      </c>
      <c r="C763" t="s">
        <v>5008</v>
      </c>
      <c r="D763">
        <v>3.71</v>
      </c>
      <c r="E763">
        <v>1452</v>
      </c>
      <c r="F763">
        <v>3.65</v>
      </c>
      <c r="G763">
        <v>18</v>
      </c>
      <c r="H763" t="s">
        <v>5012</v>
      </c>
    </row>
    <row r="764" spans="1:8" x14ac:dyDescent="0.25">
      <c r="A764" t="s">
        <v>770</v>
      </c>
      <c r="B764">
        <v>19</v>
      </c>
      <c r="C764" t="s">
        <v>5010</v>
      </c>
      <c r="D764">
        <v>3.55</v>
      </c>
      <c r="E764">
        <v>1067</v>
      </c>
      <c r="F764">
        <v>2.67</v>
      </c>
      <c r="G764">
        <v>620</v>
      </c>
      <c r="H764" t="s">
        <v>5012</v>
      </c>
    </row>
    <row r="765" spans="1:8" x14ac:dyDescent="0.25">
      <c r="A765" t="s">
        <v>771</v>
      </c>
      <c r="B765">
        <v>27</v>
      </c>
      <c r="C765" t="s">
        <v>5008</v>
      </c>
      <c r="D765">
        <v>2.79</v>
      </c>
      <c r="E765">
        <v>1445</v>
      </c>
      <c r="F765">
        <v>2.88</v>
      </c>
      <c r="G765">
        <v>647</v>
      </c>
      <c r="H765" t="s">
        <v>5017</v>
      </c>
    </row>
    <row r="766" spans="1:8" x14ac:dyDescent="0.25">
      <c r="A766" t="s">
        <v>772</v>
      </c>
      <c r="B766">
        <v>25</v>
      </c>
      <c r="C766" t="s">
        <v>5010</v>
      </c>
      <c r="D766">
        <v>3.01</v>
      </c>
      <c r="E766">
        <v>1326</v>
      </c>
      <c r="F766">
        <v>3.23</v>
      </c>
      <c r="G766">
        <v>371</v>
      </c>
      <c r="H766" t="s">
        <v>5017</v>
      </c>
    </row>
    <row r="767" spans="1:8" x14ac:dyDescent="0.25">
      <c r="A767" t="s">
        <v>773</v>
      </c>
      <c r="B767">
        <v>19</v>
      </c>
      <c r="C767" t="s">
        <v>5008</v>
      </c>
      <c r="D767">
        <v>2.93</v>
      </c>
      <c r="E767">
        <v>1120</v>
      </c>
      <c r="F767">
        <v>2.14</v>
      </c>
      <c r="G767">
        <v>822</v>
      </c>
      <c r="H767" t="s">
        <v>5013</v>
      </c>
    </row>
    <row r="768" spans="1:8" x14ac:dyDescent="0.25">
      <c r="A768" t="s">
        <v>774</v>
      </c>
      <c r="B768">
        <v>28</v>
      </c>
      <c r="C768" t="s">
        <v>5008</v>
      </c>
      <c r="D768">
        <v>2.5099999999999998</v>
      </c>
      <c r="E768">
        <v>909</v>
      </c>
      <c r="F768">
        <v>3.9</v>
      </c>
      <c r="G768">
        <v>579</v>
      </c>
      <c r="H768" t="s">
        <v>5014</v>
      </c>
    </row>
    <row r="769" spans="1:8" x14ac:dyDescent="0.25">
      <c r="A769" t="s">
        <v>775</v>
      </c>
      <c r="B769">
        <v>22</v>
      </c>
      <c r="C769" t="s">
        <v>5009</v>
      </c>
      <c r="D769">
        <v>3.01</v>
      </c>
      <c r="E769">
        <v>1019</v>
      </c>
      <c r="F769">
        <v>3.15</v>
      </c>
      <c r="G769">
        <v>605</v>
      </c>
      <c r="H769" t="s">
        <v>5015</v>
      </c>
    </row>
    <row r="770" spans="1:8" x14ac:dyDescent="0.25">
      <c r="A770" t="s">
        <v>776</v>
      </c>
      <c r="B770">
        <v>24</v>
      </c>
      <c r="C770" t="s">
        <v>5010</v>
      </c>
      <c r="D770">
        <v>2.06</v>
      </c>
      <c r="E770">
        <v>1534</v>
      </c>
      <c r="F770">
        <v>3.02</v>
      </c>
      <c r="G770">
        <v>650</v>
      </c>
      <c r="H770" t="s">
        <v>5011</v>
      </c>
    </row>
    <row r="771" spans="1:8" x14ac:dyDescent="0.25">
      <c r="A771" t="s">
        <v>777</v>
      </c>
      <c r="B771">
        <v>25</v>
      </c>
      <c r="C771" t="s">
        <v>5010</v>
      </c>
      <c r="D771">
        <v>2.2599999999999998</v>
      </c>
      <c r="E771">
        <v>1146</v>
      </c>
      <c r="F771">
        <v>3.68</v>
      </c>
      <c r="G771">
        <v>701</v>
      </c>
      <c r="H771" t="s">
        <v>5011</v>
      </c>
    </row>
    <row r="772" spans="1:8" x14ac:dyDescent="0.25">
      <c r="A772" t="s">
        <v>778</v>
      </c>
      <c r="B772">
        <v>18</v>
      </c>
      <c r="C772" t="s">
        <v>5008</v>
      </c>
      <c r="D772">
        <v>3.77</v>
      </c>
      <c r="E772">
        <v>1259</v>
      </c>
      <c r="F772">
        <v>3.73</v>
      </c>
      <c r="G772">
        <v>571</v>
      </c>
      <c r="H772" t="s">
        <v>5013</v>
      </c>
    </row>
    <row r="773" spans="1:8" x14ac:dyDescent="0.25">
      <c r="A773" t="s">
        <v>779</v>
      </c>
      <c r="B773">
        <v>23</v>
      </c>
      <c r="C773" t="s">
        <v>5010</v>
      </c>
      <c r="D773">
        <v>3.5</v>
      </c>
      <c r="E773">
        <v>1120</v>
      </c>
      <c r="F773">
        <v>3.04</v>
      </c>
      <c r="G773">
        <v>699</v>
      </c>
      <c r="H773" t="s">
        <v>5014</v>
      </c>
    </row>
    <row r="774" spans="1:8" x14ac:dyDescent="0.25">
      <c r="A774" t="s">
        <v>780</v>
      </c>
      <c r="B774">
        <v>18</v>
      </c>
      <c r="C774" t="s">
        <v>5010</v>
      </c>
      <c r="D774">
        <v>2.85</v>
      </c>
      <c r="E774">
        <v>1405</v>
      </c>
      <c r="F774">
        <v>3.85</v>
      </c>
      <c r="G774">
        <v>235</v>
      </c>
      <c r="H774" t="s">
        <v>5017</v>
      </c>
    </row>
    <row r="775" spans="1:8" x14ac:dyDescent="0.25">
      <c r="A775" t="s">
        <v>781</v>
      </c>
      <c r="B775">
        <v>19</v>
      </c>
      <c r="C775" t="s">
        <v>5010</v>
      </c>
      <c r="D775">
        <v>3.03</v>
      </c>
      <c r="E775">
        <v>957</v>
      </c>
      <c r="F775">
        <v>2.13</v>
      </c>
      <c r="G775">
        <v>69</v>
      </c>
      <c r="H775" t="s">
        <v>5017</v>
      </c>
    </row>
    <row r="776" spans="1:8" x14ac:dyDescent="0.25">
      <c r="A776" t="s">
        <v>782</v>
      </c>
      <c r="B776">
        <v>18</v>
      </c>
      <c r="C776" t="s">
        <v>5010</v>
      </c>
      <c r="D776">
        <v>2.74</v>
      </c>
      <c r="E776">
        <v>1359</v>
      </c>
      <c r="F776">
        <v>2.23</v>
      </c>
      <c r="G776">
        <v>447</v>
      </c>
      <c r="H776" t="s">
        <v>5015</v>
      </c>
    </row>
    <row r="777" spans="1:8" x14ac:dyDescent="0.25">
      <c r="A777" t="s">
        <v>783</v>
      </c>
      <c r="B777">
        <v>28</v>
      </c>
      <c r="C777" t="s">
        <v>5010</v>
      </c>
      <c r="D777">
        <v>3.48</v>
      </c>
      <c r="E777">
        <v>1027</v>
      </c>
      <c r="F777">
        <v>3.19</v>
      </c>
      <c r="G777">
        <v>610</v>
      </c>
      <c r="H777" t="s">
        <v>5016</v>
      </c>
    </row>
    <row r="778" spans="1:8" x14ac:dyDescent="0.25">
      <c r="A778" t="s">
        <v>784</v>
      </c>
      <c r="B778">
        <v>22</v>
      </c>
      <c r="C778" t="s">
        <v>5008</v>
      </c>
      <c r="D778">
        <v>3.57</v>
      </c>
      <c r="E778">
        <v>1598</v>
      </c>
      <c r="F778">
        <v>2.71</v>
      </c>
      <c r="G778">
        <v>8</v>
      </c>
      <c r="H778" t="s">
        <v>5017</v>
      </c>
    </row>
    <row r="779" spans="1:8" x14ac:dyDescent="0.25">
      <c r="A779" t="s">
        <v>785</v>
      </c>
      <c r="B779">
        <v>27</v>
      </c>
      <c r="C779" t="s">
        <v>5008</v>
      </c>
      <c r="D779">
        <v>3.53</v>
      </c>
      <c r="E779">
        <v>985</v>
      </c>
      <c r="F779">
        <v>2.93</v>
      </c>
      <c r="G779">
        <v>462</v>
      </c>
      <c r="H779" t="s">
        <v>5013</v>
      </c>
    </row>
    <row r="780" spans="1:8" x14ac:dyDescent="0.25">
      <c r="A780" t="s">
        <v>786</v>
      </c>
      <c r="B780">
        <v>26</v>
      </c>
      <c r="C780" t="s">
        <v>5010</v>
      </c>
      <c r="D780">
        <v>3.45</v>
      </c>
      <c r="E780">
        <v>1003</v>
      </c>
      <c r="F780">
        <v>2.66</v>
      </c>
      <c r="G780">
        <v>1000</v>
      </c>
      <c r="H780" t="s">
        <v>5016</v>
      </c>
    </row>
    <row r="781" spans="1:8" x14ac:dyDescent="0.25">
      <c r="A781" t="s">
        <v>787</v>
      </c>
      <c r="B781">
        <v>23</v>
      </c>
      <c r="C781" t="s">
        <v>5008</v>
      </c>
      <c r="D781">
        <v>2.41</v>
      </c>
      <c r="E781">
        <v>1042</v>
      </c>
      <c r="F781">
        <v>2.81</v>
      </c>
      <c r="G781">
        <v>311</v>
      </c>
      <c r="H781" t="s">
        <v>5011</v>
      </c>
    </row>
    <row r="782" spans="1:8" x14ac:dyDescent="0.25">
      <c r="A782" t="s">
        <v>788</v>
      </c>
      <c r="B782">
        <v>28</v>
      </c>
      <c r="C782" t="s">
        <v>5010</v>
      </c>
      <c r="D782">
        <v>2.68</v>
      </c>
      <c r="E782">
        <v>1104</v>
      </c>
      <c r="F782">
        <v>3.65</v>
      </c>
      <c r="G782">
        <v>134</v>
      </c>
      <c r="H782" t="s">
        <v>5011</v>
      </c>
    </row>
    <row r="783" spans="1:8" x14ac:dyDescent="0.25">
      <c r="A783" t="s">
        <v>789</v>
      </c>
      <c r="B783">
        <v>28</v>
      </c>
      <c r="C783" t="s">
        <v>5008</v>
      </c>
      <c r="D783">
        <v>2.94</v>
      </c>
      <c r="E783">
        <v>1540</v>
      </c>
      <c r="F783">
        <v>3.19</v>
      </c>
      <c r="G783">
        <v>385</v>
      </c>
      <c r="H783" t="s">
        <v>5017</v>
      </c>
    </row>
    <row r="784" spans="1:8" x14ac:dyDescent="0.25">
      <c r="A784" t="s">
        <v>790</v>
      </c>
      <c r="B784">
        <v>18</v>
      </c>
      <c r="C784" t="s">
        <v>5010</v>
      </c>
      <c r="D784">
        <v>2.66</v>
      </c>
      <c r="E784">
        <v>937</v>
      </c>
      <c r="F784">
        <v>3.99</v>
      </c>
      <c r="G784">
        <v>56</v>
      </c>
      <c r="H784" t="s">
        <v>5015</v>
      </c>
    </row>
    <row r="785" spans="1:8" x14ac:dyDescent="0.25">
      <c r="A785" t="s">
        <v>791</v>
      </c>
      <c r="B785">
        <v>18</v>
      </c>
      <c r="C785" t="s">
        <v>5010</v>
      </c>
      <c r="D785">
        <v>3.51</v>
      </c>
      <c r="E785">
        <v>1262</v>
      </c>
      <c r="F785">
        <v>3.57</v>
      </c>
      <c r="G785">
        <v>993</v>
      </c>
      <c r="H785" t="s">
        <v>5015</v>
      </c>
    </row>
    <row r="786" spans="1:8" x14ac:dyDescent="0.25">
      <c r="A786" t="s">
        <v>792</v>
      </c>
      <c r="B786">
        <v>19</v>
      </c>
      <c r="C786" t="s">
        <v>5008</v>
      </c>
      <c r="D786">
        <v>2.66</v>
      </c>
      <c r="E786">
        <v>1520</v>
      </c>
      <c r="F786">
        <v>2.5499999999999998</v>
      </c>
      <c r="G786">
        <v>360</v>
      </c>
      <c r="H786" t="s">
        <v>5016</v>
      </c>
    </row>
    <row r="787" spans="1:8" x14ac:dyDescent="0.25">
      <c r="A787" t="s">
        <v>793</v>
      </c>
      <c r="B787">
        <v>26</v>
      </c>
      <c r="C787" t="s">
        <v>5008</v>
      </c>
      <c r="D787">
        <v>2.2799999999999998</v>
      </c>
      <c r="E787">
        <v>1208</v>
      </c>
      <c r="F787">
        <v>2.5299999999999998</v>
      </c>
      <c r="G787">
        <v>971</v>
      </c>
      <c r="H787" t="s">
        <v>5017</v>
      </c>
    </row>
    <row r="788" spans="1:8" x14ac:dyDescent="0.25">
      <c r="A788" t="s">
        <v>794</v>
      </c>
      <c r="B788">
        <v>20</v>
      </c>
      <c r="C788" t="s">
        <v>5008</v>
      </c>
      <c r="D788">
        <v>2.8</v>
      </c>
      <c r="E788">
        <v>951</v>
      </c>
      <c r="F788">
        <v>2.67</v>
      </c>
      <c r="G788">
        <v>114</v>
      </c>
      <c r="H788" t="s">
        <v>5011</v>
      </c>
    </row>
    <row r="789" spans="1:8" x14ac:dyDescent="0.25">
      <c r="A789" t="s">
        <v>795</v>
      </c>
      <c r="B789">
        <v>18</v>
      </c>
      <c r="C789" t="s">
        <v>5010</v>
      </c>
      <c r="D789">
        <v>3.96</v>
      </c>
      <c r="E789">
        <v>900</v>
      </c>
      <c r="F789">
        <v>3.69</v>
      </c>
      <c r="G789">
        <v>88</v>
      </c>
      <c r="H789" t="s">
        <v>5015</v>
      </c>
    </row>
    <row r="790" spans="1:8" x14ac:dyDescent="0.25">
      <c r="A790" t="s">
        <v>796</v>
      </c>
      <c r="B790">
        <v>22</v>
      </c>
      <c r="C790" t="s">
        <v>5010</v>
      </c>
      <c r="D790">
        <v>2.4500000000000002</v>
      </c>
      <c r="E790">
        <v>910</v>
      </c>
      <c r="F790">
        <v>2.0499999999999998</v>
      </c>
      <c r="G790">
        <v>138</v>
      </c>
      <c r="H790" t="s">
        <v>5015</v>
      </c>
    </row>
    <row r="791" spans="1:8" x14ac:dyDescent="0.25">
      <c r="A791" t="s">
        <v>797</v>
      </c>
      <c r="B791">
        <v>24</v>
      </c>
      <c r="C791" t="s">
        <v>5008</v>
      </c>
      <c r="D791">
        <v>3.22</v>
      </c>
      <c r="E791">
        <v>1539</v>
      </c>
      <c r="F791">
        <v>2.46</v>
      </c>
      <c r="G791">
        <v>108</v>
      </c>
      <c r="H791" t="s">
        <v>5011</v>
      </c>
    </row>
    <row r="792" spans="1:8" x14ac:dyDescent="0.25">
      <c r="A792" t="s">
        <v>798</v>
      </c>
      <c r="B792">
        <v>23</v>
      </c>
      <c r="C792" t="s">
        <v>5010</v>
      </c>
      <c r="D792">
        <v>2.87</v>
      </c>
      <c r="E792">
        <v>1113</v>
      </c>
      <c r="F792">
        <v>3.81</v>
      </c>
      <c r="G792">
        <v>500</v>
      </c>
      <c r="H792" t="s">
        <v>5017</v>
      </c>
    </row>
    <row r="793" spans="1:8" x14ac:dyDescent="0.25">
      <c r="A793" t="s">
        <v>799</v>
      </c>
      <c r="B793">
        <v>29</v>
      </c>
      <c r="C793" t="s">
        <v>5008</v>
      </c>
      <c r="D793">
        <v>2.14</v>
      </c>
      <c r="E793">
        <v>1455</v>
      </c>
      <c r="F793">
        <v>3.28</v>
      </c>
      <c r="G793">
        <v>535</v>
      </c>
      <c r="H793" t="s">
        <v>5011</v>
      </c>
    </row>
    <row r="794" spans="1:8" x14ac:dyDescent="0.25">
      <c r="A794" t="s">
        <v>800</v>
      </c>
      <c r="B794">
        <v>18</v>
      </c>
      <c r="C794" t="s">
        <v>5008</v>
      </c>
      <c r="D794">
        <v>2.98</v>
      </c>
      <c r="E794">
        <v>1417</v>
      </c>
      <c r="F794">
        <v>2.4500000000000002</v>
      </c>
      <c r="G794">
        <v>144</v>
      </c>
      <c r="H794" t="s">
        <v>5014</v>
      </c>
    </row>
    <row r="795" spans="1:8" x14ac:dyDescent="0.25">
      <c r="A795" t="s">
        <v>801</v>
      </c>
      <c r="B795">
        <v>22</v>
      </c>
      <c r="C795" t="s">
        <v>5010</v>
      </c>
      <c r="D795">
        <v>3.4</v>
      </c>
      <c r="E795">
        <v>1567</v>
      </c>
      <c r="F795">
        <v>2.44</v>
      </c>
      <c r="G795">
        <v>869</v>
      </c>
      <c r="H795" t="s">
        <v>5012</v>
      </c>
    </row>
    <row r="796" spans="1:8" x14ac:dyDescent="0.25">
      <c r="A796" t="s">
        <v>802</v>
      </c>
      <c r="B796">
        <v>22</v>
      </c>
      <c r="C796" t="s">
        <v>5008</v>
      </c>
      <c r="D796">
        <v>3.03</v>
      </c>
      <c r="E796">
        <v>1314</v>
      </c>
      <c r="F796">
        <v>3.73</v>
      </c>
      <c r="G796">
        <v>656</v>
      </c>
      <c r="H796" t="s">
        <v>5015</v>
      </c>
    </row>
    <row r="797" spans="1:8" x14ac:dyDescent="0.25">
      <c r="A797" t="s">
        <v>803</v>
      </c>
      <c r="B797">
        <v>23</v>
      </c>
      <c r="C797" t="s">
        <v>5008</v>
      </c>
      <c r="D797">
        <v>3.74</v>
      </c>
      <c r="E797">
        <v>907</v>
      </c>
      <c r="F797">
        <v>3.79</v>
      </c>
      <c r="G797">
        <v>56</v>
      </c>
      <c r="H797" t="s">
        <v>5016</v>
      </c>
    </row>
    <row r="798" spans="1:8" x14ac:dyDescent="0.25">
      <c r="A798" t="s">
        <v>804</v>
      </c>
      <c r="B798">
        <v>20</v>
      </c>
      <c r="C798" t="s">
        <v>5008</v>
      </c>
      <c r="D798">
        <v>2.58</v>
      </c>
      <c r="E798">
        <v>904</v>
      </c>
      <c r="F798">
        <v>2.5099999999999998</v>
      </c>
      <c r="G798">
        <v>620</v>
      </c>
      <c r="H798" t="s">
        <v>5017</v>
      </c>
    </row>
    <row r="799" spans="1:8" x14ac:dyDescent="0.25">
      <c r="A799" t="s">
        <v>805</v>
      </c>
      <c r="B799">
        <v>22</v>
      </c>
      <c r="C799" t="s">
        <v>5008</v>
      </c>
      <c r="D799">
        <v>2.17</v>
      </c>
      <c r="E799">
        <v>1261</v>
      </c>
      <c r="F799">
        <v>2.84</v>
      </c>
      <c r="G799">
        <v>863</v>
      </c>
      <c r="H799" t="s">
        <v>5013</v>
      </c>
    </row>
    <row r="800" spans="1:8" x14ac:dyDescent="0.25">
      <c r="A800" t="s">
        <v>806</v>
      </c>
      <c r="B800">
        <v>24</v>
      </c>
      <c r="C800" t="s">
        <v>5008</v>
      </c>
      <c r="D800">
        <v>3.87</v>
      </c>
      <c r="E800">
        <v>1593</v>
      </c>
      <c r="F800">
        <v>3.67</v>
      </c>
      <c r="G800">
        <v>6</v>
      </c>
      <c r="H800" t="s">
        <v>5013</v>
      </c>
    </row>
    <row r="801" spans="1:8" x14ac:dyDescent="0.25">
      <c r="A801" t="s">
        <v>807</v>
      </c>
      <c r="B801">
        <v>22</v>
      </c>
      <c r="C801" t="s">
        <v>5008</v>
      </c>
      <c r="D801">
        <v>2.76</v>
      </c>
      <c r="E801">
        <v>1011</v>
      </c>
      <c r="F801">
        <v>3.54</v>
      </c>
      <c r="G801">
        <v>542</v>
      </c>
      <c r="H801" t="s">
        <v>5011</v>
      </c>
    </row>
    <row r="802" spans="1:8" x14ac:dyDescent="0.25">
      <c r="A802" t="s">
        <v>808</v>
      </c>
      <c r="B802">
        <v>22</v>
      </c>
      <c r="C802" t="s">
        <v>5010</v>
      </c>
      <c r="D802">
        <v>3.15</v>
      </c>
      <c r="E802">
        <v>1172</v>
      </c>
      <c r="F802">
        <v>3.63</v>
      </c>
      <c r="G802">
        <v>447</v>
      </c>
      <c r="H802" t="s">
        <v>5012</v>
      </c>
    </row>
    <row r="803" spans="1:8" x14ac:dyDescent="0.25">
      <c r="A803" t="s">
        <v>809</v>
      </c>
      <c r="B803">
        <v>22</v>
      </c>
      <c r="C803" t="s">
        <v>5008</v>
      </c>
      <c r="D803">
        <v>3.58</v>
      </c>
      <c r="E803">
        <v>1321</v>
      </c>
      <c r="F803">
        <v>3.04</v>
      </c>
      <c r="G803">
        <v>997</v>
      </c>
      <c r="H803" t="s">
        <v>5017</v>
      </c>
    </row>
    <row r="804" spans="1:8" x14ac:dyDescent="0.25">
      <c r="A804" t="s">
        <v>810</v>
      </c>
      <c r="B804">
        <v>27</v>
      </c>
      <c r="C804" t="s">
        <v>5010</v>
      </c>
      <c r="D804">
        <v>2.65</v>
      </c>
      <c r="E804">
        <v>1164</v>
      </c>
      <c r="F804">
        <v>3.82</v>
      </c>
      <c r="G804">
        <v>385</v>
      </c>
      <c r="H804" t="s">
        <v>5017</v>
      </c>
    </row>
    <row r="805" spans="1:8" x14ac:dyDescent="0.25">
      <c r="A805" t="s">
        <v>811</v>
      </c>
      <c r="B805">
        <v>27</v>
      </c>
      <c r="C805" t="s">
        <v>5008</v>
      </c>
      <c r="D805">
        <v>3.43</v>
      </c>
      <c r="E805">
        <v>1357</v>
      </c>
      <c r="F805">
        <v>2.65</v>
      </c>
      <c r="G805">
        <v>307</v>
      </c>
      <c r="H805" t="s">
        <v>5016</v>
      </c>
    </row>
    <row r="806" spans="1:8" x14ac:dyDescent="0.25">
      <c r="A806" t="s">
        <v>812</v>
      </c>
      <c r="B806">
        <v>20</v>
      </c>
      <c r="C806" t="s">
        <v>5008</v>
      </c>
      <c r="D806">
        <v>2.27</v>
      </c>
      <c r="E806">
        <v>1111</v>
      </c>
      <c r="F806">
        <v>2.31</v>
      </c>
      <c r="G806">
        <v>874</v>
      </c>
      <c r="H806" t="s">
        <v>5014</v>
      </c>
    </row>
    <row r="807" spans="1:8" x14ac:dyDescent="0.25">
      <c r="A807" t="s">
        <v>813</v>
      </c>
      <c r="B807">
        <v>18</v>
      </c>
      <c r="C807" t="s">
        <v>5010</v>
      </c>
      <c r="D807">
        <v>2.58</v>
      </c>
      <c r="E807">
        <v>977</v>
      </c>
      <c r="F807">
        <v>3.42</v>
      </c>
      <c r="G807">
        <v>857</v>
      </c>
      <c r="H807" t="s">
        <v>5015</v>
      </c>
    </row>
    <row r="808" spans="1:8" x14ac:dyDescent="0.25">
      <c r="A808" t="s">
        <v>814</v>
      </c>
      <c r="B808">
        <v>22</v>
      </c>
      <c r="C808" t="s">
        <v>5009</v>
      </c>
      <c r="D808">
        <v>2.29</v>
      </c>
      <c r="E808">
        <v>1565</v>
      </c>
      <c r="F808">
        <v>3.08</v>
      </c>
      <c r="G808">
        <v>639</v>
      </c>
      <c r="H808" t="s">
        <v>5014</v>
      </c>
    </row>
    <row r="809" spans="1:8" x14ac:dyDescent="0.25">
      <c r="A809" t="s">
        <v>815</v>
      </c>
      <c r="B809">
        <v>26</v>
      </c>
      <c r="C809" t="s">
        <v>5008</v>
      </c>
      <c r="D809">
        <v>3.62</v>
      </c>
      <c r="E809">
        <v>1120</v>
      </c>
      <c r="F809">
        <v>3.71</v>
      </c>
      <c r="G809">
        <v>302</v>
      </c>
      <c r="H809" t="s">
        <v>5017</v>
      </c>
    </row>
    <row r="810" spans="1:8" x14ac:dyDescent="0.25">
      <c r="A810" t="s">
        <v>816</v>
      </c>
      <c r="B810">
        <v>18</v>
      </c>
      <c r="C810" t="s">
        <v>5010</v>
      </c>
      <c r="D810">
        <v>2.4500000000000002</v>
      </c>
      <c r="E810">
        <v>1268</v>
      </c>
      <c r="F810">
        <v>2.16</v>
      </c>
      <c r="G810">
        <v>633</v>
      </c>
      <c r="H810" t="s">
        <v>5016</v>
      </c>
    </row>
    <row r="811" spans="1:8" x14ac:dyDescent="0.25">
      <c r="A811" t="s">
        <v>817</v>
      </c>
      <c r="B811">
        <v>20</v>
      </c>
      <c r="C811" t="s">
        <v>5010</v>
      </c>
      <c r="D811">
        <v>3.43</v>
      </c>
      <c r="E811">
        <v>1246</v>
      </c>
      <c r="F811">
        <v>3.69</v>
      </c>
      <c r="G811">
        <v>405</v>
      </c>
      <c r="H811" t="s">
        <v>5014</v>
      </c>
    </row>
    <row r="812" spans="1:8" x14ac:dyDescent="0.25">
      <c r="A812" t="s">
        <v>818</v>
      </c>
      <c r="B812">
        <v>21</v>
      </c>
      <c r="C812" t="s">
        <v>5010</v>
      </c>
      <c r="D812">
        <v>3.89</v>
      </c>
      <c r="E812">
        <v>924</v>
      </c>
      <c r="F812">
        <v>2.59</v>
      </c>
      <c r="G812">
        <v>611</v>
      </c>
      <c r="H812" t="s">
        <v>5011</v>
      </c>
    </row>
    <row r="813" spans="1:8" x14ac:dyDescent="0.25">
      <c r="A813" t="s">
        <v>819</v>
      </c>
      <c r="B813">
        <v>18</v>
      </c>
      <c r="C813" t="s">
        <v>5010</v>
      </c>
      <c r="D813">
        <v>3.06</v>
      </c>
      <c r="E813">
        <v>1319</v>
      </c>
      <c r="F813">
        <v>3.31</v>
      </c>
      <c r="G813">
        <v>678</v>
      </c>
      <c r="H813" t="s">
        <v>5013</v>
      </c>
    </row>
    <row r="814" spans="1:8" x14ac:dyDescent="0.25">
      <c r="A814" t="s">
        <v>820</v>
      </c>
      <c r="B814">
        <v>18</v>
      </c>
      <c r="C814" t="s">
        <v>5008</v>
      </c>
      <c r="D814">
        <v>3.08</v>
      </c>
      <c r="E814">
        <v>1253</v>
      </c>
      <c r="F814">
        <v>2.08</v>
      </c>
      <c r="G814">
        <v>837</v>
      </c>
      <c r="H814" t="s">
        <v>5011</v>
      </c>
    </row>
    <row r="815" spans="1:8" x14ac:dyDescent="0.25">
      <c r="A815" t="s">
        <v>821</v>
      </c>
      <c r="B815">
        <v>25</v>
      </c>
      <c r="C815" t="s">
        <v>5008</v>
      </c>
      <c r="D815">
        <v>2.92</v>
      </c>
      <c r="E815">
        <v>1316</v>
      </c>
      <c r="F815">
        <v>3.22</v>
      </c>
      <c r="G815">
        <v>831</v>
      </c>
      <c r="H815" t="s">
        <v>5015</v>
      </c>
    </row>
    <row r="816" spans="1:8" x14ac:dyDescent="0.25">
      <c r="A816" t="s">
        <v>822</v>
      </c>
      <c r="B816">
        <v>19</v>
      </c>
      <c r="C816" t="s">
        <v>5010</v>
      </c>
      <c r="D816">
        <v>2.65</v>
      </c>
      <c r="E816">
        <v>1414</v>
      </c>
      <c r="F816">
        <v>3.43</v>
      </c>
      <c r="G816">
        <v>753</v>
      </c>
      <c r="H816" t="s">
        <v>5011</v>
      </c>
    </row>
    <row r="817" spans="1:8" x14ac:dyDescent="0.25">
      <c r="A817" t="s">
        <v>823</v>
      </c>
      <c r="B817">
        <v>29</v>
      </c>
      <c r="C817" t="s">
        <v>5008</v>
      </c>
      <c r="D817">
        <v>2.95</v>
      </c>
      <c r="E817">
        <v>1114</v>
      </c>
      <c r="F817">
        <v>2.74</v>
      </c>
      <c r="G817">
        <v>562</v>
      </c>
      <c r="H817" t="s">
        <v>5016</v>
      </c>
    </row>
    <row r="818" spans="1:8" x14ac:dyDescent="0.25">
      <c r="A818" t="s">
        <v>824</v>
      </c>
      <c r="B818">
        <v>25</v>
      </c>
      <c r="C818" t="s">
        <v>5010</v>
      </c>
      <c r="D818">
        <v>3.21</v>
      </c>
      <c r="E818">
        <v>1011</v>
      </c>
      <c r="F818">
        <v>2.4300000000000002</v>
      </c>
      <c r="G818">
        <v>780</v>
      </c>
      <c r="H818" t="s">
        <v>5017</v>
      </c>
    </row>
    <row r="819" spans="1:8" x14ac:dyDescent="0.25">
      <c r="A819" t="s">
        <v>825</v>
      </c>
      <c r="B819">
        <v>24</v>
      </c>
      <c r="C819" t="s">
        <v>5008</v>
      </c>
      <c r="D819">
        <v>3.97</v>
      </c>
      <c r="E819">
        <v>1458</v>
      </c>
      <c r="F819">
        <v>3.08</v>
      </c>
      <c r="G819">
        <v>837</v>
      </c>
      <c r="H819" t="s">
        <v>5016</v>
      </c>
    </row>
    <row r="820" spans="1:8" x14ac:dyDescent="0.25">
      <c r="A820" t="s">
        <v>826</v>
      </c>
      <c r="B820">
        <v>27</v>
      </c>
      <c r="C820" t="s">
        <v>5008</v>
      </c>
      <c r="D820">
        <v>3.88</v>
      </c>
      <c r="E820">
        <v>1327</v>
      </c>
      <c r="F820">
        <v>3.67</v>
      </c>
      <c r="G820">
        <v>510</v>
      </c>
      <c r="H820" t="s">
        <v>5015</v>
      </c>
    </row>
    <row r="821" spans="1:8" x14ac:dyDescent="0.25">
      <c r="A821" t="s">
        <v>827</v>
      </c>
      <c r="B821">
        <v>27</v>
      </c>
      <c r="C821" t="s">
        <v>5010</v>
      </c>
      <c r="D821">
        <v>3.72</v>
      </c>
      <c r="E821">
        <v>1598</v>
      </c>
      <c r="F821">
        <v>2.65</v>
      </c>
      <c r="G821">
        <v>73</v>
      </c>
      <c r="H821" t="s">
        <v>5015</v>
      </c>
    </row>
    <row r="822" spans="1:8" x14ac:dyDescent="0.25">
      <c r="A822" t="s">
        <v>828</v>
      </c>
      <c r="B822">
        <v>19</v>
      </c>
      <c r="C822" t="s">
        <v>5008</v>
      </c>
      <c r="D822">
        <v>3.78</v>
      </c>
      <c r="E822">
        <v>1461</v>
      </c>
      <c r="F822">
        <v>2.5</v>
      </c>
      <c r="G822">
        <v>812</v>
      </c>
      <c r="H822" t="s">
        <v>5013</v>
      </c>
    </row>
    <row r="823" spans="1:8" x14ac:dyDescent="0.25">
      <c r="A823" t="s">
        <v>829</v>
      </c>
      <c r="B823">
        <v>23</v>
      </c>
      <c r="C823" t="s">
        <v>5010</v>
      </c>
      <c r="D823">
        <v>2.94</v>
      </c>
      <c r="E823">
        <v>1115</v>
      </c>
      <c r="F823">
        <v>2.56</v>
      </c>
      <c r="G823">
        <v>564</v>
      </c>
      <c r="H823" t="s">
        <v>5014</v>
      </c>
    </row>
    <row r="824" spans="1:8" x14ac:dyDescent="0.25">
      <c r="A824" t="s">
        <v>830</v>
      </c>
      <c r="B824">
        <v>23</v>
      </c>
      <c r="C824" t="s">
        <v>5010</v>
      </c>
      <c r="D824">
        <v>3.31</v>
      </c>
      <c r="E824">
        <v>1312</v>
      </c>
      <c r="F824">
        <v>3.9</v>
      </c>
      <c r="G824">
        <v>265</v>
      </c>
      <c r="H824" t="s">
        <v>5013</v>
      </c>
    </row>
    <row r="825" spans="1:8" x14ac:dyDescent="0.25">
      <c r="A825" t="s">
        <v>831</v>
      </c>
      <c r="B825">
        <v>20</v>
      </c>
      <c r="C825" t="s">
        <v>5010</v>
      </c>
      <c r="D825">
        <v>3.79</v>
      </c>
      <c r="E825">
        <v>1279</v>
      </c>
      <c r="F825">
        <v>2.72</v>
      </c>
      <c r="G825">
        <v>227</v>
      </c>
      <c r="H825" t="s">
        <v>5011</v>
      </c>
    </row>
    <row r="826" spans="1:8" x14ac:dyDescent="0.25">
      <c r="A826" t="s">
        <v>832</v>
      </c>
      <c r="B826">
        <v>28</v>
      </c>
      <c r="C826" t="s">
        <v>5010</v>
      </c>
      <c r="D826">
        <v>2.79</v>
      </c>
      <c r="E826">
        <v>1501</v>
      </c>
      <c r="F826">
        <v>2.0099999999999998</v>
      </c>
      <c r="G826">
        <v>193</v>
      </c>
      <c r="H826" t="s">
        <v>5014</v>
      </c>
    </row>
    <row r="827" spans="1:8" x14ac:dyDescent="0.25">
      <c r="A827" t="s">
        <v>833</v>
      </c>
      <c r="B827">
        <v>19</v>
      </c>
      <c r="C827" t="s">
        <v>5010</v>
      </c>
      <c r="D827">
        <v>3.92</v>
      </c>
      <c r="E827">
        <v>1131</v>
      </c>
      <c r="F827">
        <v>3.56</v>
      </c>
      <c r="G827">
        <v>374</v>
      </c>
      <c r="H827" t="s">
        <v>5015</v>
      </c>
    </row>
    <row r="828" spans="1:8" x14ac:dyDescent="0.25">
      <c r="A828" t="s">
        <v>834</v>
      </c>
      <c r="B828">
        <v>29</v>
      </c>
      <c r="C828" t="s">
        <v>5010</v>
      </c>
      <c r="D828">
        <v>2.83</v>
      </c>
      <c r="E828">
        <v>1157</v>
      </c>
      <c r="F828">
        <v>3.4</v>
      </c>
      <c r="G828">
        <v>751</v>
      </c>
      <c r="H828" t="s">
        <v>5016</v>
      </c>
    </row>
    <row r="829" spans="1:8" x14ac:dyDescent="0.25">
      <c r="A829" t="s">
        <v>835</v>
      </c>
      <c r="B829">
        <v>18</v>
      </c>
      <c r="C829" t="s">
        <v>5010</v>
      </c>
      <c r="D829">
        <v>3.2</v>
      </c>
      <c r="E829">
        <v>1564</v>
      </c>
      <c r="F829">
        <v>2.2599999999999998</v>
      </c>
      <c r="G829">
        <v>10</v>
      </c>
      <c r="H829" t="s">
        <v>5011</v>
      </c>
    </row>
    <row r="830" spans="1:8" x14ac:dyDescent="0.25">
      <c r="A830" t="s">
        <v>836</v>
      </c>
      <c r="B830">
        <v>23</v>
      </c>
      <c r="C830" t="s">
        <v>5008</v>
      </c>
      <c r="D830">
        <v>3.42</v>
      </c>
      <c r="E830">
        <v>1155</v>
      </c>
      <c r="F830">
        <v>3.97</v>
      </c>
      <c r="G830">
        <v>302</v>
      </c>
      <c r="H830" t="s">
        <v>5013</v>
      </c>
    </row>
    <row r="831" spans="1:8" x14ac:dyDescent="0.25">
      <c r="A831" t="s">
        <v>837</v>
      </c>
      <c r="B831">
        <v>29</v>
      </c>
      <c r="C831" t="s">
        <v>5008</v>
      </c>
      <c r="D831">
        <v>3.9</v>
      </c>
      <c r="E831">
        <v>1302</v>
      </c>
      <c r="F831">
        <v>3.22</v>
      </c>
      <c r="G831">
        <v>359</v>
      </c>
      <c r="H831" t="s">
        <v>5017</v>
      </c>
    </row>
    <row r="832" spans="1:8" x14ac:dyDescent="0.25">
      <c r="A832" t="s">
        <v>838</v>
      </c>
      <c r="B832">
        <v>22</v>
      </c>
      <c r="C832" t="s">
        <v>5008</v>
      </c>
      <c r="D832">
        <v>2.4900000000000002</v>
      </c>
      <c r="E832">
        <v>1323</v>
      </c>
      <c r="F832">
        <v>3</v>
      </c>
      <c r="G832">
        <v>740</v>
      </c>
      <c r="H832" t="s">
        <v>5012</v>
      </c>
    </row>
    <row r="833" spans="1:8" x14ac:dyDescent="0.25">
      <c r="A833" t="s">
        <v>839</v>
      </c>
      <c r="B833">
        <v>28</v>
      </c>
      <c r="C833" t="s">
        <v>5008</v>
      </c>
      <c r="D833">
        <v>3.49</v>
      </c>
      <c r="E833">
        <v>964</v>
      </c>
      <c r="F833">
        <v>2.76</v>
      </c>
      <c r="G833">
        <v>954</v>
      </c>
      <c r="H833" t="s">
        <v>5012</v>
      </c>
    </row>
    <row r="834" spans="1:8" x14ac:dyDescent="0.25">
      <c r="A834" t="s">
        <v>840</v>
      </c>
      <c r="B834">
        <v>26</v>
      </c>
      <c r="C834" t="s">
        <v>5010</v>
      </c>
      <c r="D834">
        <v>3.04</v>
      </c>
      <c r="E834">
        <v>1089</v>
      </c>
      <c r="F834">
        <v>3.8</v>
      </c>
      <c r="G834">
        <v>805</v>
      </c>
      <c r="H834" t="s">
        <v>5015</v>
      </c>
    </row>
    <row r="835" spans="1:8" x14ac:dyDescent="0.25">
      <c r="A835" t="s">
        <v>841</v>
      </c>
      <c r="B835">
        <v>18</v>
      </c>
      <c r="C835" t="s">
        <v>5010</v>
      </c>
      <c r="D835">
        <v>2.54</v>
      </c>
      <c r="E835">
        <v>1502</v>
      </c>
      <c r="F835">
        <v>2.4900000000000002</v>
      </c>
      <c r="G835">
        <v>52</v>
      </c>
      <c r="H835" t="s">
        <v>5017</v>
      </c>
    </row>
    <row r="836" spans="1:8" x14ac:dyDescent="0.25">
      <c r="A836" t="s">
        <v>842</v>
      </c>
      <c r="B836">
        <v>24</v>
      </c>
      <c r="C836" t="s">
        <v>5010</v>
      </c>
      <c r="D836">
        <v>3.55</v>
      </c>
      <c r="E836">
        <v>1072</v>
      </c>
      <c r="F836">
        <v>2.57</v>
      </c>
      <c r="G836">
        <v>752</v>
      </c>
      <c r="H836" t="s">
        <v>5014</v>
      </c>
    </row>
    <row r="837" spans="1:8" x14ac:dyDescent="0.25">
      <c r="A837" t="s">
        <v>843</v>
      </c>
      <c r="B837">
        <v>22</v>
      </c>
      <c r="C837" t="s">
        <v>5008</v>
      </c>
      <c r="D837">
        <v>3.1</v>
      </c>
      <c r="E837">
        <v>1527</v>
      </c>
      <c r="F837">
        <v>2.2400000000000002</v>
      </c>
      <c r="G837">
        <v>99</v>
      </c>
      <c r="H837" t="s">
        <v>5012</v>
      </c>
    </row>
    <row r="838" spans="1:8" x14ac:dyDescent="0.25">
      <c r="A838" t="s">
        <v>844</v>
      </c>
      <c r="B838">
        <v>22</v>
      </c>
      <c r="C838" t="s">
        <v>5010</v>
      </c>
      <c r="D838">
        <v>3.32</v>
      </c>
      <c r="E838">
        <v>1460</v>
      </c>
      <c r="F838">
        <v>3.52</v>
      </c>
      <c r="G838">
        <v>593</v>
      </c>
      <c r="H838" t="s">
        <v>5014</v>
      </c>
    </row>
    <row r="839" spans="1:8" x14ac:dyDescent="0.25">
      <c r="A839" t="s">
        <v>845</v>
      </c>
      <c r="B839">
        <v>19</v>
      </c>
      <c r="C839" t="s">
        <v>5008</v>
      </c>
      <c r="D839">
        <v>2.65</v>
      </c>
      <c r="E839">
        <v>1126</v>
      </c>
      <c r="F839">
        <v>3.19</v>
      </c>
      <c r="G839">
        <v>13</v>
      </c>
      <c r="H839" t="s">
        <v>5016</v>
      </c>
    </row>
    <row r="840" spans="1:8" x14ac:dyDescent="0.25">
      <c r="A840" t="s">
        <v>846</v>
      </c>
      <c r="B840">
        <v>28</v>
      </c>
      <c r="C840" t="s">
        <v>5010</v>
      </c>
      <c r="D840">
        <v>2.96</v>
      </c>
      <c r="E840">
        <v>1480</v>
      </c>
      <c r="F840">
        <v>3.22</v>
      </c>
      <c r="G840">
        <v>390</v>
      </c>
      <c r="H840" t="s">
        <v>5015</v>
      </c>
    </row>
    <row r="841" spans="1:8" x14ac:dyDescent="0.25">
      <c r="A841" t="s">
        <v>847</v>
      </c>
      <c r="B841">
        <v>20</v>
      </c>
      <c r="C841" t="s">
        <v>5010</v>
      </c>
      <c r="D841">
        <v>3.23</v>
      </c>
      <c r="E841">
        <v>1287</v>
      </c>
      <c r="F841">
        <v>2.44</v>
      </c>
      <c r="G841">
        <v>954</v>
      </c>
      <c r="H841" t="s">
        <v>5015</v>
      </c>
    </row>
    <row r="842" spans="1:8" x14ac:dyDescent="0.25">
      <c r="A842" t="s">
        <v>848</v>
      </c>
      <c r="B842">
        <v>24</v>
      </c>
      <c r="C842" t="s">
        <v>5008</v>
      </c>
      <c r="D842">
        <v>2.81</v>
      </c>
      <c r="E842">
        <v>1300</v>
      </c>
      <c r="F842">
        <v>3.3</v>
      </c>
      <c r="G842">
        <v>357</v>
      </c>
      <c r="H842" t="s">
        <v>5011</v>
      </c>
    </row>
    <row r="843" spans="1:8" x14ac:dyDescent="0.25">
      <c r="A843" t="s">
        <v>849</v>
      </c>
      <c r="B843">
        <v>23</v>
      </c>
      <c r="C843" t="s">
        <v>5008</v>
      </c>
      <c r="D843">
        <v>2.4</v>
      </c>
      <c r="E843">
        <v>1537</v>
      </c>
      <c r="F843">
        <v>3.53</v>
      </c>
      <c r="G843">
        <v>640</v>
      </c>
      <c r="H843" t="s">
        <v>5011</v>
      </c>
    </row>
    <row r="844" spans="1:8" x14ac:dyDescent="0.25">
      <c r="A844" t="s">
        <v>850</v>
      </c>
      <c r="B844">
        <v>29</v>
      </c>
      <c r="C844" t="s">
        <v>5008</v>
      </c>
      <c r="D844">
        <v>3.92</v>
      </c>
      <c r="E844">
        <v>1112</v>
      </c>
      <c r="F844">
        <v>2.72</v>
      </c>
      <c r="G844">
        <v>816</v>
      </c>
      <c r="H844" t="s">
        <v>5017</v>
      </c>
    </row>
    <row r="845" spans="1:8" x14ac:dyDescent="0.25">
      <c r="A845" t="s">
        <v>851</v>
      </c>
      <c r="B845">
        <v>19</v>
      </c>
      <c r="C845" t="s">
        <v>5010</v>
      </c>
      <c r="D845">
        <v>3.02</v>
      </c>
      <c r="E845">
        <v>952</v>
      </c>
      <c r="F845">
        <v>3.6</v>
      </c>
      <c r="G845">
        <v>928</v>
      </c>
      <c r="H845" t="s">
        <v>5014</v>
      </c>
    </row>
    <row r="846" spans="1:8" x14ac:dyDescent="0.25">
      <c r="A846" t="s">
        <v>852</v>
      </c>
      <c r="B846">
        <v>23</v>
      </c>
      <c r="C846" t="s">
        <v>5010</v>
      </c>
      <c r="D846">
        <v>3.47</v>
      </c>
      <c r="E846">
        <v>1523</v>
      </c>
      <c r="F846">
        <v>2.7</v>
      </c>
      <c r="G846">
        <v>11</v>
      </c>
      <c r="H846" t="s">
        <v>5012</v>
      </c>
    </row>
    <row r="847" spans="1:8" x14ac:dyDescent="0.25">
      <c r="A847" t="s">
        <v>853</v>
      </c>
      <c r="B847">
        <v>19</v>
      </c>
      <c r="C847" t="s">
        <v>5010</v>
      </c>
      <c r="D847">
        <v>2.82</v>
      </c>
      <c r="E847">
        <v>1570</v>
      </c>
      <c r="F847">
        <v>3.52</v>
      </c>
      <c r="G847">
        <v>81</v>
      </c>
      <c r="H847" t="s">
        <v>5012</v>
      </c>
    </row>
    <row r="848" spans="1:8" x14ac:dyDescent="0.25">
      <c r="A848" t="s">
        <v>854</v>
      </c>
      <c r="B848">
        <v>19</v>
      </c>
      <c r="C848" t="s">
        <v>5008</v>
      </c>
      <c r="D848">
        <v>2.71</v>
      </c>
      <c r="E848">
        <v>1561</v>
      </c>
      <c r="F848">
        <v>2.0699999999999998</v>
      </c>
      <c r="G848">
        <v>261</v>
      </c>
      <c r="H848" t="s">
        <v>5013</v>
      </c>
    </row>
    <row r="849" spans="1:8" x14ac:dyDescent="0.25">
      <c r="A849" t="s">
        <v>855</v>
      </c>
      <c r="B849">
        <v>19</v>
      </c>
      <c r="C849" t="s">
        <v>5008</v>
      </c>
      <c r="D849">
        <v>2.81</v>
      </c>
      <c r="E849">
        <v>1038</v>
      </c>
      <c r="F849">
        <v>3.1</v>
      </c>
      <c r="G849">
        <v>6</v>
      </c>
      <c r="H849" t="s">
        <v>5014</v>
      </c>
    </row>
    <row r="850" spans="1:8" x14ac:dyDescent="0.25">
      <c r="A850" t="s">
        <v>856</v>
      </c>
      <c r="B850">
        <v>28</v>
      </c>
      <c r="C850" t="s">
        <v>5010</v>
      </c>
      <c r="D850">
        <v>2.82</v>
      </c>
      <c r="E850">
        <v>1317</v>
      </c>
      <c r="F850">
        <v>3.94</v>
      </c>
      <c r="G850">
        <v>458</v>
      </c>
      <c r="H850" t="s">
        <v>5012</v>
      </c>
    </row>
    <row r="851" spans="1:8" x14ac:dyDescent="0.25">
      <c r="A851" t="s">
        <v>857</v>
      </c>
      <c r="B851">
        <v>20</v>
      </c>
      <c r="C851" t="s">
        <v>5010</v>
      </c>
      <c r="D851">
        <v>3.09</v>
      </c>
      <c r="E851">
        <v>1524</v>
      </c>
      <c r="F851">
        <v>3.96</v>
      </c>
      <c r="G851">
        <v>373</v>
      </c>
      <c r="H851" t="s">
        <v>5011</v>
      </c>
    </row>
    <row r="852" spans="1:8" x14ac:dyDescent="0.25">
      <c r="A852" t="s">
        <v>858</v>
      </c>
      <c r="B852">
        <v>19</v>
      </c>
      <c r="C852" t="s">
        <v>5008</v>
      </c>
      <c r="D852">
        <v>3.09</v>
      </c>
      <c r="E852">
        <v>1042</v>
      </c>
      <c r="F852">
        <v>2.56</v>
      </c>
      <c r="G852">
        <v>481</v>
      </c>
      <c r="H852" t="s">
        <v>5011</v>
      </c>
    </row>
    <row r="853" spans="1:8" x14ac:dyDescent="0.25">
      <c r="A853" t="s">
        <v>859</v>
      </c>
      <c r="B853">
        <v>21</v>
      </c>
      <c r="C853" t="s">
        <v>5008</v>
      </c>
      <c r="D853">
        <v>2.99</v>
      </c>
      <c r="E853">
        <v>1408</v>
      </c>
      <c r="F853">
        <v>2.88</v>
      </c>
      <c r="G853">
        <v>222</v>
      </c>
      <c r="H853" t="s">
        <v>5011</v>
      </c>
    </row>
    <row r="854" spans="1:8" x14ac:dyDescent="0.25">
      <c r="A854" t="s">
        <v>860</v>
      </c>
      <c r="B854">
        <v>26</v>
      </c>
      <c r="C854" t="s">
        <v>5010</v>
      </c>
      <c r="D854">
        <v>2.27</v>
      </c>
      <c r="E854">
        <v>1549</v>
      </c>
      <c r="F854">
        <v>2.13</v>
      </c>
      <c r="G854">
        <v>917</v>
      </c>
      <c r="H854" t="s">
        <v>5014</v>
      </c>
    </row>
    <row r="855" spans="1:8" x14ac:dyDescent="0.25">
      <c r="A855" t="s">
        <v>861</v>
      </c>
      <c r="B855">
        <v>23</v>
      </c>
      <c r="C855" t="s">
        <v>5008</v>
      </c>
      <c r="D855">
        <v>2.99</v>
      </c>
      <c r="E855">
        <v>1385</v>
      </c>
      <c r="F855">
        <v>3.75</v>
      </c>
      <c r="G855">
        <v>810</v>
      </c>
      <c r="H855" t="s">
        <v>5015</v>
      </c>
    </row>
    <row r="856" spans="1:8" x14ac:dyDescent="0.25">
      <c r="A856" t="s">
        <v>862</v>
      </c>
      <c r="B856">
        <v>18</v>
      </c>
      <c r="C856" t="s">
        <v>5008</v>
      </c>
      <c r="D856">
        <v>2.34</v>
      </c>
      <c r="E856">
        <v>1336</v>
      </c>
      <c r="F856">
        <v>3.14</v>
      </c>
      <c r="G856">
        <v>81</v>
      </c>
      <c r="H856" t="s">
        <v>5017</v>
      </c>
    </row>
    <row r="857" spans="1:8" x14ac:dyDescent="0.25">
      <c r="A857" t="s">
        <v>863</v>
      </c>
      <c r="B857">
        <v>25</v>
      </c>
      <c r="C857" t="s">
        <v>5008</v>
      </c>
      <c r="D857">
        <v>2.25</v>
      </c>
      <c r="E857">
        <v>1442</v>
      </c>
      <c r="F857">
        <v>2.77</v>
      </c>
      <c r="G857">
        <v>923</v>
      </c>
      <c r="H857" t="s">
        <v>5013</v>
      </c>
    </row>
    <row r="858" spans="1:8" x14ac:dyDescent="0.25">
      <c r="A858" t="s">
        <v>864</v>
      </c>
      <c r="B858">
        <v>29</v>
      </c>
      <c r="C858" t="s">
        <v>5010</v>
      </c>
      <c r="D858">
        <v>3.87</v>
      </c>
      <c r="E858">
        <v>1192</v>
      </c>
      <c r="F858">
        <v>2.23</v>
      </c>
      <c r="G858">
        <v>515</v>
      </c>
      <c r="H858" t="s">
        <v>5013</v>
      </c>
    </row>
    <row r="859" spans="1:8" x14ac:dyDescent="0.25">
      <c r="A859" t="s">
        <v>865</v>
      </c>
      <c r="B859">
        <v>24</v>
      </c>
      <c r="C859" t="s">
        <v>5010</v>
      </c>
      <c r="D859">
        <v>3.21</v>
      </c>
      <c r="E859">
        <v>1519</v>
      </c>
      <c r="F859">
        <v>3.89</v>
      </c>
      <c r="G859">
        <v>60</v>
      </c>
      <c r="H859" t="s">
        <v>5011</v>
      </c>
    </row>
    <row r="860" spans="1:8" x14ac:dyDescent="0.25">
      <c r="A860" t="s">
        <v>866</v>
      </c>
      <c r="B860">
        <v>27</v>
      </c>
      <c r="C860" t="s">
        <v>5010</v>
      </c>
      <c r="D860">
        <v>3.32</v>
      </c>
      <c r="E860">
        <v>1183</v>
      </c>
      <c r="F860">
        <v>3.06</v>
      </c>
      <c r="G860">
        <v>221</v>
      </c>
      <c r="H860" t="s">
        <v>5016</v>
      </c>
    </row>
    <row r="861" spans="1:8" x14ac:dyDescent="0.25">
      <c r="A861" t="s">
        <v>867</v>
      </c>
      <c r="B861">
        <v>20</v>
      </c>
      <c r="C861" t="s">
        <v>5010</v>
      </c>
      <c r="D861">
        <v>2.8</v>
      </c>
      <c r="E861">
        <v>1570</v>
      </c>
      <c r="F861">
        <v>2.57</v>
      </c>
      <c r="G861">
        <v>962</v>
      </c>
      <c r="H861" t="s">
        <v>5014</v>
      </c>
    </row>
    <row r="862" spans="1:8" x14ac:dyDescent="0.25">
      <c r="A862" t="s">
        <v>868</v>
      </c>
      <c r="B862">
        <v>18</v>
      </c>
      <c r="C862" t="s">
        <v>5010</v>
      </c>
      <c r="D862">
        <v>3.82</v>
      </c>
      <c r="E862">
        <v>913</v>
      </c>
      <c r="F862">
        <v>2.7</v>
      </c>
      <c r="G862">
        <v>349</v>
      </c>
      <c r="H862" t="s">
        <v>5012</v>
      </c>
    </row>
    <row r="863" spans="1:8" x14ac:dyDescent="0.25">
      <c r="A863" t="s">
        <v>869</v>
      </c>
      <c r="B863">
        <v>22</v>
      </c>
      <c r="C863" t="s">
        <v>5008</v>
      </c>
      <c r="D863">
        <v>3.28</v>
      </c>
      <c r="E863">
        <v>1533</v>
      </c>
      <c r="F863">
        <v>2.54</v>
      </c>
      <c r="G863">
        <v>561</v>
      </c>
      <c r="H863" t="s">
        <v>5012</v>
      </c>
    </row>
    <row r="864" spans="1:8" x14ac:dyDescent="0.25">
      <c r="A864" t="s">
        <v>870</v>
      </c>
      <c r="B864">
        <v>21</v>
      </c>
      <c r="C864" t="s">
        <v>5010</v>
      </c>
      <c r="D864">
        <v>3.54</v>
      </c>
      <c r="E864">
        <v>1171</v>
      </c>
      <c r="F864">
        <v>3.2</v>
      </c>
      <c r="G864">
        <v>228</v>
      </c>
      <c r="H864" t="s">
        <v>5017</v>
      </c>
    </row>
    <row r="865" spans="1:8" x14ac:dyDescent="0.25">
      <c r="A865" t="s">
        <v>871</v>
      </c>
      <c r="B865">
        <v>27</v>
      </c>
      <c r="C865" t="s">
        <v>5008</v>
      </c>
      <c r="D865">
        <v>2.74</v>
      </c>
      <c r="E865">
        <v>924</v>
      </c>
      <c r="F865">
        <v>3.86</v>
      </c>
      <c r="G865">
        <v>290</v>
      </c>
      <c r="H865" t="s">
        <v>5015</v>
      </c>
    </row>
    <row r="866" spans="1:8" x14ac:dyDescent="0.25">
      <c r="A866" t="s">
        <v>872</v>
      </c>
      <c r="B866">
        <v>25</v>
      </c>
      <c r="C866" t="s">
        <v>5010</v>
      </c>
      <c r="D866">
        <v>3.92</v>
      </c>
      <c r="E866">
        <v>1221</v>
      </c>
      <c r="F866">
        <v>3.71</v>
      </c>
      <c r="G866">
        <v>293</v>
      </c>
      <c r="H866" t="s">
        <v>5011</v>
      </c>
    </row>
    <row r="867" spans="1:8" x14ac:dyDescent="0.25">
      <c r="A867" t="s">
        <v>873</v>
      </c>
      <c r="B867">
        <v>18</v>
      </c>
      <c r="C867" t="s">
        <v>5008</v>
      </c>
      <c r="D867">
        <v>3.64</v>
      </c>
      <c r="E867">
        <v>1580</v>
      </c>
      <c r="F867">
        <v>2.92</v>
      </c>
      <c r="G867">
        <v>810</v>
      </c>
      <c r="H867" t="s">
        <v>5016</v>
      </c>
    </row>
    <row r="868" spans="1:8" x14ac:dyDescent="0.25">
      <c r="A868" t="s">
        <v>874</v>
      </c>
      <c r="B868">
        <v>27</v>
      </c>
      <c r="C868" t="s">
        <v>5008</v>
      </c>
      <c r="D868">
        <v>3.71</v>
      </c>
      <c r="E868">
        <v>1002</v>
      </c>
      <c r="F868">
        <v>3.65</v>
      </c>
      <c r="G868">
        <v>193</v>
      </c>
      <c r="H868" t="s">
        <v>5011</v>
      </c>
    </row>
    <row r="869" spans="1:8" x14ac:dyDescent="0.25">
      <c r="A869" t="s">
        <v>875</v>
      </c>
      <c r="B869">
        <v>18</v>
      </c>
      <c r="C869" t="s">
        <v>5008</v>
      </c>
      <c r="D869">
        <v>2.34</v>
      </c>
      <c r="E869">
        <v>939</v>
      </c>
      <c r="F869">
        <v>2.85</v>
      </c>
      <c r="G869">
        <v>956</v>
      </c>
      <c r="H869" t="s">
        <v>5016</v>
      </c>
    </row>
    <row r="870" spans="1:8" x14ac:dyDescent="0.25">
      <c r="A870" t="s">
        <v>876</v>
      </c>
      <c r="B870">
        <v>29</v>
      </c>
      <c r="C870" t="s">
        <v>5008</v>
      </c>
      <c r="D870">
        <v>2.54</v>
      </c>
      <c r="E870">
        <v>1134</v>
      </c>
      <c r="F870">
        <v>2.5</v>
      </c>
      <c r="G870">
        <v>474</v>
      </c>
      <c r="H870" t="s">
        <v>5013</v>
      </c>
    </row>
    <row r="871" spans="1:8" x14ac:dyDescent="0.25">
      <c r="A871" t="s">
        <v>877</v>
      </c>
      <c r="B871">
        <v>21</v>
      </c>
      <c r="C871" t="s">
        <v>5008</v>
      </c>
      <c r="D871">
        <v>2.57</v>
      </c>
      <c r="E871">
        <v>988</v>
      </c>
      <c r="F871">
        <v>3.97</v>
      </c>
      <c r="G871">
        <v>257</v>
      </c>
      <c r="H871" t="s">
        <v>5016</v>
      </c>
    </row>
    <row r="872" spans="1:8" x14ac:dyDescent="0.25">
      <c r="A872" t="s">
        <v>878</v>
      </c>
      <c r="B872">
        <v>25</v>
      </c>
      <c r="C872" t="s">
        <v>5008</v>
      </c>
      <c r="D872">
        <v>2.54</v>
      </c>
      <c r="E872">
        <v>999</v>
      </c>
      <c r="F872">
        <v>2.61</v>
      </c>
      <c r="G872">
        <v>955</v>
      </c>
      <c r="H872" t="s">
        <v>5013</v>
      </c>
    </row>
    <row r="873" spans="1:8" x14ac:dyDescent="0.25">
      <c r="A873" t="s">
        <v>879</v>
      </c>
      <c r="B873">
        <v>22</v>
      </c>
      <c r="C873" t="s">
        <v>5009</v>
      </c>
      <c r="D873">
        <v>3.71</v>
      </c>
      <c r="E873">
        <v>1043</v>
      </c>
      <c r="F873">
        <v>2.65</v>
      </c>
      <c r="G873">
        <v>506</v>
      </c>
      <c r="H873" t="s">
        <v>5013</v>
      </c>
    </row>
    <row r="874" spans="1:8" x14ac:dyDescent="0.25">
      <c r="A874" t="s">
        <v>880</v>
      </c>
      <c r="B874">
        <v>19</v>
      </c>
      <c r="C874" t="s">
        <v>5008</v>
      </c>
      <c r="D874">
        <v>2.06</v>
      </c>
      <c r="E874">
        <v>981</v>
      </c>
      <c r="F874">
        <v>3.98</v>
      </c>
      <c r="G874">
        <v>388</v>
      </c>
      <c r="H874" t="s">
        <v>5014</v>
      </c>
    </row>
    <row r="875" spans="1:8" x14ac:dyDescent="0.25">
      <c r="A875" t="s">
        <v>881</v>
      </c>
      <c r="B875">
        <v>23</v>
      </c>
      <c r="C875" t="s">
        <v>5010</v>
      </c>
      <c r="D875">
        <v>2.15</v>
      </c>
      <c r="E875">
        <v>1488</v>
      </c>
      <c r="F875">
        <v>2.27</v>
      </c>
      <c r="G875">
        <v>615</v>
      </c>
      <c r="H875" t="s">
        <v>5017</v>
      </c>
    </row>
    <row r="876" spans="1:8" x14ac:dyDescent="0.25">
      <c r="A876" t="s">
        <v>882</v>
      </c>
      <c r="B876">
        <v>22</v>
      </c>
      <c r="C876" t="s">
        <v>5010</v>
      </c>
      <c r="D876">
        <v>2.5499999999999998</v>
      </c>
      <c r="E876">
        <v>1470</v>
      </c>
      <c r="F876">
        <v>3.52</v>
      </c>
      <c r="G876">
        <v>398</v>
      </c>
      <c r="H876" t="s">
        <v>5016</v>
      </c>
    </row>
    <row r="877" spans="1:8" x14ac:dyDescent="0.25">
      <c r="A877" t="s">
        <v>883</v>
      </c>
      <c r="B877">
        <v>19</v>
      </c>
      <c r="C877" t="s">
        <v>5009</v>
      </c>
      <c r="D877">
        <v>2.4</v>
      </c>
      <c r="E877">
        <v>1128</v>
      </c>
      <c r="F877">
        <v>3.87</v>
      </c>
      <c r="G877">
        <v>366</v>
      </c>
      <c r="H877" t="s">
        <v>5015</v>
      </c>
    </row>
    <row r="878" spans="1:8" x14ac:dyDescent="0.25">
      <c r="A878" t="s">
        <v>884</v>
      </c>
      <c r="B878">
        <v>28</v>
      </c>
      <c r="C878" t="s">
        <v>5010</v>
      </c>
      <c r="D878">
        <v>2.46</v>
      </c>
      <c r="E878">
        <v>1502</v>
      </c>
      <c r="F878">
        <v>3.02</v>
      </c>
      <c r="G878">
        <v>658</v>
      </c>
      <c r="H878" t="s">
        <v>5015</v>
      </c>
    </row>
    <row r="879" spans="1:8" x14ac:dyDescent="0.25">
      <c r="A879" t="s">
        <v>885</v>
      </c>
      <c r="B879">
        <v>28</v>
      </c>
      <c r="C879" t="s">
        <v>5010</v>
      </c>
      <c r="D879">
        <v>3.6</v>
      </c>
      <c r="E879">
        <v>1294</v>
      </c>
      <c r="F879">
        <v>2.0099999999999998</v>
      </c>
      <c r="G879">
        <v>290</v>
      </c>
      <c r="H879" t="s">
        <v>5016</v>
      </c>
    </row>
    <row r="880" spans="1:8" x14ac:dyDescent="0.25">
      <c r="A880" t="s">
        <v>886</v>
      </c>
      <c r="B880">
        <v>28</v>
      </c>
      <c r="C880" t="s">
        <v>5008</v>
      </c>
      <c r="D880">
        <v>3.13</v>
      </c>
      <c r="E880">
        <v>1412</v>
      </c>
      <c r="F880">
        <v>2.75</v>
      </c>
      <c r="G880">
        <v>769</v>
      </c>
      <c r="H880" t="s">
        <v>5017</v>
      </c>
    </row>
    <row r="881" spans="1:8" x14ac:dyDescent="0.25">
      <c r="A881" t="s">
        <v>887</v>
      </c>
      <c r="B881">
        <v>20</v>
      </c>
      <c r="C881" t="s">
        <v>5008</v>
      </c>
      <c r="D881">
        <v>2.0099999999999998</v>
      </c>
      <c r="E881">
        <v>1096</v>
      </c>
      <c r="F881">
        <v>2.2200000000000002</v>
      </c>
      <c r="G881">
        <v>309</v>
      </c>
      <c r="H881" t="s">
        <v>5014</v>
      </c>
    </row>
    <row r="882" spans="1:8" x14ac:dyDescent="0.25">
      <c r="A882" t="s">
        <v>888</v>
      </c>
      <c r="B882">
        <v>26</v>
      </c>
      <c r="C882" t="s">
        <v>5008</v>
      </c>
      <c r="D882">
        <v>2.86</v>
      </c>
      <c r="E882">
        <v>1173</v>
      </c>
      <c r="F882">
        <v>2.83</v>
      </c>
      <c r="G882">
        <v>278</v>
      </c>
      <c r="H882" t="s">
        <v>5015</v>
      </c>
    </row>
    <row r="883" spans="1:8" x14ac:dyDescent="0.25">
      <c r="A883" t="s">
        <v>889</v>
      </c>
      <c r="B883">
        <v>24</v>
      </c>
      <c r="C883" t="s">
        <v>5010</v>
      </c>
      <c r="D883">
        <v>2.82</v>
      </c>
      <c r="E883">
        <v>1489</v>
      </c>
      <c r="F883">
        <v>3.58</v>
      </c>
      <c r="G883">
        <v>464</v>
      </c>
      <c r="H883" t="s">
        <v>5011</v>
      </c>
    </row>
    <row r="884" spans="1:8" x14ac:dyDescent="0.25">
      <c r="A884" t="s">
        <v>890</v>
      </c>
      <c r="B884">
        <v>24</v>
      </c>
      <c r="C884" t="s">
        <v>5010</v>
      </c>
      <c r="D884">
        <v>2.23</v>
      </c>
      <c r="E884">
        <v>1552</v>
      </c>
      <c r="F884">
        <v>2.88</v>
      </c>
      <c r="G884">
        <v>189</v>
      </c>
      <c r="H884" t="s">
        <v>5015</v>
      </c>
    </row>
    <row r="885" spans="1:8" x14ac:dyDescent="0.25">
      <c r="A885" t="s">
        <v>891</v>
      </c>
      <c r="B885">
        <v>28</v>
      </c>
      <c r="C885" t="s">
        <v>5008</v>
      </c>
      <c r="D885">
        <v>3.35</v>
      </c>
      <c r="E885">
        <v>1482</v>
      </c>
      <c r="F885">
        <v>2.86</v>
      </c>
      <c r="G885">
        <v>918</v>
      </c>
      <c r="H885" t="s">
        <v>5014</v>
      </c>
    </row>
    <row r="886" spans="1:8" x14ac:dyDescent="0.25">
      <c r="A886" t="s">
        <v>892</v>
      </c>
      <c r="B886">
        <v>23</v>
      </c>
      <c r="C886" t="s">
        <v>5008</v>
      </c>
      <c r="D886">
        <v>3.4</v>
      </c>
      <c r="E886">
        <v>1461</v>
      </c>
      <c r="F886">
        <v>3.11</v>
      </c>
      <c r="G886">
        <v>178</v>
      </c>
      <c r="H886" t="s">
        <v>5013</v>
      </c>
    </row>
    <row r="887" spans="1:8" x14ac:dyDescent="0.25">
      <c r="A887" t="s">
        <v>893</v>
      </c>
      <c r="B887">
        <v>25</v>
      </c>
      <c r="C887" t="s">
        <v>5010</v>
      </c>
      <c r="D887">
        <v>3.44</v>
      </c>
      <c r="E887">
        <v>1271</v>
      </c>
      <c r="F887">
        <v>3.16</v>
      </c>
      <c r="G887">
        <v>528</v>
      </c>
      <c r="H887" t="s">
        <v>5013</v>
      </c>
    </row>
    <row r="888" spans="1:8" x14ac:dyDescent="0.25">
      <c r="A888" t="s">
        <v>894</v>
      </c>
      <c r="B888">
        <v>21</v>
      </c>
      <c r="C888" t="s">
        <v>5008</v>
      </c>
      <c r="D888">
        <v>3.46</v>
      </c>
      <c r="E888">
        <v>979</v>
      </c>
      <c r="F888">
        <v>3.71</v>
      </c>
      <c r="G888">
        <v>924</v>
      </c>
      <c r="H888" t="s">
        <v>5013</v>
      </c>
    </row>
    <row r="889" spans="1:8" x14ac:dyDescent="0.25">
      <c r="A889" t="s">
        <v>895</v>
      </c>
      <c r="B889">
        <v>25</v>
      </c>
      <c r="C889" t="s">
        <v>5010</v>
      </c>
      <c r="D889">
        <v>2</v>
      </c>
      <c r="E889">
        <v>1134</v>
      </c>
      <c r="F889">
        <v>2.62</v>
      </c>
      <c r="G889">
        <v>988</v>
      </c>
      <c r="H889" t="s">
        <v>5014</v>
      </c>
    </row>
    <row r="890" spans="1:8" x14ac:dyDescent="0.25">
      <c r="A890" t="s">
        <v>896</v>
      </c>
      <c r="B890">
        <v>21</v>
      </c>
      <c r="C890" t="s">
        <v>5010</v>
      </c>
      <c r="D890">
        <v>3.91</v>
      </c>
      <c r="E890">
        <v>1186</v>
      </c>
      <c r="F890">
        <v>3.64</v>
      </c>
      <c r="G890">
        <v>375</v>
      </c>
      <c r="H890" t="s">
        <v>5013</v>
      </c>
    </row>
    <row r="891" spans="1:8" x14ac:dyDescent="0.25">
      <c r="A891" t="s">
        <v>897</v>
      </c>
      <c r="B891">
        <v>25</v>
      </c>
      <c r="C891" t="s">
        <v>5010</v>
      </c>
      <c r="D891">
        <v>3.63</v>
      </c>
      <c r="E891">
        <v>1566</v>
      </c>
      <c r="F891">
        <v>3.13</v>
      </c>
      <c r="G891">
        <v>598</v>
      </c>
      <c r="H891" t="s">
        <v>5017</v>
      </c>
    </row>
    <row r="892" spans="1:8" x14ac:dyDescent="0.25">
      <c r="A892" t="s">
        <v>898</v>
      </c>
      <c r="B892">
        <v>26</v>
      </c>
      <c r="C892" t="s">
        <v>5010</v>
      </c>
      <c r="D892">
        <v>3.81</v>
      </c>
      <c r="E892">
        <v>1471</v>
      </c>
      <c r="F892">
        <v>2.6</v>
      </c>
      <c r="G892">
        <v>760</v>
      </c>
      <c r="H892" t="s">
        <v>5013</v>
      </c>
    </row>
    <row r="893" spans="1:8" x14ac:dyDescent="0.25">
      <c r="A893" t="s">
        <v>899</v>
      </c>
      <c r="B893">
        <v>20</v>
      </c>
      <c r="C893" t="s">
        <v>5010</v>
      </c>
      <c r="D893">
        <v>2.0299999999999998</v>
      </c>
      <c r="E893">
        <v>1444</v>
      </c>
      <c r="F893">
        <v>2.59</v>
      </c>
      <c r="G893">
        <v>454</v>
      </c>
      <c r="H893" t="s">
        <v>5014</v>
      </c>
    </row>
    <row r="894" spans="1:8" x14ac:dyDescent="0.25">
      <c r="A894" t="s">
        <v>900</v>
      </c>
      <c r="B894">
        <v>20</v>
      </c>
      <c r="C894" t="s">
        <v>5010</v>
      </c>
      <c r="D894">
        <v>3.87</v>
      </c>
      <c r="E894">
        <v>1336</v>
      </c>
      <c r="F894">
        <v>2.72</v>
      </c>
      <c r="G894">
        <v>217</v>
      </c>
      <c r="H894" t="s">
        <v>5011</v>
      </c>
    </row>
    <row r="895" spans="1:8" x14ac:dyDescent="0.25">
      <c r="A895" t="s">
        <v>901</v>
      </c>
      <c r="B895">
        <v>28</v>
      </c>
      <c r="C895" t="s">
        <v>5010</v>
      </c>
      <c r="D895">
        <v>3.62</v>
      </c>
      <c r="E895">
        <v>1026</v>
      </c>
      <c r="F895">
        <v>3.25</v>
      </c>
      <c r="G895">
        <v>42</v>
      </c>
      <c r="H895" t="s">
        <v>5015</v>
      </c>
    </row>
    <row r="896" spans="1:8" x14ac:dyDescent="0.25">
      <c r="A896" t="s">
        <v>902</v>
      </c>
      <c r="B896">
        <v>19</v>
      </c>
      <c r="C896" t="s">
        <v>5010</v>
      </c>
      <c r="D896">
        <v>3.67</v>
      </c>
      <c r="E896">
        <v>1316</v>
      </c>
      <c r="F896">
        <v>2.46</v>
      </c>
      <c r="G896">
        <v>194</v>
      </c>
      <c r="H896" t="s">
        <v>5014</v>
      </c>
    </row>
    <row r="897" spans="1:8" x14ac:dyDescent="0.25">
      <c r="A897" t="s">
        <v>903</v>
      </c>
      <c r="B897">
        <v>27</v>
      </c>
      <c r="C897" t="s">
        <v>5008</v>
      </c>
      <c r="D897">
        <v>2.19</v>
      </c>
      <c r="E897">
        <v>1537</v>
      </c>
      <c r="F897">
        <v>3.84</v>
      </c>
      <c r="G897">
        <v>327</v>
      </c>
      <c r="H897" t="s">
        <v>5014</v>
      </c>
    </row>
    <row r="898" spans="1:8" x14ac:dyDescent="0.25">
      <c r="A898" t="s">
        <v>904</v>
      </c>
      <c r="B898">
        <v>20</v>
      </c>
      <c r="C898" t="s">
        <v>5008</v>
      </c>
      <c r="D898">
        <v>3.48</v>
      </c>
      <c r="E898">
        <v>940</v>
      </c>
      <c r="F898">
        <v>3.15</v>
      </c>
      <c r="G898">
        <v>373</v>
      </c>
      <c r="H898" t="s">
        <v>5016</v>
      </c>
    </row>
    <row r="899" spans="1:8" x14ac:dyDescent="0.25">
      <c r="A899" t="s">
        <v>905</v>
      </c>
      <c r="B899">
        <v>20</v>
      </c>
      <c r="C899" t="s">
        <v>5008</v>
      </c>
      <c r="D899">
        <v>3.92</v>
      </c>
      <c r="E899">
        <v>1368</v>
      </c>
      <c r="F899">
        <v>3.84</v>
      </c>
      <c r="G899">
        <v>465</v>
      </c>
      <c r="H899" t="s">
        <v>5013</v>
      </c>
    </row>
    <row r="900" spans="1:8" x14ac:dyDescent="0.25">
      <c r="A900" t="s">
        <v>906</v>
      </c>
      <c r="B900">
        <v>22</v>
      </c>
      <c r="C900" t="s">
        <v>5008</v>
      </c>
      <c r="D900">
        <v>3.36</v>
      </c>
      <c r="E900">
        <v>1196</v>
      </c>
      <c r="F900">
        <v>2.09</v>
      </c>
      <c r="G900">
        <v>163</v>
      </c>
      <c r="H900" t="s">
        <v>5012</v>
      </c>
    </row>
    <row r="901" spans="1:8" x14ac:dyDescent="0.25">
      <c r="A901" t="s">
        <v>907</v>
      </c>
      <c r="B901">
        <v>22</v>
      </c>
      <c r="C901" t="s">
        <v>5010</v>
      </c>
      <c r="D901">
        <v>3.14</v>
      </c>
      <c r="E901">
        <v>1496</v>
      </c>
      <c r="F901">
        <v>2.69</v>
      </c>
      <c r="G901">
        <v>276</v>
      </c>
      <c r="H901" t="s">
        <v>5011</v>
      </c>
    </row>
    <row r="902" spans="1:8" x14ac:dyDescent="0.25">
      <c r="A902" t="s">
        <v>908</v>
      </c>
      <c r="B902">
        <v>19</v>
      </c>
      <c r="C902" t="s">
        <v>5010</v>
      </c>
      <c r="D902">
        <v>3.89</v>
      </c>
      <c r="E902">
        <v>1500</v>
      </c>
      <c r="F902">
        <v>2.0499999999999998</v>
      </c>
      <c r="G902">
        <v>364</v>
      </c>
      <c r="H902" t="s">
        <v>5012</v>
      </c>
    </row>
    <row r="903" spans="1:8" x14ac:dyDescent="0.25">
      <c r="A903" t="s">
        <v>909</v>
      </c>
      <c r="B903">
        <v>29</v>
      </c>
      <c r="C903" t="s">
        <v>5008</v>
      </c>
      <c r="D903">
        <v>2.89</v>
      </c>
      <c r="E903">
        <v>941</v>
      </c>
      <c r="F903">
        <v>2.54</v>
      </c>
      <c r="G903">
        <v>642</v>
      </c>
      <c r="H903" t="s">
        <v>5016</v>
      </c>
    </row>
    <row r="904" spans="1:8" x14ac:dyDescent="0.25">
      <c r="A904" t="s">
        <v>910</v>
      </c>
      <c r="B904">
        <v>27</v>
      </c>
      <c r="C904" t="s">
        <v>5008</v>
      </c>
      <c r="D904">
        <v>3.2</v>
      </c>
      <c r="E904">
        <v>1531</v>
      </c>
      <c r="F904">
        <v>3.72</v>
      </c>
      <c r="G904">
        <v>775</v>
      </c>
      <c r="H904" t="s">
        <v>5011</v>
      </c>
    </row>
    <row r="905" spans="1:8" x14ac:dyDescent="0.25">
      <c r="A905" t="s">
        <v>911</v>
      </c>
      <c r="B905">
        <v>23</v>
      </c>
      <c r="C905" t="s">
        <v>5009</v>
      </c>
      <c r="D905">
        <v>2.95</v>
      </c>
      <c r="E905">
        <v>1178</v>
      </c>
      <c r="F905">
        <v>2.0699999999999998</v>
      </c>
      <c r="G905">
        <v>480</v>
      </c>
      <c r="H905" t="s">
        <v>5013</v>
      </c>
    </row>
    <row r="906" spans="1:8" x14ac:dyDescent="0.25">
      <c r="A906" t="s">
        <v>912</v>
      </c>
      <c r="B906">
        <v>22</v>
      </c>
      <c r="C906" t="s">
        <v>5008</v>
      </c>
      <c r="D906">
        <v>3.87</v>
      </c>
      <c r="E906">
        <v>1358</v>
      </c>
      <c r="F906">
        <v>2.87</v>
      </c>
      <c r="G906">
        <v>689</v>
      </c>
      <c r="H906" t="s">
        <v>5012</v>
      </c>
    </row>
    <row r="907" spans="1:8" x14ac:dyDescent="0.25">
      <c r="A907" t="s">
        <v>913</v>
      </c>
      <c r="B907">
        <v>23</v>
      </c>
      <c r="C907" t="s">
        <v>5008</v>
      </c>
      <c r="D907">
        <v>2.15</v>
      </c>
      <c r="E907">
        <v>932</v>
      </c>
      <c r="F907">
        <v>2.2400000000000002</v>
      </c>
      <c r="G907">
        <v>979</v>
      </c>
      <c r="H907" t="s">
        <v>5013</v>
      </c>
    </row>
    <row r="908" spans="1:8" x14ac:dyDescent="0.25">
      <c r="A908" t="s">
        <v>914</v>
      </c>
      <c r="B908">
        <v>18</v>
      </c>
      <c r="C908" t="s">
        <v>5010</v>
      </c>
      <c r="D908">
        <v>3</v>
      </c>
      <c r="E908">
        <v>1175</v>
      </c>
      <c r="F908">
        <v>2.83</v>
      </c>
      <c r="G908">
        <v>460</v>
      </c>
      <c r="H908" t="s">
        <v>5013</v>
      </c>
    </row>
    <row r="909" spans="1:8" x14ac:dyDescent="0.25">
      <c r="A909" t="s">
        <v>915</v>
      </c>
      <c r="B909">
        <v>22</v>
      </c>
      <c r="C909" t="s">
        <v>5010</v>
      </c>
      <c r="D909">
        <v>3.37</v>
      </c>
      <c r="E909">
        <v>1564</v>
      </c>
      <c r="F909">
        <v>3.68</v>
      </c>
      <c r="G909">
        <v>265</v>
      </c>
      <c r="H909" t="s">
        <v>5015</v>
      </c>
    </row>
    <row r="910" spans="1:8" x14ac:dyDescent="0.25">
      <c r="A910" t="s">
        <v>916</v>
      </c>
      <c r="B910">
        <v>26</v>
      </c>
      <c r="C910" t="s">
        <v>5008</v>
      </c>
      <c r="D910">
        <v>3.58</v>
      </c>
      <c r="E910">
        <v>989</v>
      </c>
      <c r="F910">
        <v>3.25</v>
      </c>
      <c r="G910">
        <v>539</v>
      </c>
      <c r="H910" t="s">
        <v>5011</v>
      </c>
    </row>
    <row r="911" spans="1:8" x14ac:dyDescent="0.25">
      <c r="A911" t="s">
        <v>917</v>
      </c>
      <c r="B911">
        <v>29</v>
      </c>
      <c r="C911" t="s">
        <v>5008</v>
      </c>
      <c r="D911">
        <v>3.17</v>
      </c>
      <c r="E911">
        <v>1515</v>
      </c>
      <c r="F911">
        <v>3.47</v>
      </c>
      <c r="G911">
        <v>974</v>
      </c>
      <c r="H911" t="s">
        <v>5011</v>
      </c>
    </row>
    <row r="912" spans="1:8" x14ac:dyDescent="0.25">
      <c r="A912" t="s">
        <v>918</v>
      </c>
      <c r="B912">
        <v>27</v>
      </c>
      <c r="C912" t="s">
        <v>5008</v>
      </c>
      <c r="D912">
        <v>3.82</v>
      </c>
      <c r="E912">
        <v>1423</v>
      </c>
      <c r="F912">
        <v>2.7</v>
      </c>
      <c r="G912">
        <v>386</v>
      </c>
      <c r="H912" t="s">
        <v>5016</v>
      </c>
    </row>
    <row r="913" spans="1:8" x14ac:dyDescent="0.25">
      <c r="A913" t="s">
        <v>919</v>
      </c>
      <c r="B913">
        <v>19</v>
      </c>
      <c r="C913" t="s">
        <v>5010</v>
      </c>
      <c r="D913">
        <v>3.88</v>
      </c>
      <c r="E913">
        <v>1059</v>
      </c>
      <c r="F913">
        <v>3.89</v>
      </c>
      <c r="G913">
        <v>85</v>
      </c>
      <c r="H913" t="s">
        <v>5014</v>
      </c>
    </row>
    <row r="914" spans="1:8" x14ac:dyDescent="0.25">
      <c r="A914" t="s">
        <v>920</v>
      </c>
      <c r="B914">
        <v>18</v>
      </c>
      <c r="C914" t="s">
        <v>5010</v>
      </c>
      <c r="D914">
        <v>2.13</v>
      </c>
      <c r="E914">
        <v>1357</v>
      </c>
      <c r="F914">
        <v>3.42</v>
      </c>
      <c r="G914">
        <v>708</v>
      </c>
      <c r="H914" t="s">
        <v>5013</v>
      </c>
    </row>
    <row r="915" spans="1:8" x14ac:dyDescent="0.25">
      <c r="A915" t="s">
        <v>921</v>
      </c>
      <c r="B915">
        <v>27</v>
      </c>
      <c r="C915" t="s">
        <v>5008</v>
      </c>
      <c r="D915">
        <v>2.8</v>
      </c>
      <c r="E915">
        <v>1298</v>
      </c>
      <c r="F915">
        <v>2.84</v>
      </c>
      <c r="G915">
        <v>316</v>
      </c>
      <c r="H915" t="s">
        <v>5013</v>
      </c>
    </row>
    <row r="916" spans="1:8" x14ac:dyDescent="0.25">
      <c r="A916" t="s">
        <v>922</v>
      </c>
      <c r="B916">
        <v>28</v>
      </c>
      <c r="C916" t="s">
        <v>5010</v>
      </c>
      <c r="D916">
        <v>2.0499999999999998</v>
      </c>
      <c r="E916">
        <v>990</v>
      </c>
      <c r="F916">
        <v>2.85</v>
      </c>
      <c r="G916">
        <v>243</v>
      </c>
      <c r="H916" t="s">
        <v>5012</v>
      </c>
    </row>
    <row r="917" spans="1:8" x14ac:dyDescent="0.25">
      <c r="A917" t="s">
        <v>923</v>
      </c>
      <c r="B917">
        <v>26</v>
      </c>
      <c r="C917" t="s">
        <v>5010</v>
      </c>
      <c r="D917">
        <v>2.66</v>
      </c>
      <c r="E917">
        <v>1480</v>
      </c>
      <c r="F917">
        <v>3.84</v>
      </c>
      <c r="G917">
        <v>469</v>
      </c>
      <c r="H917" t="s">
        <v>5016</v>
      </c>
    </row>
    <row r="918" spans="1:8" x14ac:dyDescent="0.25">
      <c r="A918" t="s">
        <v>924</v>
      </c>
      <c r="B918">
        <v>27</v>
      </c>
      <c r="C918" t="s">
        <v>5008</v>
      </c>
      <c r="D918">
        <v>3.07</v>
      </c>
      <c r="E918">
        <v>1365</v>
      </c>
      <c r="F918">
        <v>3.15</v>
      </c>
      <c r="G918">
        <v>880</v>
      </c>
      <c r="H918" t="s">
        <v>5011</v>
      </c>
    </row>
    <row r="919" spans="1:8" x14ac:dyDescent="0.25">
      <c r="A919" t="s">
        <v>925</v>
      </c>
      <c r="B919">
        <v>26</v>
      </c>
      <c r="C919" t="s">
        <v>5010</v>
      </c>
      <c r="D919">
        <v>3.82</v>
      </c>
      <c r="E919">
        <v>1119</v>
      </c>
      <c r="F919">
        <v>3.41</v>
      </c>
      <c r="G919">
        <v>342</v>
      </c>
      <c r="H919" t="s">
        <v>5015</v>
      </c>
    </row>
    <row r="920" spans="1:8" x14ac:dyDescent="0.25">
      <c r="A920" t="s">
        <v>926</v>
      </c>
      <c r="B920">
        <v>26</v>
      </c>
      <c r="C920" t="s">
        <v>5010</v>
      </c>
      <c r="D920">
        <v>3.69</v>
      </c>
      <c r="E920">
        <v>1318</v>
      </c>
      <c r="F920">
        <v>2.83</v>
      </c>
      <c r="G920">
        <v>177</v>
      </c>
      <c r="H920" t="s">
        <v>5011</v>
      </c>
    </row>
    <row r="921" spans="1:8" x14ac:dyDescent="0.25">
      <c r="A921" t="s">
        <v>927</v>
      </c>
      <c r="B921">
        <v>23</v>
      </c>
      <c r="C921" t="s">
        <v>5008</v>
      </c>
      <c r="D921">
        <v>2.25</v>
      </c>
      <c r="E921">
        <v>1278</v>
      </c>
      <c r="F921">
        <v>2.4500000000000002</v>
      </c>
      <c r="G921">
        <v>130</v>
      </c>
      <c r="H921" t="s">
        <v>5015</v>
      </c>
    </row>
    <row r="922" spans="1:8" x14ac:dyDescent="0.25">
      <c r="A922" t="s">
        <v>928</v>
      </c>
      <c r="B922">
        <v>25</v>
      </c>
      <c r="C922" t="s">
        <v>5008</v>
      </c>
      <c r="D922">
        <v>2.19</v>
      </c>
      <c r="E922">
        <v>1346</v>
      </c>
      <c r="F922">
        <v>3.45</v>
      </c>
      <c r="G922">
        <v>657</v>
      </c>
      <c r="H922" t="s">
        <v>5015</v>
      </c>
    </row>
    <row r="923" spans="1:8" x14ac:dyDescent="0.25">
      <c r="A923" t="s">
        <v>929</v>
      </c>
      <c r="B923">
        <v>28</v>
      </c>
      <c r="C923" t="s">
        <v>5010</v>
      </c>
      <c r="D923">
        <v>3.18</v>
      </c>
      <c r="E923">
        <v>1045</v>
      </c>
      <c r="F923">
        <v>3.22</v>
      </c>
      <c r="G923">
        <v>83</v>
      </c>
      <c r="H923" t="s">
        <v>5011</v>
      </c>
    </row>
    <row r="924" spans="1:8" x14ac:dyDescent="0.25">
      <c r="A924" t="s">
        <v>930</v>
      </c>
      <c r="B924">
        <v>18</v>
      </c>
      <c r="C924" t="s">
        <v>5010</v>
      </c>
      <c r="D924">
        <v>3.06</v>
      </c>
      <c r="E924">
        <v>1132</v>
      </c>
      <c r="F924">
        <v>3</v>
      </c>
      <c r="G924">
        <v>360</v>
      </c>
      <c r="H924" t="s">
        <v>5012</v>
      </c>
    </row>
    <row r="925" spans="1:8" x14ac:dyDescent="0.25">
      <c r="A925" t="s">
        <v>931</v>
      </c>
      <c r="B925">
        <v>27</v>
      </c>
      <c r="C925" t="s">
        <v>5010</v>
      </c>
      <c r="D925">
        <v>2.5299999999999998</v>
      </c>
      <c r="E925">
        <v>1270</v>
      </c>
      <c r="F925">
        <v>3.25</v>
      </c>
      <c r="G925">
        <v>88</v>
      </c>
      <c r="H925" t="s">
        <v>5013</v>
      </c>
    </row>
    <row r="926" spans="1:8" x14ac:dyDescent="0.25">
      <c r="A926" t="s">
        <v>932</v>
      </c>
      <c r="B926">
        <v>21</v>
      </c>
      <c r="C926" t="s">
        <v>5010</v>
      </c>
      <c r="D926">
        <v>3.8</v>
      </c>
      <c r="E926">
        <v>1133</v>
      </c>
      <c r="F926">
        <v>2.42</v>
      </c>
      <c r="G926">
        <v>532</v>
      </c>
      <c r="H926" t="s">
        <v>5015</v>
      </c>
    </row>
    <row r="927" spans="1:8" x14ac:dyDescent="0.25">
      <c r="A927" t="s">
        <v>933</v>
      </c>
      <c r="B927">
        <v>18</v>
      </c>
      <c r="C927" t="s">
        <v>5010</v>
      </c>
      <c r="D927">
        <v>3.85</v>
      </c>
      <c r="E927">
        <v>1266</v>
      </c>
      <c r="F927">
        <v>3.59</v>
      </c>
      <c r="G927">
        <v>742</v>
      </c>
      <c r="H927" t="s">
        <v>5012</v>
      </c>
    </row>
    <row r="928" spans="1:8" x14ac:dyDescent="0.25">
      <c r="A928" t="s">
        <v>934</v>
      </c>
      <c r="B928">
        <v>25</v>
      </c>
      <c r="C928" t="s">
        <v>5008</v>
      </c>
      <c r="D928">
        <v>2.81</v>
      </c>
      <c r="E928">
        <v>1380</v>
      </c>
      <c r="F928">
        <v>3.9</v>
      </c>
      <c r="G928">
        <v>972</v>
      </c>
      <c r="H928" t="s">
        <v>5016</v>
      </c>
    </row>
    <row r="929" spans="1:8" x14ac:dyDescent="0.25">
      <c r="A929" t="s">
        <v>935</v>
      </c>
      <c r="B929">
        <v>18</v>
      </c>
      <c r="C929" t="s">
        <v>5010</v>
      </c>
      <c r="D929">
        <v>3.78</v>
      </c>
      <c r="E929">
        <v>1472</v>
      </c>
      <c r="F929">
        <v>3.78</v>
      </c>
      <c r="G929">
        <v>985</v>
      </c>
      <c r="H929" t="s">
        <v>5016</v>
      </c>
    </row>
    <row r="930" spans="1:8" x14ac:dyDescent="0.25">
      <c r="A930" t="s">
        <v>936</v>
      </c>
      <c r="B930">
        <v>20</v>
      </c>
      <c r="C930" t="s">
        <v>5008</v>
      </c>
      <c r="D930">
        <v>2.77</v>
      </c>
      <c r="E930">
        <v>1262</v>
      </c>
      <c r="F930">
        <v>2.64</v>
      </c>
      <c r="G930">
        <v>638</v>
      </c>
      <c r="H930" t="s">
        <v>5015</v>
      </c>
    </row>
    <row r="931" spans="1:8" x14ac:dyDescent="0.25">
      <c r="A931" t="s">
        <v>937</v>
      </c>
      <c r="B931">
        <v>21</v>
      </c>
      <c r="C931" t="s">
        <v>5008</v>
      </c>
      <c r="D931">
        <v>3.47</v>
      </c>
      <c r="E931">
        <v>1489</v>
      </c>
      <c r="F931">
        <v>2.81</v>
      </c>
      <c r="G931">
        <v>471</v>
      </c>
      <c r="H931" t="s">
        <v>5013</v>
      </c>
    </row>
    <row r="932" spans="1:8" x14ac:dyDescent="0.25">
      <c r="A932" t="s">
        <v>938</v>
      </c>
      <c r="B932">
        <v>25</v>
      </c>
      <c r="C932" t="s">
        <v>5010</v>
      </c>
      <c r="D932">
        <v>2.95</v>
      </c>
      <c r="E932">
        <v>1410</v>
      </c>
      <c r="F932">
        <v>3.62</v>
      </c>
      <c r="G932">
        <v>498</v>
      </c>
      <c r="H932" t="s">
        <v>5015</v>
      </c>
    </row>
    <row r="933" spans="1:8" x14ac:dyDescent="0.25">
      <c r="A933" t="s">
        <v>939</v>
      </c>
      <c r="B933">
        <v>23</v>
      </c>
      <c r="C933" t="s">
        <v>5010</v>
      </c>
      <c r="D933">
        <v>2.25</v>
      </c>
      <c r="E933">
        <v>994</v>
      </c>
      <c r="F933">
        <v>3.19</v>
      </c>
      <c r="G933">
        <v>507</v>
      </c>
      <c r="H933" t="s">
        <v>5016</v>
      </c>
    </row>
    <row r="934" spans="1:8" x14ac:dyDescent="0.25">
      <c r="A934" t="s">
        <v>940</v>
      </c>
      <c r="B934">
        <v>27</v>
      </c>
      <c r="C934" t="s">
        <v>5008</v>
      </c>
      <c r="D934">
        <v>3.86</v>
      </c>
      <c r="E934">
        <v>1115</v>
      </c>
      <c r="F934">
        <v>3.1</v>
      </c>
      <c r="G934">
        <v>354</v>
      </c>
      <c r="H934" t="s">
        <v>5017</v>
      </c>
    </row>
    <row r="935" spans="1:8" x14ac:dyDescent="0.25">
      <c r="A935" t="s">
        <v>941</v>
      </c>
      <c r="B935">
        <v>29</v>
      </c>
      <c r="C935" t="s">
        <v>5010</v>
      </c>
      <c r="D935">
        <v>2.91</v>
      </c>
      <c r="E935">
        <v>1442</v>
      </c>
      <c r="F935">
        <v>3.85</v>
      </c>
      <c r="G935">
        <v>416</v>
      </c>
      <c r="H935" t="s">
        <v>5016</v>
      </c>
    </row>
    <row r="936" spans="1:8" x14ac:dyDescent="0.25">
      <c r="A936" t="s">
        <v>942</v>
      </c>
      <c r="B936">
        <v>24</v>
      </c>
      <c r="C936" t="s">
        <v>5008</v>
      </c>
      <c r="D936">
        <v>3.47</v>
      </c>
      <c r="E936">
        <v>1034</v>
      </c>
      <c r="F936">
        <v>3.07</v>
      </c>
      <c r="G936">
        <v>51</v>
      </c>
      <c r="H936" t="s">
        <v>5011</v>
      </c>
    </row>
    <row r="937" spans="1:8" x14ac:dyDescent="0.25">
      <c r="A937" t="s">
        <v>943</v>
      </c>
      <c r="B937">
        <v>25</v>
      </c>
      <c r="C937" t="s">
        <v>5008</v>
      </c>
      <c r="D937">
        <v>2.73</v>
      </c>
      <c r="E937">
        <v>982</v>
      </c>
      <c r="F937">
        <v>3.03</v>
      </c>
      <c r="G937">
        <v>600</v>
      </c>
      <c r="H937" t="s">
        <v>5017</v>
      </c>
    </row>
    <row r="938" spans="1:8" x14ac:dyDescent="0.25">
      <c r="A938" t="s">
        <v>944</v>
      </c>
      <c r="B938">
        <v>19</v>
      </c>
      <c r="C938" t="s">
        <v>5008</v>
      </c>
      <c r="D938">
        <v>2.04</v>
      </c>
      <c r="E938">
        <v>1290</v>
      </c>
      <c r="F938">
        <v>2.08</v>
      </c>
      <c r="G938">
        <v>682</v>
      </c>
      <c r="H938" t="s">
        <v>5013</v>
      </c>
    </row>
    <row r="939" spans="1:8" x14ac:dyDescent="0.25">
      <c r="A939" t="s">
        <v>945</v>
      </c>
      <c r="B939">
        <v>27</v>
      </c>
      <c r="C939" t="s">
        <v>5010</v>
      </c>
      <c r="D939">
        <v>2.2000000000000002</v>
      </c>
      <c r="E939">
        <v>946</v>
      </c>
      <c r="F939">
        <v>2.14</v>
      </c>
      <c r="G939">
        <v>63</v>
      </c>
      <c r="H939" t="s">
        <v>5011</v>
      </c>
    </row>
    <row r="940" spans="1:8" x14ac:dyDescent="0.25">
      <c r="A940" t="s">
        <v>946</v>
      </c>
      <c r="B940">
        <v>28</v>
      </c>
      <c r="C940" t="s">
        <v>5010</v>
      </c>
      <c r="D940">
        <v>2.99</v>
      </c>
      <c r="E940">
        <v>1291</v>
      </c>
      <c r="F940">
        <v>2.0099999999999998</v>
      </c>
      <c r="G940">
        <v>89</v>
      </c>
      <c r="H940" t="s">
        <v>5017</v>
      </c>
    </row>
    <row r="941" spans="1:8" x14ac:dyDescent="0.25">
      <c r="A941" t="s">
        <v>947</v>
      </c>
      <c r="B941">
        <v>25</v>
      </c>
      <c r="C941" t="s">
        <v>5008</v>
      </c>
      <c r="D941">
        <v>3.38</v>
      </c>
      <c r="E941">
        <v>1284</v>
      </c>
      <c r="F941">
        <v>3.83</v>
      </c>
      <c r="G941">
        <v>701</v>
      </c>
      <c r="H941" t="s">
        <v>5012</v>
      </c>
    </row>
    <row r="942" spans="1:8" x14ac:dyDescent="0.25">
      <c r="A942" t="s">
        <v>948</v>
      </c>
      <c r="B942">
        <v>20</v>
      </c>
      <c r="C942" t="s">
        <v>5010</v>
      </c>
      <c r="D942">
        <v>2.67</v>
      </c>
      <c r="E942">
        <v>1280</v>
      </c>
      <c r="F942">
        <v>2.82</v>
      </c>
      <c r="G942">
        <v>190</v>
      </c>
      <c r="H942" t="s">
        <v>5017</v>
      </c>
    </row>
    <row r="943" spans="1:8" x14ac:dyDescent="0.25">
      <c r="A943" t="s">
        <v>949</v>
      </c>
      <c r="B943">
        <v>24</v>
      </c>
      <c r="C943" t="s">
        <v>5008</v>
      </c>
      <c r="D943">
        <v>3.39</v>
      </c>
      <c r="E943">
        <v>976</v>
      </c>
      <c r="F943">
        <v>2.94</v>
      </c>
      <c r="G943">
        <v>899</v>
      </c>
      <c r="H943" t="s">
        <v>5012</v>
      </c>
    </row>
    <row r="944" spans="1:8" x14ac:dyDescent="0.25">
      <c r="A944" t="s">
        <v>950</v>
      </c>
      <c r="B944">
        <v>20</v>
      </c>
      <c r="C944" t="s">
        <v>5010</v>
      </c>
      <c r="D944">
        <v>3.4</v>
      </c>
      <c r="E944">
        <v>1158</v>
      </c>
      <c r="F944">
        <v>3.69</v>
      </c>
      <c r="G944">
        <v>601</v>
      </c>
      <c r="H944" t="s">
        <v>5012</v>
      </c>
    </row>
    <row r="945" spans="1:8" x14ac:dyDescent="0.25">
      <c r="A945" t="s">
        <v>951</v>
      </c>
      <c r="B945">
        <v>24</v>
      </c>
      <c r="C945" t="s">
        <v>5008</v>
      </c>
      <c r="D945">
        <v>3.41</v>
      </c>
      <c r="E945">
        <v>1503</v>
      </c>
      <c r="F945">
        <v>3.22</v>
      </c>
      <c r="G945">
        <v>348</v>
      </c>
      <c r="H945" t="s">
        <v>5017</v>
      </c>
    </row>
    <row r="946" spans="1:8" x14ac:dyDescent="0.25">
      <c r="A946" t="s">
        <v>952</v>
      </c>
      <c r="B946">
        <v>28</v>
      </c>
      <c r="C946" t="s">
        <v>5008</v>
      </c>
      <c r="D946">
        <v>2.99</v>
      </c>
      <c r="E946">
        <v>1298</v>
      </c>
      <c r="F946">
        <v>3.22</v>
      </c>
      <c r="G946">
        <v>844</v>
      </c>
      <c r="H946" t="s">
        <v>5017</v>
      </c>
    </row>
    <row r="947" spans="1:8" x14ac:dyDescent="0.25">
      <c r="A947" t="s">
        <v>953</v>
      </c>
      <c r="B947">
        <v>29</v>
      </c>
      <c r="C947" t="s">
        <v>5010</v>
      </c>
      <c r="D947">
        <v>3.83</v>
      </c>
      <c r="E947">
        <v>999</v>
      </c>
      <c r="F947">
        <v>2.59</v>
      </c>
      <c r="G947">
        <v>538</v>
      </c>
      <c r="H947" t="s">
        <v>5014</v>
      </c>
    </row>
    <row r="948" spans="1:8" x14ac:dyDescent="0.25">
      <c r="A948" t="s">
        <v>954</v>
      </c>
      <c r="B948">
        <v>19</v>
      </c>
      <c r="C948" t="s">
        <v>5008</v>
      </c>
      <c r="D948">
        <v>2.98</v>
      </c>
      <c r="E948">
        <v>1400</v>
      </c>
      <c r="F948">
        <v>3.67</v>
      </c>
      <c r="G948">
        <v>176</v>
      </c>
      <c r="H948" t="s">
        <v>5017</v>
      </c>
    </row>
    <row r="949" spans="1:8" x14ac:dyDescent="0.25">
      <c r="A949" t="s">
        <v>955</v>
      </c>
      <c r="B949">
        <v>27</v>
      </c>
      <c r="C949" t="s">
        <v>5008</v>
      </c>
      <c r="D949">
        <v>2.9</v>
      </c>
      <c r="E949">
        <v>1282</v>
      </c>
      <c r="F949">
        <v>2.33</v>
      </c>
      <c r="G949">
        <v>364</v>
      </c>
      <c r="H949" t="s">
        <v>5012</v>
      </c>
    </row>
    <row r="950" spans="1:8" x14ac:dyDescent="0.25">
      <c r="A950" t="s">
        <v>956</v>
      </c>
      <c r="B950">
        <v>23</v>
      </c>
      <c r="C950" t="s">
        <v>5010</v>
      </c>
      <c r="D950">
        <v>2.4</v>
      </c>
      <c r="E950">
        <v>1091</v>
      </c>
      <c r="F950">
        <v>2.11</v>
      </c>
      <c r="G950">
        <v>776</v>
      </c>
      <c r="H950" t="s">
        <v>5015</v>
      </c>
    </row>
    <row r="951" spans="1:8" x14ac:dyDescent="0.25">
      <c r="A951" t="s">
        <v>957</v>
      </c>
      <c r="B951">
        <v>20</v>
      </c>
      <c r="C951" t="s">
        <v>5009</v>
      </c>
      <c r="D951">
        <v>2.62</v>
      </c>
      <c r="E951">
        <v>1479</v>
      </c>
      <c r="F951">
        <v>2.38</v>
      </c>
      <c r="G951">
        <v>901</v>
      </c>
      <c r="H951" t="s">
        <v>5011</v>
      </c>
    </row>
    <row r="952" spans="1:8" x14ac:dyDescent="0.25">
      <c r="A952" t="s">
        <v>958</v>
      </c>
      <c r="B952">
        <v>20</v>
      </c>
      <c r="C952" t="s">
        <v>5008</v>
      </c>
      <c r="D952">
        <v>2.08</v>
      </c>
      <c r="E952">
        <v>1501</v>
      </c>
      <c r="F952">
        <v>2.54</v>
      </c>
      <c r="G952">
        <v>907</v>
      </c>
      <c r="H952" t="s">
        <v>5012</v>
      </c>
    </row>
    <row r="953" spans="1:8" x14ac:dyDescent="0.25">
      <c r="A953" t="s">
        <v>959</v>
      </c>
      <c r="B953">
        <v>26</v>
      </c>
      <c r="C953" t="s">
        <v>5008</v>
      </c>
      <c r="D953">
        <v>3.27</v>
      </c>
      <c r="E953">
        <v>1244</v>
      </c>
      <c r="F953">
        <v>2.56</v>
      </c>
      <c r="G953">
        <v>554</v>
      </c>
      <c r="H953" t="s">
        <v>5013</v>
      </c>
    </row>
    <row r="954" spans="1:8" x14ac:dyDescent="0.25">
      <c r="A954" t="s">
        <v>960</v>
      </c>
      <c r="B954">
        <v>24</v>
      </c>
      <c r="C954" t="s">
        <v>5008</v>
      </c>
      <c r="D954">
        <v>2.5</v>
      </c>
      <c r="E954">
        <v>909</v>
      </c>
      <c r="F954">
        <v>3.34</v>
      </c>
      <c r="G954">
        <v>483</v>
      </c>
      <c r="H954" t="s">
        <v>5017</v>
      </c>
    </row>
    <row r="955" spans="1:8" x14ac:dyDescent="0.25">
      <c r="A955" t="s">
        <v>961</v>
      </c>
      <c r="B955">
        <v>22</v>
      </c>
      <c r="C955" t="s">
        <v>5010</v>
      </c>
      <c r="D955">
        <v>2.61</v>
      </c>
      <c r="E955">
        <v>1163</v>
      </c>
      <c r="F955">
        <v>2.44</v>
      </c>
      <c r="G955">
        <v>987</v>
      </c>
      <c r="H955" t="s">
        <v>5012</v>
      </c>
    </row>
    <row r="956" spans="1:8" x14ac:dyDescent="0.25">
      <c r="A956" t="s">
        <v>962</v>
      </c>
      <c r="B956">
        <v>29</v>
      </c>
      <c r="C956" t="s">
        <v>5008</v>
      </c>
      <c r="D956">
        <v>3.54</v>
      </c>
      <c r="E956">
        <v>1167</v>
      </c>
      <c r="F956">
        <v>3.35</v>
      </c>
      <c r="G956">
        <v>119</v>
      </c>
      <c r="H956" t="s">
        <v>5015</v>
      </c>
    </row>
    <row r="957" spans="1:8" x14ac:dyDescent="0.25">
      <c r="A957" t="s">
        <v>963</v>
      </c>
      <c r="B957">
        <v>27</v>
      </c>
      <c r="C957" t="s">
        <v>5010</v>
      </c>
      <c r="D957">
        <v>2.65</v>
      </c>
      <c r="E957">
        <v>1529</v>
      </c>
      <c r="F957">
        <v>2.1800000000000002</v>
      </c>
      <c r="G957">
        <v>169</v>
      </c>
      <c r="H957" t="s">
        <v>5017</v>
      </c>
    </row>
    <row r="958" spans="1:8" x14ac:dyDescent="0.25">
      <c r="A958" t="s">
        <v>964</v>
      </c>
      <c r="B958">
        <v>24</v>
      </c>
      <c r="C958" t="s">
        <v>5009</v>
      </c>
      <c r="D958">
        <v>2.48</v>
      </c>
      <c r="E958">
        <v>1470</v>
      </c>
      <c r="F958">
        <v>2.29</v>
      </c>
      <c r="G958">
        <v>620</v>
      </c>
      <c r="H958" t="s">
        <v>5015</v>
      </c>
    </row>
    <row r="959" spans="1:8" x14ac:dyDescent="0.25">
      <c r="A959" t="s">
        <v>965</v>
      </c>
      <c r="B959">
        <v>26</v>
      </c>
      <c r="C959" t="s">
        <v>5008</v>
      </c>
      <c r="D959">
        <v>2.34</v>
      </c>
      <c r="E959">
        <v>1094</v>
      </c>
      <c r="F959">
        <v>3.02</v>
      </c>
      <c r="G959">
        <v>998</v>
      </c>
      <c r="H959" t="s">
        <v>5015</v>
      </c>
    </row>
    <row r="960" spans="1:8" x14ac:dyDescent="0.25">
      <c r="A960" t="s">
        <v>966</v>
      </c>
      <c r="B960">
        <v>18</v>
      </c>
      <c r="C960" t="s">
        <v>5008</v>
      </c>
      <c r="D960">
        <v>3.55</v>
      </c>
      <c r="E960">
        <v>1461</v>
      </c>
      <c r="F960">
        <v>3.84</v>
      </c>
      <c r="G960">
        <v>147</v>
      </c>
      <c r="H960" t="s">
        <v>5015</v>
      </c>
    </row>
    <row r="961" spans="1:8" x14ac:dyDescent="0.25">
      <c r="A961" t="s">
        <v>967</v>
      </c>
      <c r="B961">
        <v>24</v>
      </c>
      <c r="C961" t="s">
        <v>5008</v>
      </c>
      <c r="D961">
        <v>2.2599999999999998</v>
      </c>
      <c r="E961">
        <v>1306</v>
      </c>
      <c r="F961">
        <v>3.72</v>
      </c>
      <c r="G961">
        <v>688</v>
      </c>
      <c r="H961" t="s">
        <v>5015</v>
      </c>
    </row>
    <row r="962" spans="1:8" x14ac:dyDescent="0.25">
      <c r="A962" t="s">
        <v>968</v>
      </c>
      <c r="B962">
        <v>23</v>
      </c>
      <c r="C962" t="s">
        <v>5008</v>
      </c>
      <c r="D962">
        <v>2.91</v>
      </c>
      <c r="E962">
        <v>1195</v>
      </c>
      <c r="F962">
        <v>3.94</v>
      </c>
      <c r="G962">
        <v>437</v>
      </c>
      <c r="H962" t="s">
        <v>5013</v>
      </c>
    </row>
    <row r="963" spans="1:8" x14ac:dyDescent="0.25">
      <c r="A963" t="s">
        <v>969</v>
      </c>
      <c r="B963">
        <v>27</v>
      </c>
      <c r="C963" t="s">
        <v>5010</v>
      </c>
      <c r="D963">
        <v>3.01</v>
      </c>
      <c r="E963">
        <v>996</v>
      </c>
      <c r="F963">
        <v>3.3</v>
      </c>
      <c r="G963">
        <v>439</v>
      </c>
      <c r="H963" t="s">
        <v>5014</v>
      </c>
    </row>
    <row r="964" spans="1:8" x14ac:dyDescent="0.25">
      <c r="A964" t="s">
        <v>970</v>
      </c>
      <c r="B964">
        <v>29</v>
      </c>
      <c r="C964" t="s">
        <v>5008</v>
      </c>
      <c r="D964">
        <v>3.37</v>
      </c>
      <c r="E964">
        <v>1361</v>
      </c>
      <c r="F964">
        <v>3.35</v>
      </c>
      <c r="G964">
        <v>888</v>
      </c>
      <c r="H964" t="s">
        <v>5016</v>
      </c>
    </row>
    <row r="965" spans="1:8" x14ac:dyDescent="0.25">
      <c r="A965" t="s">
        <v>971</v>
      </c>
      <c r="B965">
        <v>26</v>
      </c>
      <c r="C965" t="s">
        <v>5008</v>
      </c>
      <c r="D965">
        <v>3.27</v>
      </c>
      <c r="E965">
        <v>1538</v>
      </c>
      <c r="F965">
        <v>3.25</v>
      </c>
      <c r="G965">
        <v>189</v>
      </c>
      <c r="H965" t="s">
        <v>5014</v>
      </c>
    </row>
    <row r="966" spans="1:8" x14ac:dyDescent="0.25">
      <c r="A966" t="s">
        <v>972</v>
      </c>
      <c r="B966">
        <v>18</v>
      </c>
      <c r="C966" t="s">
        <v>5010</v>
      </c>
      <c r="D966">
        <v>3.62</v>
      </c>
      <c r="E966">
        <v>986</v>
      </c>
      <c r="F966">
        <v>3.25</v>
      </c>
      <c r="G966">
        <v>160</v>
      </c>
      <c r="H966" t="s">
        <v>5016</v>
      </c>
    </row>
    <row r="967" spans="1:8" x14ac:dyDescent="0.25">
      <c r="A967" t="s">
        <v>973</v>
      </c>
      <c r="B967">
        <v>21</v>
      </c>
      <c r="C967" t="s">
        <v>5008</v>
      </c>
      <c r="D967">
        <v>2.09</v>
      </c>
      <c r="E967">
        <v>976</v>
      </c>
      <c r="F967">
        <v>2.29</v>
      </c>
      <c r="G967">
        <v>814</v>
      </c>
      <c r="H967" t="s">
        <v>5011</v>
      </c>
    </row>
    <row r="968" spans="1:8" x14ac:dyDescent="0.25">
      <c r="A968" t="s">
        <v>974</v>
      </c>
      <c r="B968">
        <v>26</v>
      </c>
      <c r="C968" t="s">
        <v>5010</v>
      </c>
      <c r="D968">
        <v>2.59</v>
      </c>
      <c r="E968">
        <v>1382</v>
      </c>
      <c r="F968">
        <v>3.09</v>
      </c>
      <c r="G968">
        <v>860</v>
      </c>
      <c r="H968" t="s">
        <v>5017</v>
      </c>
    </row>
    <row r="969" spans="1:8" x14ac:dyDescent="0.25">
      <c r="A969" t="s">
        <v>975</v>
      </c>
      <c r="B969">
        <v>21</v>
      </c>
      <c r="C969" t="s">
        <v>5008</v>
      </c>
      <c r="D969">
        <v>2.56</v>
      </c>
      <c r="E969">
        <v>1045</v>
      </c>
      <c r="F969">
        <v>2.77</v>
      </c>
      <c r="G969">
        <v>932</v>
      </c>
      <c r="H969" t="s">
        <v>5015</v>
      </c>
    </row>
    <row r="970" spans="1:8" x14ac:dyDescent="0.25">
      <c r="A970" t="s">
        <v>976</v>
      </c>
      <c r="B970">
        <v>27</v>
      </c>
      <c r="C970" t="s">
        <v>5010</v>
      </c>
      <c r="D970">
        <v>2.29</v>
      </c>
      <c r="E970">
        <v>1560</v>
      </c>
      <c r="F970">
        <v>2.89</v>
      </c>
      <c r="G970">
        <v>402</v>
      </c>
      <c r="H970" t="s">
        <v>5011</v>
      </c>
    </row>
    <row r="971" spans="1:8" x14ac:dyDescent="0.25">
      <c r="A971" t="s">
        <v>977</v>
      </c>
      <c r="B971">
        <v>20</v>
      </c>
      <c r="C971" t="s">
        <v>5010</v>
      </c>
      <c r="D971">
        <v>2.58</v>
      </c>
      <c r="E971">
        <v>1010</v>
      </c>
      <c r="F971">
        <v>3.05</v>
      </c>
      <c r="G971">
        <v>586</v>
      </c>
      <c r="H971" t="s">
        <v>5011</v>
      </c>
    </row>
    <row r="972" spans="1:8" x14ac:dyDescent="0.25">
      <c r="A972" t="s">
        <v>978</v>
      </c>
      <c r="B972">
        <v>26</v>
      </c>
      <c r="C972" t="s">
        <v>5010</v>
      </c>
      <c r="D972">
        <v>2.62</v>
      </c>
      <c r="E972">
        <v>1540</v>
      </c>
      <c r="F972">
        <v>2.2599999999999998</v>
      </c>
      <c r="G972">
        <v>864</v>
      </c>
      <c r="H972" t="s">
        <v>5017</v>
      </c>
    </row>
    <row r="973" spans="1:8" x14ac:dyDescent="0.25">
      <c r="A973" t="s">
        <v>979</v>
      </c>
      <c r="B973">
        <v>19</v>
      </c>
      <c r="C973" t="s">
        <v>5010</v>
      </c>
      <c r="D973">
        <v>3.04</v>
      </c>
      <c r="E973">
        <v>1577</v>
      </c>
      <c r="F973">
        <v>2.72</v>
      </c>
      <c r="G973">
        <v>18</v>
      </c>
      <c r="H973" t="s">
        <v>5016</v>
      </c>
    </row>
    <row r="974" spans="1:8" x14ac:dyDescent="0.25">
      <c r="A974" t="s">
        <v>980</v>
      </c>
      <c r="B974">
        <v>21</v>
      </c>
      <c r="C974" t="s">
        <v>5008</v>
      </c>
      <c r="D974">
        <v>3.33</v>
      </c>
      <c r="E974">
        <v>1196</v>
      </c>
      <c r="F974">
        <v>2.13</v>
      </c>
      <c r="G974">
        <v>140</v>
      </c>
      <c r="H974" t="s">
        <v>5013</v>
      </c>
    </row>
    <row r="975" spans="1:8" x14ac:dyDescent="0.25">
      <c r="A975" t="s">
        <v>981</v>
      </c>
      <c r="B975">
        <v>23</v>
      </c>
      <c r="C975" t="s">
        <v>5008</v>
      </c>
      <c r="D975">
        <v>2.76</v>
      </c>
      <c r="E975">
        <v>1325</v>
      </c>
      <c r="F975">
        <v>3.96</v>
      </c>
      <c r="G975">
        <v>115</v>
      </c>
      <c r="H975" t="s">
        <v>5015</v>
      </c>
    </row>
    <row r="976" spans="1:8" x14ac:dyDescent="0.25">
      <c r="A976" t="s">
        <v>982</v>
      </c>
      <c r="B976">
        <v>19</v>
      </c>
      <c r="C976" t="s">
        <v>5010</v>
      </c>
      <c r="D976">
        <v>3.44</v>
      </c>
      <c r="E976">
        <v>1548</v>
      </c>
      <c r="F976">
        <v>2.2400000000000002</v>
      </c>
      <c r="G976">
        <v>328</v>
      </c>
      <c r="H976" t="s">
        <v>5012</v>
      </c>
    </row>
    <row r="977" spans="1:8" x14ac:dyDescent="0.25">
      <c r="A977" t="s">
        <v>983</v>
      </c>
      <c r="B977">
        <v>25</v>
      </c>
      <c r="C977" t="s">
        <v>5010</v>
      </c>
      <c r="D977">
        <v>2.67</v>
      </c>
      <c r="E977">
        <v>1233</v>
      </c>
      <c r="F977">
        <v>2.52</v>
      </c>
      <c r="G977">
        <v>225</v>
      </c>
      <c r="H977" t="s">
        <v>5017</v>
      </c>
    </row>
    <row r="978" spans="1:8" x14ac:dyDescent="0.25">
      <c r="A978" t="s">
        <v>984</v>
      </c>
      <c r="B978">
        <v>25</v>
      </c>
      <c r="C978" t="s">
        <v>5008</v>
      </c>
      <c r="D978">
        <v>2.58</v>
      </c>
      <c r="E978">
        <v>1422</v>
      </c>
      <c r="F978">
        <v>3.78</v>
      </c>
      <c r="G978">
        <v>558</v>
      </c>
      <c r="H978" t="s">
        <v>5017</v>
      </c>
    </row>
    <row r="979" spans="1:8" x14ac:dyDescent="0.25">
      <c r="A979" t="s">
        <v>985</v>
      </c>
      <c r="B979">
        <v>18</v>
      </c>
      <c r="C979" t="s">
        <v>5008</v>
      </c>
      <c r="D979">
        <v>3.08</v>
      </c>
      <c r="E979">
        <v>1482</v>
      </c>
      <c r="F979">
        <v>2.97</v>
      </c>
      <c r="G979">
        <v>439</v>
      </c>
      <c r="H979" t="s">
        <v>5011</v>
      </c>
    </row>
    <row r="980" spans="1:8" x14ac:dyDescent="0.25">
      <c r="A980" t="s">
        <v>986</v>
      </c>
      <c r="B980">
        <v>29</v>
      </c>
      <c r="C980" t="s">
        <v>5008</v>
      </c>
      <c r="D980">
        <v>2.0499999999999998</v>
      </c>
      <c r="E980">
        <v>1570</v>
      </c>
      <c r="F980">
        <v>2.27</v>
      </c>
      <c r="G980">
        <v>550</v>
      </c>
      <c r="H980" t="s">
        <v>5014</v>
      </c>
    </row>
    <row r="981" spans="1:8" x14ac:dyDescent="0.25">
      <c r="A981" t="s">
        <v>987</v>
      </c>
      <c r="B981">
        <v>20</v>
      </c>
      <c r="C981" t="s">
        <v>5008</v>
      </c>
      <c r="D981">
        <v>2.16</v>
      </c>
      <c r="E981">
        <v>1437</v>
      </c>
      <c r="F981">
        <v>2.77</v>
      </c>
      <c r="G981">
        <v>718</v>
      </c>
      <c r="H981" t="s">
        <v>5015</v>
      </c>
    </row>
    <row r="982" spans="1:8" x14ac:dyDescent="0.25">
      <c r="A982" t="s">
        <v>988</v>
      </c>
      <c r="B982">
        <v>27</v>
      </c>
      <c r="C982" t="s">
        <v>5008</v>
      </c>
      <c r="D982">
        <v>2.84</v>
      </c>
      <c r="E982">
        <v>1061</v>
      </c>
      <c r="F982">
        <v>2.23</v>
      </c>
      <c r="G982">
        <v>386</v>
      </c>
      <c r="H982" t="s">
        <v>5013</v>
      </c>
    </row>
    <row r="983" spans="1:8" x14ac:dyDescent="0.25">
      <c r="A983" t="s">
        <v>989</v>
      </c>
      <c r="B983">
        <v>26</v>
      </c>
      <c r="C983" t="s">
        <v>5010</v>
      </c>
      <c r="D983">
        <v>3.89</v>
      </c>
      <c r="E983">
        <v>1329</v>
      </c>
      <c r="F983">
        <v>2.4</v>
      </c>
      <c r="G983">
        <v>521</v>
      </c>
      <c r="H983" t="s">
        <v>5015</v>
      </c>
    </row>
    <row r="984" spans="1:8" x14ac:dyDescent="0.25">
      <c r="A984" t="s">
        <v>990</v>
      </c>
      <c r="B984">
        <v>22</v>
      </c>
      <c r="C984" t="s">
        <v>5008</v>
      </c>
      <c r="D984">
        <v>3.44</v>
      </c>
      <c r="E984">
        <v>1513</v>
      </c>
      <c r="F984">
        <v>2.1</v>
      </c>
      <c r="G984">
        <v>253</v>
      </c>
      <c r="H984" t="s">
        <v>5012</v>
      </c>
    </row>
    <row r="985" spans="1:8" x14ac:dyDescent="0.25">
      <c r="A985" t="s">
        <v>991</v>
      </c>
      <c r="B985">
        <v>23</v>
      </c>
      <c r="C985" t="s">
        <v>5008</v>
      </c>
      <c r="D985">
        <v>2.1800000000000002</v>
      </c>
      <c r="E985">
        <v>968</v>
      </c>
      <c r="F985">
        <v>2.88</v>
      </c>
      <c r="G985">
        <v>620</v>
      </c>
      <c r="H985" t="s">
        <v>5012</v>
      </c>
    </row>
    <row r="986" spans="1:8" x14ac:dyDescent="0.25">
      <c r="A986" t="s">
        <v>992</v>
      </c>
      <c r="B986">
        <v>21</v>
      </c>
      <c r="C986" t="s">
        <v>5010</v>
      </c>
      <c r="D986">
        <v>3.69</v>
      </c>
      <c r="E986">
        <v>1032</v>
      </c>
      <c r="F986">
        <v>3.61</v>
      </c>
      <c r="G986">
        <v>901</v>
      </c>
      <c r="H986" t="s">
        <v>5011</v>
      </c>
    </row>
    <row r="987" spans="1:8" x14ac:dyDescent="0.25">
      <c r="A987" t="s">
        <v>993</v>
      </c>
      <c r="B987">
        <v>27</v>
      </c>
      <c r="C987" t="s">
        <v>5010</v>
      </c>
      <c r="D987">
        <v>3.46</v>
      </c>
      <c r="E987">
        <v>1088</v>
      </c>
      <c r="F987">
        <v>3.17</v>
      </c>
      <c r="G987">
        <v>98</v>
      </c>
      <c r="H987" t="s">
        <v>5014</v>
      </c>
    </row>
    <row r="988" spans="1:8" x14ac:dyDescent="0.25">
      <c r="A988" t="s">
        <v>994</v>
      </c>
      <c r="B988">
        <v>19</v>
      </c>
      <c r="C988" t="s">
        <v>5010</v>
      </c>
      <c r="D988">
        <v>3.22</v>
      </c>
      <c r="E988">
        <v>1577</v>
      </c>
      <c r="F988">
        <v>3.21</v>
      </c>
      <c r="G988">
        <v>787</v>
      </c>
      <c r="H988" t="s">
        <v>5011</v>
      </c>
    </row>
    <row r="989" spans="1:8" x14ac:dyDescent="0.25">
      <c r="A989" t="s">
        <v>995</v>
      </c>
      <c r="B989">
        <v>28</v>
      </c>
      <c r="C989" t="s">
        <v>5010</v>
      </c>
      <c r="D989">
        <v>3.64</v>
      </c>
      <c r="E989">
        <v>1472</v>
      </c>
      <c r="F989">
        <v>2.4</v>
      </c>
      <c r="G989">
        <v>71</v>
      </c>
      <c r="H989" t="s">
        <v>5013</v>
      </c>
    </row>
    <row r="990" spans="1:8" x14ac:dyDescent="0.25">
      <c r="A990" t="s">
        <v>996</v>
      </c>
      <c r="B990">
        <v>25</v>
      </c>
      <c r="C990" t="s">
        <v>5008</v>
      </c>
      <c r="D990">
        <v>2.81</v>
      </c>
      <c r="E990">
        <v>1178</v>
      </c>
      <c r="F990">
        <v>2.69</v>
      </c>
      <c r="G990">
        <v>551</v>
      </c>
      <c r="H990" t="s">
        <v>5016</v>
      </c>
    </row>
    <row r="991" spans="1:8" x14ac:dyDescent="0.25">
      <c r="A991" t="s">
        <v>997</v>
      </c>
      <c r="B991">
        <v>28</v>
      </c>
      <c r="C991" t="s">
        <v>5010</v>
      </c>
      <c r="D991">
        <v>2.44</v>
      </c>
      <c r="E991">
        <v>1329</v>
      </c>
      <c r="F991">
        <v>3.69</v>
      </c>
      <c r="G991">
        <v>810</v>
      </c>
      <c r="H991" t="s">
        <v>5012</v>
      </c>
    </row>
    <row r="992" spans="1:8" x14ac:dyDescent="0.25">
      <c r="A992" t="s">
        <v>998</v>
      </c>
      <c r="B992">
        <v>23</v>
      </c>
      <c r="C992" t="s">
        <v>5010</v>
      </c>
      <c r="D992">
        <v>3.02</v>
      </c>
      <c r="E992">
        <v>1524</v>
      </c>
      <c r="F992">
        <v>2.1800000000000002</v>
      </c>
      <c r="G992">
        <v>913</v>
      </c>
      <c r="H992" t="s">
        <v>5014</v>
      </c>
    </row>
    <row r="993" spans="1:8" x14ac:dyDescent="0.25">
      <c r="A993" t="s">
        <v>999</v>
      </c>
      <c r="B993">
        <v>22</v>
      </c>
      <c r="C993" t="s">
        <v>5008</v>
      </c>
      <c r="D993">
        <v>3.1</v>
      </c>
      <c r="E993">
        <v>1441</v>
      </c>
      <c r="F993">
        <v>3.72</v>
      </c>
      <c r="G993">
        <v>447</v>
      </c>
      <c r="H993" t="s">
        <v>5012</v>
      </c>
    </row>
    <row r="994" spans="1:8" x14ac:dyDescent="0.25">
      <c r="A994" t="s">
        <v>1000</v>
      </c>
      <c r="B994">
        <v>26</v>
      </c>
      <c r="C994" t="s">
        <v>5010</v>
      </c>
      <c r="D994">
        <v>3.08</v>
      </c>
      <c r="E994">
        <v>1060</v>
      </c>
      <c r="F994">
        <v>2.97</v>
      </c>
      <c r="G994">
        <v>90</v>
      </c>
      <c r="H994" t="s">
        <v>5013</v>
      </c>
    </row>
    <row r="995" spans="1:8" x14ac:dyDescent="0.25">
      <c r="A995" t="s">
        <v>1001</v>
      </c>
      <c r="B995">
        <v>18</v>
      </c>
      <c r="C995" t="s">
        <v>5010</v>
      </c>
      <c r="D995">
        <v>3.13</v>
      </c>
      <c r="E995">
        <v>1352</v>
      </c>
      <c r="F995">
        <v>3.67</v>
      </c>
      <c r="G995">
        <v>430</v>
      </c>
      <c r="H995" t="s">
        <v>5013</v>
      </c>
    </row>
    <row r="996" spans="1:8" x14ac:dyDescent="0.25">
      <c r="A996" t="s">
        <v>1002</v>
      </c>
      <c r="B996">
        <v>22</v>
      </c>
      <c r="C996" t="s">
        <v>5008</v>
      </c>
      <c r="D996">
        <v>3.9</v>
      </c>
      <c r="E996">
        <v>1069</v>
      </c>
      <c r="F996">
        <v>2.64</v>
      </c>
      <c r="G996">
        <v>219</v>
      </c>
      <c r="H996" t="s">
        <v>5012</v>
      </c>
    </row>
    <row r="997" spans="1:8" x14ac:dyDescent="0.25">
      <c r="A997" t="s">
        <v>1003</v>
      </c>
      <c r="B997">
        <v>23</v>
      </c>
      <c r="C997" t="s">
        <v>5008</v>
      </c>
      <c r="D997">
        <v>3.8</v>
      </c>
      <c r="E997">
        <v>1597</v>
      </c>
      <c r="F997">
        <v>2.68</v>
      </c>
      <c r="G997">
        <v>107</v>
      </c>
      <c r="H997" t="s">
        <v>5011</v>
      </c>
    </row>
    <row r="998" spans="1:8" x14ac:dyDescent="0.25">
      <c r="A998" t="s">
        <v>1004</v>
      </c>
      <c r="B998">
        <v>22</v>
      </c>
      <c r="C998" t="s">
        <v>5008</v>
      </c>
      <c r="D998">
        <v>3.75</v>
      </c>
      <c r="E998">
        <v>956</v>
      </c>
      <c r="F998">
        <v>3.5</v>
      </c>
      <c r="G998">
        <v>476</v>
      </c>
      <c r="H998" t="s">
        <v>5012</v>
      </c>
    </row>
    <row r="999" spans="1:8" x14ac:dyDescent="0.25">
      <c r="A999" t="s">
        <v>1005</v>
      </c>
      <c r="B999">
        <v>23</v>
      </c>
      <c r="C999" t="s">
        <v>5008</v>
      </c>
      <c r="D999">
        <v>3.6</v>
      </c>
      <c r="E999">
        <v>1139</v>
      </c>
      <c r="F999">
        <v>3.57</v>
      </c>
      <c r="G999">
        <v>916</v>
      </c>
      <c r="H999" t="s">
        <v>5011</v>
      </c>
    </row>
    <row r="1000" spans="1:8" x14ac:dyDescent="0.25">
      <c r="A1000" t="s">
        <v>1006</v>
      </c>
      <c r="B1000">
        <v>23</v>
      </c>
      <c r="C1000" t="s">
        <v>5008</v>
      </c>
      <c r="D1000">
        <v>3.89</v>
      </c>
      <c r="E1000">
        <v>1257</v>
      </c>
      <c r="F1000">
        <v>2.46</v>
      </c>
      <c r="G1000">
        <v>454</v>
      </c>
      <c r="H1000" t="s">
        <v>5012</v>
      </c>
    </row>
    <row r="1001" spans="1:8" x14ac:dyDescent="0.25">
      <c r="A1001" t="s">
        <v>1007</v>
      </c>
      <c r="B1001">
        <v>24</v>
      </c>
      <c r="C1001" t="s">
        <v>5010</v>
      </c>
      <c r="D1001">
        <v>2.2000000000000002</v>
      </c>
      <c r="E1001">
        <v>1100</v>
      </c>
      <c r="F1001">
        <v>3.95</v>
      </c>
      <c r="G1001">
        <v>904</v>
      </c>
      <c r="H1001" t="s">
        <v>5011</v>
      </c>
    </row>
    <row r="1002" spans="1:8" x14ac:dyDescent="0.25">
      <c r="A1002" t="s">
        <v>1008</v>
      </c>
      <c r="B1002">
        <v>21</v>
      </c>
      <c r="C1002" t="s">
        <v>5008</v>
      </c>
      <c r="D1002">
        <v>2.5299999999999998</v>
      </c>
      <c r="E1002">
        <v>1343</v>
      </c>
      <c r="F1002">
        <v>2.17</v>
      </c>
      <c r="G1002">
        <v>608</v>
      </c>
      <c r="H1002" t="s">
        <v>5016</v>
      </c>
    </row>
    <row r="1003" spans="1:8" x14ac:dyDescent="0.25">
      <c r="A1003" t="s">
        <v>1009</v>
      </c>
      <c r="B1003">
        <v>28</v>
      </c>
      <c r="C1003" t="s">
        <v>5010</v>
      </c>
      <c r="D1003">
        <v>2.99</v>
      </c>
      <c r="E1003">
        <v>1201</v>
      </c>
      <c r="F1003">
        <v>2.14</v>
      </c>
      <c r="G1003">
        <v>915</v>
      </c>
      <c r="H1003" t="s">
        <v>5015</v>
      </c>
    </row>
    <row r="1004" spans="1:8" x14ac:dyDescent="0.25">
      <c r="A1004" t="s">
        <v>1010</v>
      </c>
      <c r="B1004">
        <v>25</v>
      </c>
      <c r="C1004" t="s">
        <v>5010</v>
      </c>
      <c r="D1004">
        <v>3.69</v>
      </c>
      <c r="E1004">
        <v>1005</v>
      </c>
      <c r="F1004">
        <v>3.19</v>
      </c>
      <c r="G1004">
        <v>544</v>
      </c>
      <c r="H1004" t="s">
        <v>5015</v>
      </c>
    </row>
    <row r="1005" spans="1:8" x14ac:dyDescent="0.25">
      <c r="A1005" t="s">
        <v>1011</v>
      </c>
      <c r="B1005">
        <v>24</v>
      </c>
      <c r="C1005" t="s">
        <v>5010</v>
      </c>
      <c r="D1005">
        <v>3.01</v>
      </c>
      <c r="E1005">
        <v>1000</v>
      </c>
      <c r="F1005">
        <v>3.45</v>
      </c>
      <c r="G1005">
        <v>126</v>
      </c>
      <c r="H1005" t="s">
        <v>5011</v>
      </c>
    </row>
    <row r="1006" spans="1:8" x14ac:dyDescent="0.25">
      <c r="A1006" t="s">
        <v>1012</v>
      </c>
      <c r="B1006">
        <v>26</v>
      </c>
      <c r="C1006" t="s">
        <v>5010</v>
      </c>
      <c r="D1006">
        <v>3.5</v>
      </c>
      <c r="E1006">
        <v>996</v>
      </c>
      <c r="F1006">
        <v>3.92</v>
      </c>
      <c r="G1006">
        <v>147</v>
      </c>
      <c r="H1006" t="s">
        <v>5011</v>
      </c>
    </row>
    <row r="1007" spans="1:8" x14ac:dyDescent="0.25">
      <c r="A1007" t="s">
        <v>1013</v>
      </c>
      <c r="B1007">
        <v>24</v>
      </c>
      <c r="C1007" t="s">
        <v>5008</v>
      </c>
      <c r="D1007">
        <v>2.2799999999999998</v>
      </c>
      <c r="E1007">
        <v>1564</v>
      </c>
      <c r="F1007">
        <v>2.81</v>
      </c>
      <c r="G1007">
        <v>280</v>
      </c>
      <c r="H1007" t="s">
        <v>5017</v>
      </c>
    </row>
    <row r="1008" spans="1:8" x14ac:dyDescent="0.25">
      <c r="A1008" t="s">
        <v>1014</v>
      </c>
      <c r="B1008">
        <v>20</v>
      </c>
      <c r="C1008" t="s">
        <v>5008</v>
      </c>
      <c r="D1008">
        <v>2.5</v>
      </c>
      <c r="E1008">
        <v>928</v>
      </c>
      <c r="F1008">
        <v>2.0499999999999998</v>
      </c>
      <c r="G1008">
        <v>24</v>
      </c>
      <c r="H1008" t="s">
        <v>5017</v>
      </c>
    </row>
    <row r="1009" spans="1:8" x14ac:dyDescent="0.25">
      <c r="A1009" t="s">
        <v>1015</v>
      </c>
      <c r="B1009">
        <v>20</v>
      </c>
      <c r="C1009" t="s">
        <v>5010</v>
      </c>
      <c r="D1009">
        <v>3.46</v>
      </c>
      <c r="E1009">
        <v>1405</v>
      </c>
      <c r="F1009">
        <v>3.21</v>
      </c>
      <c r="G1009">
        <v>952</v>
      </c>
      <c r="H1009" t="s">
        <v>5016</v>
      </c>
    </row>
    <row r="1010" spans="1:8" x14ac:dyDescent="0.25">
      <c r="A1010" t="s">
        <v>1016</v>
      </c>
      <c r="B1010">
        <v>25</v>
      </c>
      <c r="C1010" t="s">
        <v>5010</v>
      </c>
      <c r="D1010">
        <v>2.33</v>
      </c>
      <c r="E1010">
        <v>1564</v>
      </c>
      <c r="F1010">
        <v>2.58</v>
      </c>
      <c r="G1010">
        <v>721</v>
      </c>
      <c r="H1010" t="s">
        <v>5015</v>
      </c>
    </row>
    <row r="1011" spans="1:8" x14ac:dyDescent="0.25">
      <c r="A1011" t="s">
        <v>1017</v>
      </c>
      <c r="B1011">
        <v>22</v>
      </c>
      <c r="C1011" t="s">
        <v>5010</v>
      </c>
      <c r="D1011">
        <v>2.7</v>
      </c>
      <c r="E1011">
        <v>1337</v>
      </c>
      <c r="F1011">
        <v>2.87</v>
      </c>
      <c r="G1011">
        <v>120</v>
      </c>
      <c r="H1011" t="s">
        <v>5016</v>
      </c>
    </row>
    <row r="1012" spans="1:8" x14ac:dyDescent="0.25">
      <c r="A1012" t="s">
        <v>1018</v>
      </c>
      <c r="B1012">
        <v>21</v>
      </c>
      <c r="C1012" t="s">
        <v>5008</v>
      </c>
      <c r="D1012">
        <v>2.5299999999999998</v>
      </c>
      <c r="E1012">
        <v>1278</v>
      </c>
      <c r="F1012">
        <v>2.98</v>
      </c>
      <c r="G1012">
        <v>786</v>
      </c>
      <c r="H1012" t="s">
        <v>5017</v>
      </c>
    </row>
    <row r="1013" spans="1:8" x14ac:dyDescent="0.25">
      <c r="A1013" t="s">
        <v>1019</v>
      </c>
      <c r="B1013">
        <v>25</v>
      </c>
      <c r="C1013" t="s">
        <v>5010</v>
      </c>
      <c r="D1013">
        <v>2.7</v>
      </c>
      <c r="E1013">
        <v>972</v>
      </c>
      <c r="F1013">
        <v>2.13</v>
      </c>
      <c r="G1013">
        <v>652</v>
      </c>
      <c r="H1013" t="s">
        <v>5017</v>
      </c>
    </row>
    <row r="1014" spans="1:8" x14ac:dyDescent="0.25">
      <c r="A1014" t="s">
        <v>1020</v>
      </c>
      <c r="B1014">
        <v>23</v>
      </c>
      <c r="C1014" t="s">
        <v>5008</v>
      </c>
      <c r="D1014">
        <v>3.42</v>
      </c>
      <c r="E1014">
        <v>1153</v>
      </c>
      <c r="F1014">
        <v>2.97</v>
      </c>
      <c r="G1014">
        <v>297</v>
      </c>
      <c r="H1014" t="s">
        <v>5013</v>
      </c>
    </row>
    <row r="1015" spans="1:8" x14ac:dyDescent="0.25">
      <c r="A1015" t="s">
        <v>1021</v>
      </c>
      <c r="B1015">
        <v>19</v>
      </c>
      <c r="C1015" t="s">
        <v>5010</v>
      </c>
      <c r="D1015">
        <v>2.74</v>
      </c>
      <c r="E1015">
        <v>1415</v>
      </c>
      <c r="F1015">
        <v>2.85</v>
      </c>
      <c r="G1015">
        <v>855</v>
      </c>
      <c r="H1015" t="s">
        <v>5012</v>
      </c>
    </row>
    <row r="1016" spans="1:8" x14ac:dyDescent="0.25">
      <c r="A1016" t="s">
        <v>1022</v>
      </c>
      <c r="B1016">
        <v>21</v>
      </c>
      <c r="C1016" t="s">
        <v>5009</v>
      </c>
      <c r="D1016">
        <v>3.11</v>
      </c>
      <c r="E1016">
        <v>1449</v>
      </c>
      <c r="F1016">
        <v>3.43</v>
      </c>
      <c r="G1016">
        <v>944</v>
      </c>
      <c r="H1016" t="s">
        <v>5017</v>
      </c>
    </row>
    <row r="1017" spans="1:8" x14ac:dyDescent="0.25">
      <c r="A1017" t="s">
        <v>1023</v>
      </c>
      <c r="B1017">
        <v>29</v>
      </c>
      <c r="C1017" t="s">
        <v>5008</v>
      </c>
      <c r="D1017">
        <v>2.2000000000000002</v>
      </c>
      <c r="E1017">
        <v>919</v>
      </c>
      <c r="F1017">
        <v>3.29</v>
      </c>
      <c r="G1017">
        <v>82</v>
      </c>
      <c r="H1017" t="s">
        <v>5015</v>
      </c>
    </row>
    <row r="1018" spans="1:8" x14ac:dyDescent="0.25">
      <c r="A1018" t="s">
        <v>1024</v>
      </c>
      <c r="B1018">
        <v>28</v>
      </c>
      <c r="C1018" t="s">
        <v>5010</v>
      </c>
      <c r="D1018">
        <v>3.61</v>
      </c>
      <c r="E1018">
        <v>1524</v>
      </c>
      <c r="F1018">
        <v>2.37</v>
      </c>
      <c r="G1018">
        <v>448</v>
      </c>
      <c r="H1018" t="s">
        <v>5011</v>
      </c>
    </row>
    <row r="1019" spans="1:8" x14ac:dyDescent="0.25">
      <c r="A1019" t="s">
        <v>1025</v>
      </c>
      <c r="B1019">
        <v>21</v>
      </c>
      <c r="C1019" t="s">
        <v>5008</v>
      </c>
      <c r="D1019">
        <v>2.74</v>
      </c>
      <c r="E1019">
        <v>1434</v>
      </c>
      <c r="F1019">
        <v>2.41</v>
      </c>
      <c r="G1019">
        <v>912</v>
      </c>
      <c r="H1019" t="s">
        <v>5014</v>
      </c>
    </row>
    <row r="1020" spans="1:8" x14ac:dyDescent="0.25">
      <c r="A1020" t="s">
        <v>1026</v>
      </c>
      <c r="B1020">
        <v>23</v>
      </c>
      <c r="C1020" t="s">
        <v>5008</v>
      </c>
      <c r="D1020">
        <v>3.3</v>
      </c>
      <c r="E1020">
        <v>1320</v>
      </c>
      <c r="F1020">
        <v>2.5</v>
      </c>
      <c r="G1020">
        <v>720</v>
      </c>
      <c r="H1020" t="s">
        <v>5017</v>
      </c>
    </row>
    <row r="1021" spans="1:8" x14ac:dyDescent="0.25">
      <c r="A1021" t="s">
        <v>1027</v>
      </c>
      <c r="B1021">
        <v>23</v>
      </c>
      <c r="C1021" t="s">
        <v>5010</v>
      </c>
      <c r="D1021">
        <v>3.45</v>
      </c>
      <c r="E1021">
        <v>1345</v>
      </c>
      <c r="F1021">
        <v>2.36</v>
      </c>
      <c r="G1021">
        <v>996</v>
      </c>
      <c r="H1021" t="s">
        <v>5013</v>
      </c>
    </row>
    <row r="1022" spans="1:8" x14ac:dyDescent="0.25">
      <c r="A1022" t="s">
        <v>1028</v>
      </c>
      <c r="B1022">
        <v>18</v>
      </c>
      <c r="C1022" t="s">
        <v>5010</v>
      </c>
      <c r="D1022">
        <v>2.42</v>
      </c>
      <c r="E1022">
        <v>1035</v>
      </c>
      <c r="F1022">
        <v>3.31</v>
      </c>
      <c r="G1022">
        <v>919</v>
      </c>
      <c r="H1022" t="s">
        <v>5012</v>
      </c>
    </row>
    <row r="1023" spans="1:8" x14ac:dyDescent="0.25">
      <c r="A1023" t="s">
        <v>1029</v>
      </c>
      <c r="B1023">
        <v>25</v>
      </c>
      <c r="C1023" t="s">
        <v>5010</v>
      </c>
      <c r="D1023">
        <v>3.77</v>
      </c>
      <c r="E1023">
        <v>1404</v>
      </c>
      <c r="F1023">
        <v>3.99</v>
      </c>
      <c r="G1023">
        <v>470</v>
      </c>
      <c r="H1023" t="s">
        <v>5014</v>
      </c>
    </row>
    <row r="1024" spans="1:8" x14ac:dyDescent="0.25">
      <c r="A1024" t="s">
        <v>1030</v>
      </c>
      <c r="B1024">
        <v>23</v>
      </c>
      <c r="C1024" t="s">
        <v>5010</v>
      </c>
      <c r="D1024">
        <v>3.23</v>
      </c>
      <c r="E1024">
        <v>1200</v>
      </c>
      <c r="F1024">
        <v>3.3</v>
      </c>
      <c r="G1024">
        <v>423</v>
      </c>
      <c r="H1024" t="s">
        <v>5016</v>
      </c>
    </row>
    <row r="1025" spans="1:8" x14ac:dyDescent="0.25">
      <c r="A1025" t="s">
        <v>1031</v>
      </c>
      <c r="B1025">
        <v>20</v>
      </c>
      <c r="C1025" t="s">
        <v>5010</v>
      </c>
      <c r="D1025">
        <v>2.86</v>
      </c>
      <c r="E1025">
        <v>1508</v>
      </c>
      <c r="F1025">
        <v>3.21</v>
      </c>
      <c r="G1025">
        <v>545</v>
      </c>
      <c r="H1025" t="s">
        <v>5012</v>
      </c>
    </row>
    <row r="1026" spans="1:8" x14ac:dyDescent="0.25">
      <c r="A1026" t="s">
        <v>1032</v>
      </c>
      <c r="B1026">
        <v>26</v>
      </c>
      <c r="C1026" t="s">
        <v>5010</v>
      </c>
      <c r="D1026">
        <v>2.36</v>
      </c>
      <c r="E1026">
        <v>932</v>
      </c>
      <c r="F1026">
        <v>2.82</v>
      </c>
      <c r="G1026">
        <v>24</v>
      </c>
      <c r="H1026" t="s">
        <v>5016</v>
      </c>
    </row>
    <row r="1027" spans="1:8" x14ac:dyDescent="0.25">
      <c r="A1027" t="s">
        <v>1033</v>
      </c>
      <c r="B1027">
        <v>19</v>
      </c>
      <c r="C1027" t="s">
        <v>5010</v>
      </c>
      <c r="D1027">
        <v>3.88</v>
      </c>
      <c r="E1027">
        <v>1546</v>
      </c>
      <c r="F1027">
        <v>2.63</v>
      </c>
      <c r="G1027">
        <v>61</v>
      </c>
      <c r="H1027" t="s">
        <v>5016</v>
      </c>
    </row>
    <row r="1028" spans="1:8" x14ac:dyDescent="0.25">
      <c r="A1028" t="s">
        <v>1034</v>
      </c>
      <c r="B1028">
        <v>28</v>
      </c>
      <c r="C1028" t="s">
        <v>5008</v>
      </c>
      <c r="D1028">
        <v>3.51</v>
      </c>
      <c r="E1028">
        <v>1177</v>
      </c>
      <c r="F1028">
        <v>3.82</v>
      </c>
      <c r="G1028">
        <v>823</v>
      </c>
      <c r="H1028" t="s">
        <v>5011</v>
      </c>
    </row>
    <row r="1029" spans="1:8" x14ac:dyDescent="0.25">
      <c r="A1029" t="s">
        <v>1035</v>
      </c>
      <c r="B1029">
        <v>25</v>
      </c>
      <c r="C1029" t="s">
        <v>5009</v>
      </c>
      <c r="D1029">
        <v>2.42</v>
      </c>
      <c r="E1029">
        <v>1032</v>
      </c>
      <c r="F1029">
        <v>3.94</v>
      </c>
      <c r="G1029">
        <v>701</v>
      </c>
      <c r="H1029" t="s">
        <v>5016</v>
      </c>
    </row>
    <row r="1030" spans="1:8" x14ac:dyDescent="0.25">
      <c r="A1030" t="s">
        <v>1036</v>
      </c>
      <c r="B1030">
        <v>27</v>
      </c>
      <c r="C1030" t="s">
        <v>5008</v>
      </c>
      <c r="D1030">
        <v>2.68</v>
      </c>
      <c r="E1030">
        <v>1426</v>
      </c>
      <c r="F1030">
        <v>2.99</v>
      </c>
      <c r="G1030">
        <v>84</v>
      </c>
      <c r="H1030" t="s">
        <v>5017</v>
      </c>
    </row>
    <row r="1031" spans="1:8" x14ac:dyDescent="0.25">
      <c r="A1031" t="s">
        <v>1037</v>
      </c>
      <c r="B1031">
        <v>20</v>
      </c>
      <c r="C1031" t="s">
        <v>5010</v>
      </c>
      <c r="D1031">
        <v>3.62</v>
      </c>
      <c r="E1031">
        <v>1025</v>
      </c>
      <c r="F1031">
        <v>2.58</v>
      </c>
      <c r="G1031">
        <v>225</v>
      </c>
      <c r="H1031" t="s">
        <v>5014</v>
      </c>
    </row>
    <row r="1032" spans="1:8" x14ac:dyDescent="0.25">
      <c r="A1032" t="s">
        <v>1038</v>
      </c>
      <c r="B1032">
        <v>29</v>
      </c>
      <c r="C1032" t="s">
        <v>5008</v>
      </c>
      <c r="D1032">
        <v>3.39</v>
      </c>
      <c r="E1032">
        <v>1244</v>
      </c>
      <c r="F1032">
        <v>3.54</v>
      </c>
      <c r="G1032">
        <v>991</v>
      </c>
      <c r="H1032" t="s">
        <v>5013</v>
      </c>
    </row>
    <row r="1033" spans="1:8" x14ac:dyDescent="0.25">
      <c r="A1033" t="s">
        <v>1039</v>
      </c>
      <c r="B1033">
        <v>22</v>
      </c>
      <c r="C1033" t="s">
        <v>5008</v>
      </c>
      <c r="D1033">
        <v>3.53</v>
      </c>
      <c r="E1033">
        <v>916</v>
      </c>
      <c r="F1033">
        <v>2.2599999999999998</v>
      </c>
      <c r="G1033">
        <v>680</v>
      </c>
      <c r="H1033" t="s">
        <v>5017</v>
      </c>
    </row>
    <row r="1034" spans="1:8" x14ac:dyDescent="0.25">
      <c r="A1034" t="s">
        <v>1040</v>
      </c>
      <c r="B1034">
        <v>23</v>
      </c>
      <c r="C1034" t="s">
        <v>5008</v>
      </c>
      <c r="D1034">
        <v>2.88</v>
      </c>
      <c r="E1034">
        <v>1461</v>
      </c>
      <c r="F1034">
        <v>3.53</v>
      </c>
      <c r="G1034">
        <v>186</v>
      </c>
      <c r="H1034" t="s">
        <v>5011</v>
      </c>
    </row>
    <row r="1035" spans="1:8" x14ac:dyDescent="0.25">
      <c r="A1035" t="s">
        <v>1041</v>
      </c>
      <c r="B1035">
        <v>27</v>
      </c>
      <c r="C1035" t="s">
        <v>5010</v>
      </c>
      <c r="D1035">
        <v>3.43</v>
      </c>
      <c r="E1035">
        <v>1546</v>
      </c>
      <c r="F1035">
        <v>3.64</v>
      </c>
      <c r="G1035">
        <v>375</v>
      </c>
      <c r="H1035" t="s">
        <v>5013</v>
      </c>
    </row>
    <row r="1036" spans="1:8" x14ac:dyDescent="0.25">
      <c r="A1036" t="s">
        <v>1042</v>
      </c>
      <c r="B1036">
        <v>23</v>
      </c>
      <c r="C1036" t="s">
        <v>5008</v>
      </c>
      <c r="D1036">
        <v>2.77</v>
      </c>
      <c r="E1036">
        <v>1529</v>
      </c>
      <c r="F1036">
        <v>2.25</v>
      </c>
      <c r="G1036">
        <v>72</v>
      </c>
      <c r="H1036" t="s">
        <v>5016</v>
      </c>
    </row>
    <row r="1037" spans="1:8" x14ac:dyDescent="0.25">
      <c r="A1037" t="s">
        <v>1043</v>
      </c>
      <c r="B1037">
        <v>21</v>
      </c>
      <c r="C1037" t="s">
        <v>5008</v>
      </c>
      <c r="D1037">
        <v>2.42</v>
      </c>
      <c r="E1037">
        <v>1277</v>
      </c>
      <c r="F1037">
        <v>3.95</v>
      </c>
      <c r="G1037">
        <v>74</v>
      </c>
      <c r="H1037" t="s">
        <v>5015</v>
      </c>
    </row>
    <row r="1038" spans="1:8" x14ac:dyDescent="0.25">
      <c r="A1038" t="s">
        <v>1044</v>
      </c>
      <c r="B1038">
        <v>20</v>
      </c>
      <c r="C1038" t="s">
        <v>5010</v>
      </c>
      <c r="D1038">
        <v>3.27</v>
      </c>
      <c r="E1038">
        <v>959</v>
      </c>
      <c r="F1038">
        <v>3.97</v>
      </c>
      <c r="G1038">
        <v>897</v>
      </c>
      <c r="H1038" t="s">
        <v>5012</v>
      </c>
    </row>
    <row r="1039" spans="1:8" x14ac:dyDescent="0.25">
      <c r="A1039" t="s">
        <v>1045</v>
      </c>
      <c r="B1039">
        <v>21</v>
      </c>
      <c r="C1039" t="s">
        <v>5010</v>
      </c>
      <c r="D1039">
        <v>3.95</v>
      </c>
      <c r="E1039">
        <v>1536</v>
      </c>
      <c r="F1039">
        <v>3.87</v>
      </c>
      <c r="G1039">
        <v>341</v>
      </c>
      <c r="H1039" t="s">
        <v>5011</v>
      </c>
    </row>
    <row r="1040" spans="1:8" x14ac:dyDescent="0.25">
      <c r="A1040" t="s">
        <v>1046</v>
      </c>
      <c r="B1040">
        <v>18</v>
      </c>
      <c r="C1040" t="s">
        <v>5008</v>
      </c>
      <c r="D1040">
        <v>2.62</v>
      </c>
      <c r="E1040">
        <v>1366</v>
      </c>
      <c r="F1040">
        <v>2.99</v>
      </c>
      <c r="G1040">
        <v>153</v>
      </c>
      <c r="H1040" t="s">
        <v>5016</v>
      </c>
    </row>
    <row r="1041" spans="1:8" x14ac:dyDescent="0.25">
      <c r="A1041" t="s">
        <v>1047</v>
      </c>
      <c r="B1041">
        <v>21</v>
      </c>
      <c r="C1041" t="s">
        <v>5008</v>
      </c>
      <c r="D1041">
        <v>2.92</v>
      </c>
      <c r="E1041">
        <v>1527</v>
      </c>
      <c r="F1041">
        <v>2.4900000000000002</v>
      </c>
      <c r="G1041">
        <v>96</v>
      </c>
      <c r="H1041" t="s">
        <v>5011</v>
      </c>
    </row>
    <row r="1042" spans="1:8" x14ac:dyDescent="0.25">
      <c r="A1042" t="s">
        <v>1048</v>
      </c>
      <c r="B1042">
        <v>18</v>
      </c>
      <c r="C1042" t="s">
        <v>5008</v>
      </c>
      <c r="D1042">
        <v>3.35</v>
      </c>
      <c r="E1042">
        <v>1290</v>
      </c>
      <c r="F1042">
        <v>3.16</v>
      </c>
      <c r="G1042">
        <v>565</v>
      </c>
      <c r="H1042" t="s">
        <v>5015</v>
      </c>
    </row>
    <row r="1043" spans="1:8" x14ac:dyDescent="0.25">
      <c r="A1043" t="s">
        <v>1049</v>
      </c>
      <c r="B1043">
        <v>29</v>
      </c>
      <c r="C1043" t="s">
        <v>5008</v>
      </c>
      <c r="D1043">
        <v>3.08</v>
      </c>
      <c r="E1043">
        <v>1584</v>
      </c>
      <c r="F1043">
        <v>2.84</v>
      </c>
      <c r="G1043">
        <v>445</v>
      </c>
      <c r="H1043" t="s">
        <v>5014</v>
      </c>
    </row>
    <row r="1044" spans="1:8" x14ac:dyDescent="0.25">
      <c r="A1044" t="s">
        <v>1050</v>
      </c>
      <c r="B1044">
        <v>18</v>
      </c>
      <c r="C1044" t="s">
        <v>5010</v>
      </c>
      <c r="D1044">
        <v>3.69</v>
      </c>
      <c r="E1044">
        <v>1086</v>
      </c>
      <c r="F1044">
        <v>2.41</v>
      </c>
      <c r="G1044">
        <v>686</v>
      </c>
      <c r="H1044" t="s">
        <v>5017</v>
      </c>
    </row>
    <row r="1045" spans="1:8" x14ac:dyDescent="0.25">
      <c r="A1045" t="s">
        <v>1051</v>
      </c>
      <c r="B1045">
        <v>27</v>
      </c>
      <c r="C1045" t="s">
        <v>5010</v>
      </c>
      <c r="D1045">
        <v>3.52</v>
      </c>
      <c r="E1045">
        <v>1397</v>
      </c>
      <c r="F1045">
        <v>2.85</v>
      </c>
      <c r="G1045">
        <v>110</v>
      </c>
      <c r="H1045" t="s">
        <v>5014</v>
      </c>
    </row>
    <row r="1046" spans="1:8" x14ac:dyDescent="0.25">
      <c r="A1046" t="s">
        <v>1052</v>
      </c>
      <c r="B1046">
        <v>23</v>
      </c>
      <c r="C1046" t="s">
        <v>5010</v>
      </c>
      <c r="D1046">
        <v>2.12</v>
      </c>
      <c r="E1046">
        <v>1499</v>
      </c>
      <c r="F1046">
        <v>3.33</v>
      </c>
      <c r="G1046">
        <v>458</v>
      </c>
      <c r="H1046" t="s">
        <v>5012</v>
      </c>
    </row>
    <row r="1047" spans="1:8" x14ac:dyDescent="0.25">
      <c r="A1047" t="s">
        <v>1053</v>
      </c>
      <c r="B1047">
        <v>22</v>
      </c>
      <c r="C1047" t="s">
        <v>5008</v>
      </c>
      <c r="D1047">
        <v>4</v>
      </c>
      <c r="E1047">
        <v>1260</v>
      </c>
      <c r="F1047">
        <v>2.14</v>
      </c>
      <c r="G1047">
        <v>828</v>
      </c>
      <c r="H1047" t="s">
        <v>5014</v>
      </c>
    </row>
    <row r="1048" spans="1:8" x14ac:dyDescent="0.25">
      <c r="A1048" t="s">
        <v>1054</v>
      </c>
      <c r="B1048">
        <v>28</v>
      </c>
      <c r="C1048" t="s">
        <v>5010</v>
      </c>
      <c r="D1048">
        <v>3.5</v>
      </c>
      <c r="E1048">
        <v>1348</v>
      </c>
      <c r="F1048">
        <v>2.67</v>
      </c>
      <c r="G1048">
        <v>51</v>
      </c>
      <c r="H1048" t="s">
        <v>5017</v>
      </c>
    </row>
    <row r="1049" spans="1:8" x14ac:dyDescent="0.25">
      <c r="A1049" t="s">
        <v>1055</v>
      </c>
      <c r="B1049">
        <v>21</v>
      </c>
      <c r="C1049" t="s">
        <v>5010</v>
      </c>
      <c r="D1049">
        <v>3.73</v>
      </c>
      <c r="E1049">
        <v>1593</v>
      </c>
      <c r="F1049">
        <v>2.04</v>
      </c>
      <c r="G1049">
        <v>377</v>
      </c>
      <c r="H1049" t="s">
        <v>5017</v>
      </c>
    </row>
    <row r="1050" spans="1:8" x14ac:dyDescent="0.25">
      <c r="A1050" t="s">
        <v>1056</v>
      </c>
      <c r="B1050">
        <v>28</v>
      </c>
      <c r="C1050" t="s">
        <v>5010</v>
      </c>
      <c r="D1050">
        <v>3.3</v>
      </c>
      <c r="E1050">
        <v>1579</v>
      </c>
      <c r="F1050">
        <v>3.5</v>
      </c>
      <c r="G1050">
        <v>765</v>
      </c>
      <c r="H1050" t="s">
        <v>5015</v>
      </c>
    </row>
    <row r="1051" spans="1:8" x14ac:dyDescent="0.25">
      <c r="A1051" t="s">
        <v>1057</v>
      </c>
      <c r="B1051">
        <v>20</v>
      </c>
      <c r="C1051" t="s">
        <v>5010</v>
      </c>
      <c r="D1051">
        <v>3.71</v>
      </c>
      <c r="E1051">
        <v>1080</v>
      </c>
      <c r="F1051">
        <v>3.28</v>
      </c>
      <c r="G1051">
        <v>73</v>
      </c>
      <c r="H1051" t="s">
        <v>5013</v>
      </c>
    </row>
    <row r="1052" spans="1:8" x14ac:dyDescent="0.25">
      <c r="A1052" t="s">
        <v>1058</v>
      </c>
      <c r="B1052">
        <v>18</v>
      </c>
      <c r="C1052" t="s">
        <v>5010</v>
      </c>
      <c r="D1052">
        <v>2.2200000000000002</v>
      </c>
      <c r="E1052">
        <v>1029</v>
      </c>
      <c r="F1052">
        <v>2.13</v>
      </c>
      <c r="G1052">
        <v>212</v>
      </c>
      <c r="H1052" t="s">
        <v>5015</v>
      </c>
    </row>
    <row r="1053" spans="1:8" x14ac:dyDescent="0.25">
      <c r="A1053" t="s">
        <v>1059</v>
      </c>
      <c r="B1053">
        <v>23</v>
      </c>
      <c r="C1053" t="s">
        <v>5010</v>
      </c>
      <c r="D1053">
        <v>2.7</v>
      </c>
      <c r="E1053">
        <v>1048</v>
      </c>
      <c r="F1053">
        <v>3.93</v>
      </c>
      <c r="G1053">
        <v>432</v>
      </c>
      <c r="H1053" t="s">
        <v>5015</v>
      </c>
    </row>
    <row r="1054" spans="1:8" x14ac:dyDescent="0.25">
      <c r="A1054" t="s">
        <v>1060</v>
      </c>
      <c r="B1054">
        <v>19</v>
      </c>
      <c r="C1054" t="s">
        <v>5008</v>
      </c>
      <c r="D1054">
        <v>3.75</v>
      </c>
      <c r="E1054">
        <v>1371</v>
      </c>
      <c r="F1054">
        <v>2.0499999999999998</v>
      </c>
      <c r="G1054">
        <v>724</v>
      </c>
      <c r="H1054" t="s">
        <v>5016</v>
      </c>
    </row>
    <row r="1055" spans="1:8" x14ac:dyDescent="0.25">
      <c r="A1055" t="s">
        <v>1061</v>
      </c>
      <c r="B1055">
        <v>25</v>
      </c>
      <c r="C1055" t="s">
        <v>5010</v>
      </c>
      <c r="D1055">
        <v>2.4</v>
      </c>
      <c r="E1055">
        <v>1522</v>
      </c>
      <c r="F1055">
        <v>3.18</v>
      </c>
      <c r="G1055">
        <v>763</v>
      </c>
      <c r="H1055" t="s">
        <v>5014</v>
      </c>
    </row>
    <row r="1056" spans="1:8" x14ac:dyDescent="0.25">
      <c r="A1056" t="s">
        <v>1062</v>
      </c>
      <c r="B1056">
        <v>27</v>
      </c>
      <c r="C1056" t="s">
        <v>5010</v>
      </c>
      <c r="D1056">
        <v>2.16</v>
      </c>
      <c r="E1056">
        <v>1399</v>
      </c>
      <c r="F1056">
        <v>3.55</v>
      </c>
      <c r="G1056">
        <v>168</v>
      </c>
      <c r="H1056" t="s">
        <v>5011</v>
      </c>
    </row>
    <row r="1057" spans="1:8" x14ac:dyDescent="0.25">
      <c r="A1057" t="s">
        <v>1063</v>
      </c>
      <c r="B1057">
        <v>22</v>
      </c>
      <c r="C1057" t="s">
        <v>5010</v>
      </c>
      <c r="D1057">
        <v>3.58</v>
      </c>
      <c r="E1057">
        <v>1548</v>
      </c>
      <c r="F1057">
        <v>3.58</v>
      </c>
      <c r="G1057">
        <v>775</v>
      </c>
      <c r="H1057" t="s">
        <v>5017</v>
      </c>
    </row>
    <row r="1058" spans="1:8" x14ac:dyDescent="0.25">
      <c r="A1058" t="s">
        <v>1064</v>
      </c>
      <c r="B1058">
        <v>24</v>
      </c>
      <c r="C1058" t="s">
        <v>5008</v>
      </c>
      <c r="D1058">
        <v>3.67</v>
      </c>
      <c r="E1058">
        <v>1254</v>
      </c>
      <c r="F1058">
        <v>2.0699999999999998</v>
      </c>
      <c r="G1058">
        <v>331</v>
      </c>
      <c r="H1058" t="s">
        <v>5012</v>
      </c>
    </row>
    <row r="1059" spans="1:8" x14ac:dyDescent="0.25">
      <c r="A1059" t="s">
        <v>1065</v>
      </c>
      <c r="B1059">
        <v>27</v>
      </c>
      <c r="C1059" t="s">
        <v>5010</v>
      </c>
      <c r="D1059">
        <v>2.33</v>
      </c>
      <c r="E1059">
        <v>1110</v>
      </c>
      <c r="F1059">
        <v>3.81</v>
      </c>
      <c r="G1059">
        <v>981</v>
      </c>
      <c r="H1059" t="s">
        <v>5013</v>
      </c>
    </row>
    <row r="1060" spans="1:8" x14ac:dyDescent="0.25">
      <c r="A1060" t="s">
        <v>1066</v>
      </c>
      <c r="B1060">
        <v>29</v>
      </c>
      <c r="C1060" t="s">
        <v>5010</v>
      </c>
      <c r="D1060">
        <v>3.71</v>
      </c>
      <c r="E1060">
        <v>1557</v>
      </c>
      <c r="F1060">
        <v>3.84</v>
      </c>
      <c r="G1060">
        <v>742</v>
      </c>
      <c r="H1060" t="s">
        <v>5017</v>
      </c>
    </row>
    <row r="1061" spans="1:8" x14ac:dyDescent="0.25">
      <c r="A1061" t="s">
        <v>1067</v>
      </c>
      <c r="B1061">
        <v>19</v>
      </c>
      <c r="C1061" t="s">
        <v>5008</v>
      </c>
      <c r="D1061">
        <v>3.37</v>
      </c>
      <c r="E1061">
        <v>1495</v>
      </c>
      <c r="F1061">
        <v>3.12</v>
      </c>
      <c r="G1061">
        <v>751</v>
      </c>
      <c r="H1061" t="s">
        <v>5011</v>
      </c>
    </row>
    <row r="1062" spans="1:8" x14ac:dyDescent="0.25">
      <c r="A1062" t="s">
        <v>1068</v>
      </c>
      <c r="B1062">
        <v>25</v>
      </c>
      <c r="C1062" t="s">
        <v>5008</v>
      </c>
      <c r="D1062">
        <v>3.04</v>
      </c>
      <c r="E1062">
        <v>929</v>
      </c>
      <c r="F1062">
        <v>2.96</v>
      </c>
      <c r="G1062">
        <v>787</v>
      </c>
      <c r="H1062" t="s">
        <v>5016</v>
      </c>
    </row>
    <row r="1063" spans="1:8" x14ac:dyDescent="0.25">
      <c r="A1063" t="s">
        <v>1069</v>
      </c>
      <c r="B1063">
        <v>19</v>
      </c>
      <c r="C1063" t="s">
        <v>5010</v>
      </c>
      <c r="D1063">
        <v>3.66</v>
      </c>
      <c r="E1063">
        <v>1476</v>
      </c>
      <c r="F1063">
        <v>2.09</v>
      </c>
      <c r="G1063">
        <v>494</v>
      </c>
      <c r="H1063" t="s">
        <v>5016</v>
      </c>
    </row>
    <row r="1064" spans="1:8" x14ac:dyDescent="0.25">
      <c r="A1064" t="s">
        <v>1070</v>
      </c>
      <c r="B1064">
        <v>21</v>
      </c>
      <c r="C1064" t="s">
        <v>5010</v>
      </c>
      <c r="D1064">
        <v>2.84</v>
      </c>
      <c r="E1064">
        <v>923</v>
      </c>
      <c r="F1064">
        <v>3.12</v>
      </c>
      <c r="G1064">
        <v>143</v>
      </c>
      <c r="H1064" t="s">
        <v>5013</v>
      </c>
    </row>
    <row r="1065" spans="1:8" x14ac:dyDescent="0.25">
      <c r="A1065" t="s">
        <v>1071</v>
      </c>
      <c r="B1065">
        <v>18</v>
      </c>
      <c r="C1065" t="s">
        <v>5010</v>
      </c>
      <c r="D1065">
        <v>2.39</v>
      </c>
      <c r="E1065">
        <v>1121</v>
      </c>
      <c r="F1065">
        <v>2.82</v>
      </c>
      <c r="G1065">
        <v>582</v>
      </c>
      <c r="H1065" t="s">
        <v>5011</v>
      </c>
    </row>
    <row r="1066" spans="1:8" x14ac:dyDescent="0.25">
      <c r="A1066" t="s">
        <v>1072</v>
      </c>
      <c r="B1066">
        <v>22</v>
      </c>
      <c r="C1066" t="s">
        <v>5008</v>
      </c>
      <c r="D1066">
        <v>2.57</v>
      </c>
      <c r="E1066">
        <v>1501</v>
      </c>
      <c r="F1066">
        <v>3.55</v>
      </c>
      <c r="G1066">
        <v>445</v>
      </c>
      <c r="H1066" t="s">
        <v>5013</v>
      </c>
    </row>
    <row r="1067" spans="1:8" x14ac:dyDescent="0.25">
      <c r="A1067" t="s">
        <v>1073</v>
      </c>
      <c r="B1067">
        <v>26</v>
      </c>
      <c r="C1067" t="s">
        <v>5010</v>
      </c>
      <c r="D1067">
        <v>3.01</v>
      </c>
      <c r="E1067">
        <v>1517</v>
      </c>
      <c r="F1067">
        <v>2.81</v>
      </c>
      <c r="G1067">
        <v>824</v>
      </c>
      <c r="H1067" t="s">
        <v>5013</v>
      </c>
    </row>
    <row r="1068" spans="1:8" x14ac:dyDescent="0.25">
      <c r="A1068" t="s">
        <v>1074</v>
      </c>
      <c r="B1068">
        <v>18</v>
      </c>
      <c r="C1068" t="s">
        <v>5008</v>
      </c>
      <c r="D1068">
        <v>3.06</v>
      </c>
      <c r="E1068">
        <v>1583</v>
      </c>
      <c r="F1068">
        <v>3.37</v>
      </c>
      <c r="G1068">
        <v>394</v>
      </c>
      <c r="H1068" t="s">
        <v>5014</v>
      </c>
    </row>
    <row r="1069" spans="1:8" x14ac:dyDescent="0.25">
      <c r="A1069" t="s">
        <v>1075</v>
      </c>
      <c r="B1069">
        <v>26</v>
      </c>
      <c r="C1069" t="s">
        <v>5008</v>
      </c>
      <c r="D1069">
        <v>3.61</v>
      </c>
      <c r="E1069">
        <v>1488</v>
      </c>
      <c r="F1069">
        <v>2.2000000000000002</v>
      </c>
      <c r="G1069">
        <v>512</v>
      </c>
      <c r="H1069" t="s">
        <v>5011</v>
      </c>
    </row>
    <row r="1070" spans="1:8" x14ac:dyDescent="0.25">
      <c r="A1070" t="s">
        <v>1076</v>
      </c>
      <c r="B1070">
        <v>28</v>
      </c>
      <c r="C1070" t="s">
        <v>5008</v>
      </c>
      <c r="D1070">
        <v>3.58</v>
      </c>
      <c r="E1070">
        <v>1479</v>
      </c>
      <c r="F1070">
        <v>2.27</v>
      </c>
      <c r="G1070">
        <v>686</v>
      </c>
      <c r="H1070" t="s">
        <v>5014</v>
      </c>
    </row>
    <row r="1071" spans="1:8" x14ac:dyDescent="0.25">
      <c r="A1071" t="s">
        <v>1077</v>
      </c>
      <c r="B1071">
        <v>25</v>
      </c>
      <c r="C1071" t="s">
        <v>5008</v>
      </c>
      <c r="D1071">
        <v>3.16</v>
      </c>
      <c r="E1071">
        <v>1300</v>
      </c>
      <c r="F1071">
        <v>2.2799999999999998</v>
      </c>
      <c r="G1071">
        <v>848</v>
      </c>
      <c r="H1071" t="s">
        <v>5017</v>
      </c>
    </row>
    <row r="1072" spans="1:8" x14ac:dyDescent="0.25">
      <c r="A1072" t="s">
        <v>1078</v>
      </c>
      <c r="B1072">
        <v>23</v>
      </c>
      <c r="C1072" t="s">
        <v>5008</v>
      </c>
      <c r="D1072">
        <v>3.56</v>
      </c>
      <c r="E1072">
        <v>1503</v>
      </c>
      <c r="F1072">
        <v>2.09</v>
      </c>
      <c r="G1072">
        <v>621</v>
      </c>
      <c r="H1072" t="s">
        <v>5014</v>
      </c>
    </row>
    <row r="1073" spans="1:8" x14ac:dyDescent="0.25">
      <c r="A1073" t="s">
        <v>1079</v>
      </c>
      <c r="B1073">
        <v>24</v>
      </c>
      <c r="C1073" t="s">
        <v>5008</v>
      </c>
      <c r="D1073">
        <v>2.38</v>
      </c>
      <c r="E1073">
        <v>1411</v>
      </c>
      <c r="F1073">
        <v>3.08</v>
      </c>
      <c r="G1073">
        <v>715</v>
      </c>
      <c r="H1073" t="s">
        <v>5017</v>
      </c>
    </row>
    <row r="1074" spans="1:8" x14ac:dyDescent="0.25">
      <c r="A1074" t="s">
        <v>1080</v>
      </c>
      <c r="B1074">
        <v>20</v>
      </c>
      <c r="C1074" t="s">
        <v>5008</v>
      </c>
      <c r="D1074">
        <v>2.1</v>
      </c>
      <c r="E1074">
        <v>987</v>
      </c>
      <c r="F1074">
        <v>3.59</v>
      </c>
      <c r="G1074">
        <v>697</v>
      </c>
      <c r="H1074" t="s">
        <v>5012</v>
      </c>
    </row>
    <row r="1075" spans="1:8" x14ac:dyDescent="0.25">
      <c r="A1075" t="s">
        <v>1081</v>
      </c>
      <c r="B1075">
        <v>18</v>
      </c>
      <c r="C1075" t="s">
        <v>5008</v>
      </c>
      <c r="D1075">
        <v>3.75</v>
      </c>
      <c r="E1075">
        <v>1364</v>
      </c>
      <c r="F1075">
        <v>3.22</v>
      </c>
      <c r="G1075">
        <v>803</v>
      </c>
      <c r="H1075" t="s">
        <v>5014</v>
      </c>
    </row>
    <row r="1076" spans="1:8" x14ac:dyDescent="0.25">
      <c r="A1076" t="s">
        <v>1082</v>
      </c>
      <c r="B1076">
        <v>22</v>
      </c>
      <c r="C1076" t="s">
        <v>5010</v>
      </c>
      <c r="D1076">
        <v>2.15</v>
      </c>
      <c r="E1076">
        <v>949</v>
      </c>
      <c r="F1076">
        <v>3.15</v>
      </c>
      <c r="G1076">
        <v>328</v>
      </c>
      <c r="H1076" t="s">
        <v>5015</v>
      </c>
    </row>
    <row r="1077" spans="1:8" x14ac:dyDescent="0.25">
      <c r="A1077" t="s">
        <v>1083</v>
      </c>
      <c r="B1077">
        <v>29</v>
      </c>
      <c r="C1077" t="s">
        <v>5010</v>
      </c>
      <c r="D1077">
        <v>2.4900000000000002</v>
      </c>
      <c r="E1077">
        <v>1002</v>
      </c>
      <c r="F1077">
        <v>3.36</v>
      </c>
      <c r="G1077">
        <v>604</v>
      </c>
      <c r="H1077" t="s">
        <v>5016</v>
      </c>
    </row>
    <row r="1078" spans="1:8" x14ac:dyDescent="0.25">
      <c r="A1078" t="s">
        <v>1084</v>
      </c>
      <c r="B1078">
        <v>29</v>
      </c>
      <c r="C1078" t="s">
        <v>5008</v>
      </c>
      <c r="D1078">
        <v>3.39</v>
      </c>
      <c r="E1078">
        <v>1267</v>
      </c>
      <c r="F1078">
        <v>2.68</v>
      </c>
      <c r="G1078">
        <v>259</v>
      </c>
      <c r="H1078" t="s">
        <v>5016</v>
      </c>
    </row>
    <row r="1079" spans="1:8" x14ac:dyDescent="0.25">
      <c r="A1079" t="s">
        <v>1085</v>
      </c>
      <c r="B1079">
        <v>19</v>
      </c>
      <c r="C1079" t="s">
        <v>5010</v>
      </c>
      <c r="D1079">
        <v>2.82</v>
      </c>
      <c r="E1079">
        <v>1391</v>
      </c>
      <c r="F1079">
        <v>2.72</v>
      </c>
      <c r="G1079">
        <v>834</v>
      </c>
      <c r="H1079" t="s">
        <v>5015</v>
      </c>
    </row>
    <row r="1080" spans="1:8" x14ac:dyDescent="0.25">
      <c r="A1080" t="s">
        <v>1086</v>
      </c>
      <c r="B1080">
        <v>22</v>
      </c>
      <c r="C1080" t="s">
        <v>5008</v>
      </c>
      <c r="D1080">
        <v>3.75</v>
      </c>
      <c r="E1080">
        <v>1457</v>
      </c>
      <c r="F1080">
        <v>2.63</v>
      </c>
      <c r="G1080">
        <v>437</v>
      </c>
      <c r="H1080" t="s">
        <v>5017</v>
      </c>
    </row>
    <row r="1081" spans="1:8" x14ac:dyDescent="0.25">
      <c r="A1081" t="s">
        <v>1087</v>
      </c>
      <c r="B1081">
        <v>25</v>
      </c>
      <c r="C1081" t="s">
        <v>5010</v>
      </c>
      <c r="D1081">
        <v>2.6</v>
      </c>
      <c r="E1081">
        <v>1590</v>
      </c>
      <c r="F1081">
        <v>3.42</v>
      </c>
      <c r="G1081">
        <v>718</v>
      </c>
      <c r="H1081" t="s">
        <v>5017</v>
      </c>
    </row>
    <row r="1082" spans="1:8" x14ac:dyDescent="0.25">
      <c r="A1082" t="s">
        <v>1088</v>
      </c>
      <c r="B1082">
        <v>28</v>
      </c>
      <c r="C1082" t="s">
        <v>5008</v>
      </c>
      <c r="D1082">
        <v>2.02</v>
      </c>
      <c r="E1082">
        <v>1167</v>
      </c>
      <c r="F1082">
        <v>2.3199999999999998</v>
      </c>
      <c r="G1082">
        <v>564</v>
      </c>
      <c r="H1082" t="s">
        <v>5013</v>
      </c>
    </row>
    <row r="1083" spans="1:8" x14ac:dyDescent="0.25">
      <c r="A1083" t="s">
        <v>1089</v>
      </c>
      <c r="B1083">
        <v>26</v>
      </c>
      <c r="C1083" t="s">
        <v>5008</v>
      </c>
      <c r="D1083">
        <v>2.6</v>
      </c>
      <c r="E1083">
        <v>1296</v>
      </c>
      <c r="F1083">
        <v>2.0299999999999998</v>
      </c>
      <c r="G1083">
        <v>349</v>
      </c>
      <c r="H1083" t="s">
        <v>5011</v>
      </c>
    </row>
    <row r="1084" spans="1:8" x14ac:dyDescent="0.25">
      <c r="A1084" t="s">
        <v>1090</v>
      </c>
      <c r="B1084">
        <v>19</v>
      </c>
      <c r="C1084" t="s">
        <v>5010</v>
      </c>
      <c r="D1084">
        <v>3.16</v>
      </c>
      <c r="E1084">
        <v>1219</v>
      </c>
      <c r="F1084">
        <v>3.19</v>
      </c>
      <c r="G1084">
        <v>693</v>
      </c>
      <c r="H1084" t="s">
        <v>5011</v>
      </c>
    </row>
    <row r="1085" spans="1:8" x14ac:dyDescent="0.25">
      <c r="A1085" t="s">
        <v>1091</v>
      </c>
      <c r="B1085">
        <v>29</v>
      </c>
      <c r="C1085" t="s">
        <v>5010</v>
      </c>
      <c r="D1085">
        <v>2.75</v>
      </c>
      <c r="E1085">
        <v>1419</v>
      </c>
      <c r="F1085">
        <v>3.88</v>
      </c>
      <c r="G1085">
        <v>950</v>
      </c>
      <c r="H1085" t="s">
        <v>5011</v>
      </c>
    </row>
    <row r="1086" spans="1:8" x14ac:dyDescent="0.25">
      <c r="A1086" t="s">
        <v>1092</v>
      </c>
      <c r="B1086">
        <v>20</v>
      </c>
      <c r="C1086" t="s">
        <v>5010</v>
      </c>
      <c r="D1086">
        <v>3.07</v>
      </c>
      <c r="E1086">
        <v>1348</v>
      </c>
      <c r="F1086">
        <v>3.22</v>
      </c>
      <c r="G1086">
        <v>815</v>
      </c>
      <c r="H1086" t="s">
        <v>5014</v>
      </c>
    </row>
    <row r="1087" spans="1:8" x14ac:dyDescent="0.25">
      <c r="A1087" t="s">
        <v>1093</v>
      </c>
      <c r="B1087">
        <v>20</v>
      </c>
      <c r="C1087" t="s">
        <v>5010</v>
      </c>
      <c r="D1087">
        <v>3.75</v>
      </c>
      <c r="E1087">
        <v>1375</v>
      </c>
      <c r="F1087">
        <v>3.57</v>
      </c>
      <c r="G1087">
        <v>515</v>
      </c>
      <c r="H1087" t="s">
        <v>5011</v>
      </c>
    </row>
    <row r="1088" spans="1:8" x14ac:dyDescent="0.25">
      <c r="A1088" t="s">
        <v>1094</v>
      </c>
      <c r="B1088">
        <v>18</v>
      </c>
      <c r="C1088" t="s">
        <v>5010</v>
      </c>
      <c r="D1088">
        <v>3.82</v>
      </c>
      <c r="E1088">
        <v>1489</v>
      </c>
      <c r="F1088">
        <v>3.35</v>
      </c>
      <c r="G1088">
        <v>449</v>
      </c>
      <c r="H1088" t="s">
        <v>5011</v>
      </c>
    </row>
    <row r="1089" spans="1:8" x14ac:dyDescent="0.25">
      <c r="A1089" t="s">
        <v>1095</v>
      </c>
      <c r="B1089">
        <v>25</v>
      </c>
      <c r="C1089" t="s">
        <v>5008</v>
      </c>
      <c r="D1089">
        <v>2.5299999999999998</v>
      </c>
      <c r="E1089">
        <v>1139</v>
      </c>
      <c r="F1089">
        <v>2.99</v>
      </c>
      <c r="G1089">
        <v>399</v>
      </c>
      <c r="H1089" t="s">
        <v>5017</v>
      </c>
    </row>
    <row r="1090" spans="1:8" x14ac:dyDescent="0.25">
      <c r="A1090" t="s">
        <v>1096</v>
      </c>
      <c r="B1090">
        <v>23</v>
      </c>
      <c r="C1090" t="s">
        <v>5008</v>
      </c>
      <c r="D1090">
        <v>2.92</v>
      </c>
      <c r="E1090">
        <v>1157</v>
      </c>
      <c r="F1090">
        <v>3.44</v>
      </c>
      <c r="G1090">
        <v>596</v>
      </c>
      <c r="H1090" t="s">
        <v>5011</v>
      </c>
    </row>
    <row r="1091" spans="1:8" x14ac:dyDescent="0.25">
      <c r="A1091" t="s">
        <v>1097</v>
      </c>
      <c r="B1091">
        <v>29</v>
      </c>
      <c r="C1091" t="s">
        <v>5008</v>
      </c>
      <c r="D1091">
        <v>3.1</v>
      </c>
      <c r="E1091">
        <v>1542</v>
      </c>
      <c r="F1091">
        <v>3.65</v>
      </c>
      <c r="G1091">
        <v>214</v>
      </c>
      <c r="H1091" t="s">
        <v>5016</v>
      </c>
    </row>
    <row r="1092" spans="1:8" x14ac:dyDescent="0.25">
      <c r="A1092" t="s">
        <v>1098</v>
      </c>
      <c r="B1092">
        <v>25</v>
      </c>
      <c r="C1092" t="s">
        <v>5008</v>
      </c>
      <c r="D1092">
        <v>3.9</v>
      </c>
      <c r="E1092">
        <v>1289</v>
      </c>
      <c r="F1092">
        <v>2.4500000000000002</v>
      </c>
      <c r="G1092">
        <v>546</v>
      </c>
      <c r="H1092" t="s">
        <v>5015</v>
      </c>
    </row>
    <row r="1093" spans="1:8" x14ac:dyDescent="0.25">
      <c r="A1093" t="s">
        <v>1099</v>
      </c>
      <c r="B1093">
        <v>28</v>
      </c>
      <c r="C1093" t="s">
        <v>5010</v>
      </c>
      <c r="D1093">
        <v>4</v>
      </c>
      <c r="E1093">
        <v>1242</v>
      </c>
      <c r="F1093">
        <v>2.67</v>
      </c>
      <c r="G1093">
        <v>562</v>
      </c>
      <c r="H1093" t="s">
        <v>5012</v>
      </c>
    </row>
    <row r="1094" spans="1:8" x14ac:dyDescent="0.25">
      <c r="A1094" t="s">
        <v>1100</v>
      </c>
      <c r="B1094">
        <v>26</v>
      </c>
      <c r="C1094" t="s">
        <v>5010</v>
      </c>
      <c r="D1094">
        <v>2.4700000000000002</v>
      </c>
      <c r="E1094">
        <v>1286</v>
      </c>
      <c r="F1094">
        <v>2.4500000000000002</v>
      </c>
      <c r="G1094">
        <v>289</v>
      </c>
      <c r="H1094" t="s">
        <v>5017</v>
      </c>
    </row>
    <row r="1095" spans="1:8" x14ac:dyDescent="0.25">
      <c r="A1095" t="s">
        <v>1101</v>
      </c>
      <c r="B1095">
        <v>22</v>
      </c>
      <c r="C1095" t="s">
        <v>5008</v>
      </c>
      <c r="D1095">
        <v>3.45</v>
      </c>
      <c r="E1095">
        <v>1293</v>
      </c>
      <c r="F1095">
        <v>2.9</v>
      </c>
      <c r="G1095">
        <v>841</v>
      </c>
      <c r="H1095" t="s">
        <v>5013</v>
      </c>
    </row>
    <row r="1096" spans="1:8" x14ac:dyDescent="0.25">
      <c r="A1096" t="s">
        <v>1102</v>
      </c>
      <c r="B1096">
        <v>29</v>
      </c>
      <c r="C1096" t="s">
        <v>5010</v>
      </c>
      <c r="D1096">
        <v>2.76</v>
      </c>
      <c r="E1096">
        <v>1582</v>
      </c>
      <c r="F1096">
        <v>3.77</v>
      </c>
      <c r="G1096">
        <v>259</v>
      </c>
      <c r="H1096" t="s">
        <v>5015</v>
      </c>
    </row>
    <row r="1097" spans="1:8" x14ac:dyDescent="0.25">
      <c r="A1097" t="s">
        <v>1103</v>
      </c>
      <c r="B1097">
        <v>20</v>
      </c>
      <c r="C1097" t="s">
        <v>5010</v>
      </c>
      <c r="D1097">
        <v>2.02</v>
      </c>
      <c r="E1097">
        <v>1558</v>
      </c>
      <c r="F1097">
        <v>2.69</v>
      </c>
      <c r="G1097">
        <v>258</v>
      </c>
      <c r="H1097" t="s">
        <v>5011</v>
      </c>
    </row>
    <row r="1098" spans="1:8" x14ac:dyDescent="0.25">
      <c r="A1098" t="s">
        <v>1104</v>
      </c>
      <c r="B1098">
        <v>22</v>
      </c>
      <c r="C1098" t="s">
        <v>5008</v>
      </c>
      <c r="D1098">
        <v>2.02</v>
      </c>
      <c r="E1098">
        <v>1169</v>
      </c>
      <c r="F1098">
        <v>2.75</v>
      </c>
      <c r="G1098">
        <v>388</v>
      </c>
      <c r="H1098" t="s">
        <v>5013</v>
      </c>
    </row>
    <row r="1099" spans="1:8" x14ac:dyDescent="0.25">
      <c r="A1099" t="s">
        <v>1105</v>
      </c>
      <c r="B1099">
        <v>22</v>
      </c>
      <c r="C1099" t="s">
        <v>5008</v>
      </c>
      <c r="D1099">
        <v>2.92</v>
      </c>
      <c r="E1099">
        <v>1048</v>
      </c>
      <c r="F1099">
        <v>3.72</v>
      </c>
      <c r="G1099">
        <v>784</v>
      </c>
      <c r="H1099" t="s">
        <v>5013</v>
      </c>
    </row>
    <row r="1100" spans="1:8" x14ac:dyDescent="0.25">
      <c r="A1100" t="s">
        <v>1106</v>
      </c>
      <c r="B1100">
        <v>22</v>
      </c>
      <c r="C1100" t="s">
        <v>5008</v>
      </c>
      <c r="D1100">
        <v>2.98</v>
      </c>
      <c r="E1100">
        <v>1279</v>
      </c>
      <c r="F1100">
        <v>3.03</v>
      </c>
      <c r="G1100">
        <v>694</v>
      </c>
      <c r="H1100" t="s">
        <v>5015</v>
      </c>
    </row>
    <row r="1101" spans="1:8" x14ac:dyDescent="0.25">
      <c r="A1101" t="s">
        <v>1107</v>
      </c>
      <c r="B1101">
        <v>20</v>
      </c>
      <c r="C1101" t="s">
        <v>5008</v>
      </c>
      <c r="D1101">
        <v>2.0499999999999998</v>
      </c>
      <c r="E1101">
        <v>927</v>
      </c>
      <c r="F1101">
        <v>3.07</v>
      </c>
      <c r="G1101">
        <v>545</v>
      </c>
      <c r="H1101" t="s">
        <v>5015</v>
      </c>
    </row>
    <row r="1102" spans="1:8" x14ac:dyDescent="0.25">
      <c r="A1102" t="s">
        <v>1108</v>
      </c>
      <c r="B1102">
        <v>28</v>
      </c>
      <c r="C1102" t="s">
        <v>5008</v>
      </c>
      <c r="D1102">
        <v>3.37</v>
      </c>
      <c r="E1102">
        <v>1048</v>
      </c>
      <c r="F1102">
        <v>3.72</v>
      </c>
      <c r="G1102">
        <v>265</v>
      </c>
      <c r="H1102" t="s">
        <v>5015</v>
      </c>
    </row>
    <row r="1103" spans="1:8" x14ac:dyDescent="0.25">
      <c r="A1103" t="s">
        <v>1109</v>
      </c>
      <c r="B1103">
        <v>27</v>
      </c>
      <c r="C1103" t="s">
        <v>5010</v>
      </c>
      <c r="D1103">
        <v>2.59</v>
      </c>
      <c r="E1103">
        <v>1319</v>
      </c>
      <c r="F1103">
        <v>2.98</v>
      </c>
      <c r="G1103">
        <v>313</v>
      </c>
      <c r="H1103" t="s">
        <v>5017</v>
      </c>
    </row>
    <row r="1104" spans="1:8" x14ac:dyDescent="0.25">
      <c r="A1104" t="s">
        <v>1110</v>
      </c>
      <c r="B1104">
        <v>21</v>
      </c>
      <c r="C1104" t="s">
        <v>5008</v>
      </c>
      <c r="D1104">
        <v>3.12</v>
      </c>
      <c r="E1104">
        <v>1179</v>
      </c>
      <c r="F1104">
        <v>3.36</v>
      </c>
      <c r="G1104">
        <v>40</v>
      </c>
      <c r="H1104" t="s">
        <v>5017</v>
      </c>
    </row>
    <row r="1105" spans="1:8" x14ac:dyDescent="0.25">
      <c r="A1105" t="s">
        <v>1111</v>
      </c>
      <c r="B1105">
        <v>26</v>
      </c>
      <c r="C1105" t="s">
        <v>5008</v>
      </c>
      <c r="D1105">
        <v>2.6</v>
      </c>
      <c r="E1105">
        <v>1081</v>
      </c>
      <c r="F1105">
        <v>2.17</v>
      </c>
      <c r="G1105">
        <v>998</v>
      </c>
      <c r="H1105" t="s">
        <v>5012</v>
      </c>
    </row>
    <row r="1106" spans="1:8" x14ac:dyDescent="0.25">
      <c r="A1106" t="s">
        <v>1112</v>
      </c>
      <c r="B1106">
        <v>27</v>
      </c>
      <c r="C1106" t="s">
        <v>5009</v>
      </c>
      <c r="D1106">
        <v>2.33</v>
      </c>
      <c r="E1106">
        <v>1065</v>
      </c>
      <c r="F1106">
        <v>2.36</v>
      </c>
      <c r="G1106">
        <v>820</v>
      </c>
      <c r="H1106" t="s">
        <v>5015</v>
      </c>
    </row>
    <row r="1107" spans="1:8" x14ac:dyDescent="0.25">
      <c r="A1107" t="s">
        <v>1113</v>
      </c>
      <c r="B1107">
        <v>26</v>
      </c>
      <c r="C1107" t="s">
        <v>5010</v>
      </c>
      <c r="D1107">
        <v>2.81</v>
      </c>
      <c r="E1107">
        <v>916</v>
      </c>
      <c r="F1107">
        <v>2.81</v>
      </c>
      <c r="G1107">
        <v>210</v>
      </c>
      <c r="H1107" t="s">
        <v>5012</v>
      </c>
    </row>
    <row r="1108" spans="1:8" x14ac:dyDescent="0.25">
      <c r="A1108" t="s">
        <v>1114</v>
      </c>
      <c r="B1108">
        <v>19</v>
      </c>
      <c r="C1108" t="s">
        <v>5010</v>
      </c>
      <c r="D1108">
        <v>2.46</v>
      </c>
      <c r="E1108">
        <v>1049</v>
      </c>
      <c r="F1108">
        <v>2.99</v>
      </c>
      <c r="G1108">
        <v>272</v>
      </c>
      <c r="H1108" t="s">
        <v>5014</v>
      </c>
    </row>
    <row r="1109" spans="1:8" x14ac:dyDescent="0.25">
      <c r="A1109" t="s">
        <v>1115</v>
      </c>
      <c r="B1109">
        <v>25</v>
      </c>
      <c r="C1109" t="s">
        <v>5008</v>
      </c>
      <c r="D1109">
        <v>3.07</v>
      </c>
      <c r="E1109">
        <v>1238</v>
      </c>
      <c r="F1109">
        <v>3.93</v>
      </c>
      <c r="G1109">
        <v>136</v>
      </c>
      <c r="H1109" t="s">
        <v>5016</v>
      </c>
    </row>
    <row r="1110" spans="1:8" x14ac:dyDescent="0.25">
      <c r="A1110" t="s">
        <v>1116</v>
      </c>
      <c r="B1110">
        <v>25</v>
      </c>
      <c r="C1110" t="s">
        <v>5008</v>
      </c>
      <c r="D1110">
        <v>2.4</v>
      </c>
      <c r="E1110">
        <v>944</v>
      </c>
      <c r="F1110">
        <v>3.94</v>
      </c>
      <c r="G1110">
        <v>599</v>
      </c>
      <c r="H1110" t="s">
        <v>5012</v>
      </c>
    </row>
    <row r="1111" spans="1:8" x14ac:dyDescent="0.25">
      <c r="A1111" t="s">
        <v>1117</v>
      </c>
      <c r="B1111">
        <v>24</v>
      </c>
      <c r="C1111" t="s">
        <v>5010</v>
      </c>
      <c r="D1111">
        <v>3.02</v>
      </c>
      <c r="E1111">
        <v>1401</v>
      </c>
      <c r="F1111">
        <v>3.7</v>
      </c>
      <c r="G1111">
        <v>60</v>
      </c>
      <c r="H1111" t="s">
        <v>5016</v>
      </c>
    </row>
    <row r="1112" spans="1:8" x14ac:dyDescent="0.25">
      <c r="A1112" t="s">
        <v>1118</v>
      </c>
      <c r="B1112">
        <v>25</v>
      </c>
      <c r="C1112" t="s">
        <v>5008</v>
      </c>
      <c r="D1112">
        <v>2.31</v>
      </c>
      <c r="E1112">
        <v>1088</v>
      </c>
      <c r="F1112">
        <v>2.63</v>
      </c>
      <c r="G1112">
        <v>510</v>
      </c>
      <c r="H1112" t="s">
        <v>5011</v>
      </c>
    </row>
    <row r="1113" spans="1:8" x14ac:dyDescent="0.25">
      <c r="A1113" t="s">
        <v>1119</v>
      </c>
      <c r="B1113">
        <v>20</v>
      </c>
      <c r="C1113" t="s">
        <v>5008</v>
      </c>
      <c r="D1113">
        <v>3.34</v>
      </c>
      <c r="E1113">
        <v>1550</v>
      </c>
      <c r="F1113">
        <v>3.93</v>
      </c>
      <c r="G1113">
        <v>676</v>
      </c>
      <c r="H1113" t="s">
        <v>5014</v>
      </c>
    </row>
    <row r="1114" spans="1:8" x14ac:dyDescent="0.25">
      <c r="A1114" t="s">
        <v>1120</v>
      </c>
      <c r="B1114">
        <v>23</v>
      </c>
      <c r="C1114" t="s">
        <v>5010</v>
      </c>
      <c r="D1114">
        <v>3.51</v>
      </c>
      <c r="E1114">
        <v>960</v>
      </c>
      <c r="F1114">
        <v>3.38</v>
      </c>
      <c r="G1114">
        <v>515</v>
      </c>
      <c r="H1114" t="s">
        <v>5013</v>
      </c>
    </row>
    <row r="1115" spans="1:8" x14ac:dyDescent="0.25">
      <c r="A1115" t="s">
        <v>1121</v>
      </c>
      <c r="B1115">
        <v>18</v>
      </c>
      <c r="C1115" t="s">
        <v>5010</v>
      </c>
      <c r="D1115">
        <v>2.2200000000000002</v>
      </c>
      <c r="E1115">
        <v>1193</v>
      </c>
      <c r="F1115">
        <v>2.79</v>
      </c>
      <c r="G1115">
        <v>15</v>
      </c>
      <c r="H1115" t="s">
        <v>5015</v>
      </c>
    </row>
    <row r="1116" spans="1:8" x14ac:dyDescent="0.25">
      <c r="A1116" t="s">
        <v>1122</v>
      </c>
      <c r="B1116">
        <v>24</v>
      </c>
      <c r="C1116" t="s">
        <v>5008</v>
      </c>
      <c r="D1116">
        <v>2.94</v>
      </c>
      <c r="E1116">
        <v>932</v>
      </c>
      <c r="F1116">
        <v>3.4</v>
      </c>
      <c r="G1116">
        <v>614</v>
      </c>
      <c r="H1116" t="s">
        <v>5011</v>
      </c>
    </row>
    <row r="1117" spans="1:8" x14ac:dyDescent="0.25">
      <c r="A1117" t="s">
        <v>1123</v>
      </c>
      <c r="B1117">
        <v>18</v>
      </c>
      <c r="C1117" t="s">
        <v>5010</v>
      </c>
      <c r="D1117">
        <v>2.14</v>
      </c>
      <c r="E1117">
        <v>1198</v>
      </c>
      <c r="F1117">
        <v>2.0299999999999998</v>
      </c>
      <c r="G1117">
        <v>255</v>
      </c>
      <c r="H1117" t="s">
        <v>5013</v>
      </c>
    </row>
    <row r="1118" spans="1:8" x14ac:dyDescent="0.25">
      <c r="A1118" t="s">
        <v>1124</v>
      </c>
      <c r="B1118">
        <v>26</v>
      </c>
      <c r="C1118" t="s">
        <v>5008</v>
      </c>
      <c r="D1118">
        <v>3.2</v>
      </c>
      <c r="E1118">
        <v>1314</v>
      </c>
      <c r="F1118">
        <v>2.29</v>
      </c>
      <c r="G1118">
        <v>737</v>
      </c>
      <c r="H1118" t="s">
        <v>5017</v>
      </c>
    </row>
    <row r="1119" spans="1:8" x14ac:dyDescent="0.25">
      <c r="A1119" t="s">
        <v>1125</v>
      </c>
      <c r="B1119">
        <v>18</v>
      </c>
      <c r="C1119" t="s">
        <v>5008</v>
      </c>
      <c r="D1119">
        <v>2.5299999999999998</v>
      </c>
      <c r="E1119">
        <v>1523</v>
      </c>
      <c r="F1119">
        <v>3.66</v>
      </c>
      <c r="G1119">
        <v>722</v>
      </c>
      <c r="H1119" t="s">
        <v>5016</v>
      </c>
    </row>
    <row r="1120" spans="1:8" x14ac:dyDescent="0.25">
      <c r="A1120" t="s">
        <v>1126</v>
      </c>
      <c r="B1120">
        <v>18</v>
      </c>
      <c r="C1120" t="s">
        <v>5008</v>
      </c>
      <c r="D1120">
        <v>3.06</v>
      </c>
      <c r="E1120">
        <v>1448</v>
      </c>
      <c r="F1120">
        <v>3.29</v>
      </c>
      <c r="G1120">
        <v>535</v>
      </c>
      <c r="H1120" t="s">
        <v>5013</v>
      </c>
    </row>
    <row r="1121" spans="1:8" x14ac:dyDescent="0.25">
      <c r="A1121" t="s">
        <v>1127</v>
      </c>
      <c r="B1121">
        <v>24</v>
      </c>
      <c r="C1121" t="s">
        <v>5008</v>
      </c>
      <c r="D1121">
        <v>3.03</v>
      </c>
      <c r="E1121">
        <v>1330</v>
      </c>
      <c r="F1121">
        <v>2.73</v>
      </c>
      <c r="G1121">
        <v>235</v>
      </c>
      <c r="H1121" t="s">
        <v>5015</v>
      </c>
    </row>
    <row r="1122" spans="1:8" x14ac:dyDescent="0.25">
      <c r="A1122" t="s">
        <v>1128</v>
      </c>
      <c r="B1122">
        <v>19</v>
      </c>
      <c r="C1122" t="s">
        <v>5008</v>
      </c>
      <c r="D1122">
        <v>3.85</v>
      </c>
      <c r="E1122">
        <v>1394</v>
      </c>
      <c r="F1122">
        <v>3</v>
      </c>
      <c r="G1122">
        <v>131</v>
      </c>
      <c r="H1122" t="s">
        <v>5015</v>
      </c>
    </row>
    <row r="1123" spans="1:8" x14ac:dyDescent="0.25">
      <c r="A1123" t="s">
        <v>1129</v>
      </c>
      <c r="B1123">
        <v>22</v>
      </c>
      <c r="C1123" t="s">
        <v>5010</v>
      </c>
      <c r="D1123">
        <v>3.1</v>
      </c>
      <c r="E1123">
        <v>999</v>
      </c>
      <c r="F1123">
        <v>3.81</v>
      </c>
      <c r="G1123">
        <v>670</v>
      </c>
      <c r="H1123" t="s">
        <v>5012</v>
      </c>
    </row>
    <row r="1124" spans="1:8" x14ac:dyDescent="0.25">
      <c r="A1124" t="s">
        <v>1130</v>
      </c>
      <c r="B1124">
        <v>25</v>
      </c>
      <c r="C1124" t="s">
        <v>5010</v>
      </c>
      <c r="D1124">
        <v>3.17</v>
      </c>
      <c r="E1124">
        <v>922</v>
      </c>
      <c r="F1124">
        <v>3.26</v>
      </c>
      <c r="G1124">
        <v>685</v>
      </c>
      <c r="H1124" t="s">
        <v>5012</v>
      </c>
    </row>
    <row r="1125" spans="1:8" x14ac:dyDescent="0.25">
      <c r="A1125" t="s">
        <v>1131</v>
      </c>
      <c r="B1125">
        <v>25</v>
      </c>
      <c r="C1125" t="s">
        <v>5010</v>
      </c>
      <c r="D1125">
        <v>2.8</v>
      </c>
      <c r="E1125">
        <v>1319</v>
      </c>
      <c r="F1125">
        <v>2.8</v>
      </c>
      <c r="G1125">
        <v>17</v>
      </c>
      <c r="H1125" t="s">
        <v>5017</v>
      </c>
    </row>
    <row r="1126" spans="1:8" x14ac:dyDescent="0.25">
      <c r="A1126" t="s">
        <v>1132</v>
      </c>
      <c r="B1126">
        <v>20</v>
      </c>
      <c r="C1126" t="s">
        <v>5008</v>
      </c>
      <c r="D1126">
        <v>3.9</v>
      </c>
      <c r="E1126">
        <v>1323</v>
      </c>
      <c r="F1126">
        <v>2.2400000000000002</v>
      </c>
      <c r="G1126">
        <v>882</v>
      </c>
      <c r="H1126" t="s">
        <v>5016</v>
      </c>
    </row>
    <row r="1127" spans="1:8" x14ac:dyDescent="0.25">
      <c r="A1127" t="s">
        <v>1133</v>
      </c>
      <c r="B1127">
        <v>24</v>
      </c>
      <c r="C1127" t="s">
        <v>5008</v>
      </c>
      <c r="D1127">
        <v>3.55</v>
      </c>
      <c r="E1127">
        <v>1386</v>
      </c>
      <c r="F1127">
        <v>2.59</v>
      </c>
      <c r="G1127">
        <v>954</v>
      </c>
      <c r="H1127" t="s">
        <v>5015</v>
      </c>
    </row>
    <row r="1128" spans="1:8" x14ac:dyDescent="0.25">
      <c r="A1128" t="s">
        <v>1134</v>
      </c>
      <c r="B1128">
        <v>20</v>
      </c>
      <c r="C1128" t="s">
        <v>5008</v>
      </c>
      <c r="D1128">
        <v>2.57</v>
      </c>
      <c r="E1128">
        <v>988</v>
      </c>
      <c r="F1128">
        <v>3.96</v>
      </c>
      <c r="G1128">
        <v>826</v>
      </c>
      <c r="H1128" t="s">
        <v>5014</v>
      </c>
    </row>
    <row r="1129" spans="1:8" x14ac:dyDescent="0.25">
      <c r="A1129" t="s">
        <v>1135</v>
      </c>
      <c r="B1129">
        <v>23</v>
      </c>
      <c r="C1129" t="s">
        <v>5008</v>
      </c>
      <c r="D1129">
        <v>3.69</v>
      </c>
      <c r="E1129">
        <v>1108</v>
      </c>
      <c r="F1129">
        <v>2.87</v>
      </c>
      <c r="G1129">
        <v>992</v>
      </c>
      <c r="H1129" t="s">
        <v>5011</v>
      </c>
    </row>
    <row r="1130" spans="1:8" x14ac:dyDescent="0.25">
      <c r="A1130" t="s">
        <v>1136</v>
      </c>
      <c r="B1130">
        <v>23</v>
      </c>
      <c r="C1130" t="s">
        <v>5008</v>
      </c>
      <c r="D1130">
        <v>2.86</v>
      </c>
      <c r="E1130">
        <v>1170</v>
      </c>
      <c r="F1130">
        <v>2.94</v>
      </c>
      <c r="G1130">
        <v>878</v>
      </c>
      <c r="H1130" t="s">
        <v>5016</v>
      </c>
    </row>
    <row r="1131" spans="1:8" x14ac:dyDescent="0.25">
      <c r="A1131" t="s">
        <v>1137</v>
      </c>
      <c r="B1131">
        <v>20</v>
      </c>
      <c r="C1131" t="s">
        <v>5010</v>
      </c>
      <c r="D1131">
        <v>3.66</v>
      </c>
      <c r="E1131">
        <v>1305</v>
      </c>
      <c r="F1131">
        <v>3</v>
      </c>
      <c r="G1131">
        <v>185</v>
      </c>
      <c r="H1131" t="s">
        <v>5016</v>
      </c>
    </row>
    <row r="1132" spans="1:8" x14ac:dyDescent="0.25">
      <c r="A1132" t="s">
        <v>1138</v>
      </c>
      <c r="B1132">
        <v>24</v>
      </c>
      <c r="C1132" t="s">
        <v>5010</v>
      </c>
      <c r="D1132">
        <v>3.65</v>
      </c>
      <c r="E1132">
        <v>1177</v>
      </c>
      <c r="F1132">
        <v>3.77</v>
      </c>
      <c r="G1132">
        <v>391</v>
      </c>
      <c r="H1132" t="s">
        <v>5013</v>
      </c>
    </row>
    <row r="1133" spans="1:8" x14ac:dyDescent="0.25">
      <c r="A1133" t="s">
        <v>1139</v>
      </c>
      <c r="B1133">
        <v>20</v>
      </c>
      <c r="C1133" t="s">
        <v>5010</v>
      </c>
      <c r="D1133">
        <v>2.38</v>
      </c>
      <c r="E1133">
        <v>1105</v>
      </c>
      <c r="F1133">
        <v>3.21</v>
      </c>
      <c r="G1133">
        <v>423</v>
      </c>
      <c r="H1133" t="s">
        <v>5016</v>
      </c>
    </row>
    <row r="1134" spans="1:8" x14ac:dyDescent="0.25">
      <c r="A1134" t="s">
        <v>1140</v>
      </c>
      <c r="B1134">
        <v>25</v>
      </c>
      <c r="C1134" t="s">
        <v>5008</v>
      </c>
      <c r="D1134">
        <v>3.4</v>
      </c>
      <c r="E1134">
        <v>1489</v>
      </c>
      <c r="F1134">
        <v>3.39</v>
      </c>
      <c r="G1134">
        <v>846</v>
      </c>
      <c r="H1134" t="s">
        <v>5017</v>
      </c>
    </row>
    <row r="1135" spans="1:8" x14ac:dyDescent="0.25">
      <c r="A1135" t="s">
        <v>1141</v>
      </c>
      <c r="B1135">
        <v>27</v>
      </c>
      <c r="C1135" t="s">
        <v>5010</v>
      </c>
      <c r="D1135">
        <v>2.58</v>
      </c>
      <c r="E1135">
        <v>1227</v>
      </c>
      <c r="F1135">
        <v>2.78</v>
      </c>
      <c r="G1135">
        <v>442</v>
      </c>
      <c r="H1135" t="s">
        <v>5011</v>
      </c>
    </row>
    <row r="1136" spans="1:8" x14ac:dyDescent="0.25">
      <c r="A1136" t="s">
        <v>1142</v>
      </c>
      <c r="B1136">
        <v>21</v>
      </c>
      <c r="C1136" t="s">
        <v>5008</v>
      </c>
      <c r="D1136">
        <v>2.59</v>
      </c>
      <c r="E1136">
        <v>1509</v>
      </c>
      <c r="F1136">
        <v>2.06</v>
      </c>
      <c r="G1136">
        <v>696</v>
      </c>
      <c r="H1136" t="s">
        <v>5014</v>
      </c>
    </row>
    <row r="1137" spans="1:8" x14ac:dyDescent="0.25">
      <c r="A1137" t="s">
        <v>1143</v>
      </c>
      <c r="B1137">
        <v>18</v>
      </c>
      <c r="C1137" t="s">
        <v>5008</v>
      </c>
      <c r="D1137">
        <v>2.59</v>
      </c>
      <c r="E1137">
        <v>1235</v>
      </c>
      <c r="F1137">
        <v>3.86</v>
      </c>
      <c r="G1137">
        <v>655</v>
      </c>
      <c r="H1137" t="s">
        <v>5013</v>
      </c>
    </row>
    <row r="1138" spans="1:8" x14ac:dyDescent="0.25">
      <c r="A1138" t="s">
        <v>1144</v>
      </c>
      <c r="B1138">
        <v>21</v>
      </c>
      <c r="C1138" t="s">
        <v>5008</v>
      </c>
      <c r="D1138">
        <v>3.45</v>
      </c>
      <c r="E1138">
        <v>1505</v>
      </c>
      <c r="F1138">
        <v>3.9</v>
      </c>
      <c r="G1138">
        <v>556</v>
      </c>
      <c r="H1138" t="s">
        <v>5011</v>
      </c>
    </row>
    <row r="1139" spans="1:8" x14ac:dyDescent="0.25">
      <c r="A1139" t="s">
        <v>1145</v>
      </c>
      <c r="B1139">
        <v>24</v>
      </c>
      <c r="C1139" t="s">
        <v>5010</v>
      </c>
      <c r="D1139">
        <v>2.46</v>
      </c>
      <c r="E1139">
        <v>1491</v>
      </c>
      <c r="F1139">
        <v>3.9</v>
      </c>
      <c r="G1139">
        <v>12</v>
      </c>
      <c r="H1139" t="s">
        <v>5012</v>
      </c>
    </row>
    <row r="1140" spans="1:8" x14ac:dyDescent="0.25">
      <c r="A1140" t="s">
        <v>1146</v>
      </c>
      <c r="B1140">
        <v>28</v>
      </c>
      <c r="C1140" t="s">
        <v>5009</v>
      </c>
      <c r="D1140">
        <v>2</v>
      </c>
      <c r="E1140">
        <v>937</v>
      </c>
      <c r="F1140">
        <v>3.89</v>
      </c>
      <c r="G1140">
        <v>520</v>
      </c>
      <c r="H1140" t="s">
        <v>5016</v>
      </c>
    </row>
    <row r="1141" spans="1:8" x14ac:dyDescent="0.25">
      <c r="A1141" t="s">
        <v>1147</v>
      </c>
      <c r="B1141">
        <v>21</v>
      </c>
      <c r="C1141" t="s">
        <v>5008</v>
      </c>
      <c r="D1141">
        <v>3.43</v>
      </c>
      <c r="E1141">
        <v>1127</v>
      </c>
      <c r="F1141">
        <v>3.63</v>
      </c>
      <c r="G1141">
        <v>80</v>
      </c>
      <c r="H1141" t="s">
        <v>5017</v>
      </c>
    </row>
    <row r="1142" spans="1:8" x14ac:dyDescent="0.25">
      <c r="A1142" t="s">
        <v>1148</v>
      </c>
      <c r="B1142">
        <v>23</v>
      </c>
      <c r="C1142" t="s">
        <v>5010</v>
      </c>
      <c r="D1142">
        <v>2.34</v>
      </c>
      <c r="E1142">
        <v>1382</v>
      </c>
      <c r="F1142">
        <v>3.37</v>
      </c>
      <c r="G1142">
        <v>809</v>
      </c>
      <c r="H1142" t="s">
        <v>5015</v>
      </c>
    </row>
    <row r="1143" spans="1:8" x14ac:dyDescent="0.25">
      <c r="A1143" t="s">
        <v>1149</v>
      </c>
      <c r="B1143">
        <v>26</v>
      </c>
      <c r="C1143" t="s">
        <v>5010</v>
      </c>
      <c r="D1143">
        <v>2.21</v>
      </c>
      <c r="E1143">
        <v>1033</v>
      </c>
      <c r="F1143">
        <v>3.69</v>
      </c>
      <c r="G1143">
        <v>674</v>
      </c>
      <c r="H1143" t="s">
        <v>5012</v>
      </c>
    </row>
    <row r="1144" spans="1:8" x14ac:dyDescent="0.25">
      <c r="A1144" t="s">
        <v>1150</v>
      </c>
      <c r="B1144">
        <v>18</v>
      </c>
      <c r="C1144" t="s">
        <v>5008</v>
      </c>
      <c r="D1144">
        <v>2.48</v>
      </c>
      <c r="E1144">
        <v>1289</v>
      </c>
      <c r="F1144">
        <v>3.2</v>
      </c>
      <c r="G1144">
        <v>302</v>
      </c>
      <c r="H1144" t="s">
        <v>5015</v>
      </c>
    </row>
    <row r="1145" spans="1:8" x14ac:dyDescent="0.25">
      <c r="A1145" t="s">
        <v>1151</v>
      </c>
      <c r="B1145">
        <v>22</v>
      </c>
      <c r="C1145" t="s">
        <v>5008</v>
      </c>
      <c r="D1145">
        <v>2.76</v>
      </c>
      <c r="E1145">
        <v>1512</v>
      </c>
      <c r="F1145">
        <v>2.27</v>
      </c>
      <c r="G1145">
        <v>216</v>
      </c>
      <c r="H1145" t="s">
        <v>5011</v>
      </c>
    </row>
    <row r="1146" spans="1:8" x14ac:dyDescent="0.25">
      <c r="A1146" t="s">
        <v>1152</v>
      </c>
      <c r="B1146">
        <v>28</v>
      </c>
      <c r="C1146" t="s">
        <v>5008</v>
      </c>
      <c r="D1146">
        <v>2.95</v>
      </c>
      <c r="E1146">
        <v>1324</v>
      </c>
      <c r="F1146">
        <v>2.78</v>
      </c>
      <c r="G1146">
        <v>248</v>
      </c>
      <c r="H1146" t="s">
        <v>5014</v>
      </c>
    </row>
    <row r="1147" spans="1:8" x14ac:dyDescent="0.25">
      <c r="A1147" t="s">
        <v>1153</v>
      </c>
      <c r="B1147">
        <v>24</v>
      </c>
      <c r="C1147" t="s">
        <v>5009</v>
      </c>
      <c r="D1147">
        <v>2.09</v>
      </c>
      <c r="E1147">
        <v>1486</v>
      </c>
      <c r="F1147">
        <v>3.94</v>
      </c>
      <c r="G1147">
        <v>541</v>
      </c>
      <c r="H1147" t="s">
        <v>5015</v>
      </c>
    </row>
    <row r="1148" spans="1:8" x14ac:dyDescent="0.25">
      <c r="A1148" t="s">
        <v>1154</v>
      </c>
      <c r="B1148">
        <v>18</v>
      </c>
      <c r="C1148" t="s">
        <v>5008</v>
      </c>
      <c r="D1148">
        <v>3.94</v>
      </c>
      <c r="E1148">
        <v>1409</v>
      </c>
      <c r="F1148">
        <v>2.7</v>
      </c>
      <c r="G1148">
        <v>272</v>
      </c>
      <c r="H1148" t="s">
        <v>5017</v>
      </c>
    </row>
    <row r="1149" spans="1:8" x14ac:dyDescent="0.25">
      <c r="A1149" t="s">
        <v>1155</v>
      </c>
      <c r="B1149">
        <v>21</v>
      </c>
      <c r="C1149" t="s">
        <v>5010</v>
      </c>
      <c r="D1149">
        <v>3.43</v>
      </c>
      <c r="E1149">
        <v>1494</v>
      </c>
      <c r="F1149">
        <v>3.74</v>
      </c>
      <c r="G1149">
        <v>133</v>
      </c>
      <c r="H1149" t="s">
        <v>5011</v>
      </c>
    </row>
    <row r="1150" spans="1:8" x14ac:dyDescent="0.25">
      <c r="A1150" t="s">
        <v>1156</v>
      </c>
      <c r="B1150">
        <v>23</v>
      </c>
      <c r="C1150" t="s">
        <v>5008</v>
      </c>
      <c r="D1150">
        <v>2.65</v>
      </c>
      <c r="E1150">
        <v>1326</v>
      </c>
      <c r="F1150">
        <v>2.19</v>
      </c>
      <c r="G1150">
        <v>5</v>
      </c>
      <c r="H1150" t="s">
        <v>5013</v>
      </c>
    </row>
    <row r="1151" spans="1:8" x14ac:dyDescent="0.25">
      <c r="A1151" t="s">
        <v>1157</v>
      </c>
      <c r="B1151">
        <v>19</v>
      </c>
      <c r="C1151" t="s">
        <v>5010</v>
      </c>
      <c r="D1151">
        <v>2.64</v>
      </c>
      <c r="E1151">
        <v>1554</v>
      </c>
      <c r="F1151">
        <v>2.67</v>
      </c>
      <c r="G1151">
        <v>756</v>
      </c>
      <c r="H1151" t="s">
        <v>5016</v>
      </c>
    </row>
    <row r="1152" spans="1:8" x14ac:dyDescent="0.25">
      <c r="A1152" t="s">
        <v>1158</v>
      </c>
      <c r="B1152">
        <v>27</v>
      </c>
      <c r="C1152" t="s">
        <v>5008</v>
      </c>
      <c r="D1152">
        <v>2.9</v>
      </c>
      <c r="E1152">
        <v>1373</v>
      </c>
      <c r="F1152">
        <v>2.7</v>
      </c>
      <c r="G1152">
        <v>542</v>
      </c>
      <c r="H1152" t="s">
        <v>5014</v>
      </c>
    </row>
    <row r="1153" spans="1:8" x14ac:dyDescent="0.25">
      <c r="A1153" t="s">
        <v>1159</v>
      </c>
      <c r="B1153">
        <v>22</v>
      </c>
      <c r="C1153" t="s">
        <v>5010</v>
      </c>
      <c r="D1153">
        <v>3.25</v>
      </c>
      <c r="E1153">
        <v>1467</v>
      </c>
      <c r="F1153">
        <v>2.1</v>
      </c>
      <c r="G1153">
        <v>629</v>
      </c>
      <c r="H1153" t="s">
        <v>5017</v>
      </c>
    </row>
    <row r="1154" spans="1:8" x14ac:dyDescent="0.25">
      <c r="A1154" t="s">
        <v>1160</v>
      </c>
      <c r="B1154">
        <v>28</v>
      </c>
      <c r="C1154" t="s">
        <v>5010</v>
      </c>
      <c r="D1154">
        <v>2.29</v>
      </c>
      <c r="E1154">
        <v>1260</v>
      </c>
      <c r="F1154">
        <v>2.2400000000000002</v>
      </c>
      <c r="G1154">
        <v>690</v>
      </c>
      <c r="H1154" t="s">
        <v>5017</v>
      </c>
    </row>
    <row r="1155" spans="1:8" x14ac:dyDescent="0.25">
      <c r="A1155" t="s">
        <v>1161</v>
      </c>
      <c r="B1155">
        <v>27</v>
      </c>
      <c r="C1155" t="s">
        <v>5010</v>
      </c>
      <c r="D1155">
        <v>2.38</v>
      </c>
      <c r="E1155">
        <v>1110</v>
      </c>
      <c r="F1155">
        <v>2.39</v>
      </c>
      <c r="G1155">
        <v>773</v>
      </c>
      <c r="H1155" t="s">
        <v>5014</v>
      </c>
    </row>
    <row r="1156" spans="1:8" x14ac:dyDescent="0.25">
      <c r="A1156" t="s">
        <v>1162</v>
      </c>
      <c r="B1156">
        <v>18</v>
      </c>
      <c r="C1156" t="s">
        <v>5010</v>
      </c>
      <c r="D1156">
        <v>3.72</v>
      </c>
      <c r="E1156">
        <v>1078</v>
      </c>
      <c r="F1156">
        <v>3.68</v>
      </c>
      <c r="G1156">
        <v>747</v>
      </c>
      <c r="H1156" t="s">
        <v>5013</v>
      </c>
    </row>
    <row r="1157" spans="1:8" x14ac:dyDescent="0.25">
      <c r="A1157" t="s">
        <v>1163</v>
      </c>
      <c r="B1157">
        <v>23</v>
      </c>
      <c r="C1157" t="s">
        <v>5008</v>
      </c>
      <c r="D1157">
        <v>2.5099999999999998</v>
      </c>
      <c r="E1157">
        <v>957</v>
      </c>
      <c r="F1157">
        <v>2.13</v>
      </c>
      <c r="G1157">
        <v>141</v>
      </c>
      <c r="H1157" t="s">
        <v>5014</v>
      </c>
    </row>
    <row r="1158" spans="1:8" x14ac:dyDescent="0.25">
      <c r="A1158" t="s">
        <v>1164</v>
      </c>
      <c r="B1158">
        <v>23</v>
      </c>
      <c r="C1158" t="s">
        <v>5010</v>
      </c>
      <c r="D1158">
        <v>2.76</v>
      </c>
      <c r="E1158">
        <v>972</v>
      </c>
      <c r="F1158">
        <v>2.6</v>
      </c>
      <c r="G1158">
        <v>483</v>
      </c>
      <c r="H1158" t="s">
        <v>5011</v>
      </c>
    </row>
    <row r="1159" spans="1:8" x14ac:dyDescent="0.25">
      <c r="A1159" t="s">
        <v>1165</v>
      </c>
      <c r="B1159">
        <v>21</v>
      </c>
      <c r="C1159" t="s">
        <v>5008</v>
      </c>
      <c r="D1159">
        <v>3.74</v>
      </c>
      <c r="E1159">
        <v>1114</v>
      </c>
      <c r="F1159">
        <v>2.02</v>
      </c>
      <c r="G1159">
        <v>305</v>
      </c>
      <c r="H1159" t="s">
        <v>5014</v>
      </c>
    </row>
    <row r="1160" spans="1:8" x14ac:dyDescent="0.25">
      <c r="A1160" t="s">
        <v>1166</v>
      </c>
      <c r="B1160">
        <v>25</v>
      </c>
      <c r="C1160" t="s">
        <v>5008</v>
      </c>
      <c r="D1160">
        <v>3.33</v>
      </c>
      <c r="E1160">
        <v>972</v>
      </c>
      <c r="F1160">
        <v>3.39</v>
      </c>
      <c r="G1160">
        <v>345</v>
      </c>
      <c r="H1160" t="s">
        <v>5014</v>
      </c>
    </row>
    <row r="1161" spans="1:8" x14ac:dyDescent="0.25">
      <c r="A1161" t="s">
        <v>1167</v>
      </c>
      <c r="B1161">
        <v>21</v>
      </c>
      <c r="C1161" t="s">
        <v>5010</v>
      </c>
      <c r="D1161">
        <v>2.68</v>
      </c>
      <c r="E1161">
        <v>1366</v>
      </c>
      <c r="F1161">
        <v>3.24</v>
      </c>
      <c r="G1161">
        <v>562</v>
      </c>
      <c r="H1161" t="s">
        <v>5014</v>
      </c>
    </row>
    <row r="1162" spans="1:8" x14ac:dyDescent="0.25">
      <c r="A1162" t="s">
        <v>1168</v>
      </c>
      <c r="B1162">
        <v>25</v>
      </c>
      <c r="C1162" t="s">
        <v>5008</v>
      </c>
      <c r="D1162">
        <v>3.37</v>
      </c>
      <c r="E1162">
        <v>1170</v>
      </c>
      <c r="F1162">
        <v>3.29</v>
      </c>
      <c r="G1162">
        <v>270</v>
      </c>
      <c r="H1162" t="s">
        <v>5011</v>
      </c>
    </row>
    <row r="1163" spans="1:8" x14ac:dyDescent="0.25">
      <c r="A1163" t="s">
        <v>1169</v>
      </c>
      <c r="B1163">
        <v>25</v>
      </c>
      <c r="C1163" t="s">
        <v>5010</v>
      </c>
      <c r="D1163">
        <v>2.04</v>
      </c>
      <c r="E1163">
        <v>1398</v>
      </c>
      <c r="F1163">
        <v>2.75</v>
      </c>
      <c r="G1163">
        <v>108</v>
      </c>
      <c r="H1163" t="s">
        <v>5012</v>
      </c>
    </row>
    <row r="1164" spans="1:8" x14ac:dyDescent="0.25">
      <c r="A1164" t="s">
        <v>1170</v>
      </c>
      <c r="B1164">
        <v>22</v>
      </c>
      <c r="C1164" t="s">
        <v>5009</v>
      </c>
      <c r="D1164">
        <v>3.47</v>
      </c>
      <c r="E1164">
        <v>1253</v>
      </c>
      <c r="F1164">
        <v>2.42</v>
      </c>
      <c r="G1164">
        <v>558</v>
      </c>
      <c r="H1164" t="s">
        <v>5016</v>
      </c>
    </row>
    <row r="1165" spans="1:8" x14ac:dyDescent="0.25">
      <c r="A1165" t="s">
        <v>1171</v>
      </c>
      <c r="B1165">
        <v>21</v>
      </c>
      <c r="C1165" t="s">
        <v>5008</v>
      </c>
      <c r="D1165">
        <v>2.97</v>
      </c>
      <c r="E1165">
        <v>1133</v>
      </c>
      <c r="F1165">
        <v>3.44</v>
      </c>
      <c r="G1165">
        <v>474</v>
      </c>
      <c r="H1165" t="s">
        <v>5015</v>
      </c>
    </row>
    <row r="1166" spans="1:8" x14ac:dyDescent="0.25">
      <c r="A1166" t="s">
        <v>1172</v>
      </c>
      <c r="B1166">
        <v>29</v>
      </c>
      <c r="C1166" t="s">
        <v>5010</v>
      </c>
      <c r="D1166">
        <v>3.63</v>
      </c>
      <c r="E1166">
        <v>1218</v>
      </c>
      <c r="F1166">
        <v>3.62</v>
      </c>
      <c r="G1166">
        <v>82</v>
      </c>
      <c r="H1166" t="s">
        <v>5012</v>
      </c>
    </row>
    <row r="1167" spans="1:8" x14ac:dyDescent="0.25">
      <c r="A1167" t="s">
        <v>1173</v>
      </c>
      <c r="B1167">
        <v>19</v>
      </c>
      <c r="C1167" t="s">
        <v>5008</v>
      </c>
      <c r="D1167">
        <v>3.91</v>
      </c>
      <c r="E1167">
        <v>918</v>
      </c>
      <c r="F1167">
        <v>2.2799999999999998</v>
      </c>
      <c r="G1167">
        <v>638</v>
      </c>
      <c r="H1167" t="s">
        <v>5014</v>
      </c>
    </row>
    <row r="1168" spans="1:8" x14ac:dyDescent="0.25">
      <c r="A1168" t="s">
        <v>1174</v>
      </c>
      <c r="B1168">
        <v>28</v>
      </c>
      <c r="C1168" t="s">
        <v>5008</v>
      </c>
      <c r="D1168">
        <v>3.85</v>
      </c>
      <c r="E1168">
        <v>1524</v>
      </c>
      <c r="F1168">
        <v>2.97</v>
      </c>
      <c r="G1168">
        <v>84</v>
      </c>
      <c r="H1168" t="s">
        <v>5013</v>
      </c>
    </row>
    <row r="1169" spans="1:8" x14ac:dyDescent="0.25">
      <c r="A1169" t="s">
        <v>1175</v>
      </c>
      <c r="B1169">
        <v>20</v>
      </c>
      <c r="C1169" t="s">
        <v>5008</v>
      </c>
      <c r="D1169">
        <v>3.82</v>
      </c>
      <c r="E1169">
        <v>1474</v>
      </c>
      <c r="F1169">
        <v>2.5</v>
      </c>
      <c r="G1169">
        <v>290</v>
      </c>
      <c r="H1169" t="s">
        <v>5017</v>
      </c>
    </row>
    <row r="1170" spans="1:8" x14ac:dyDescent="0.25">
      <c r="A1170" t="s">
        <v>1176</v>
      </c>
      <c r="B1170">
        <v>20</v>
      </c>
      <c r="C1170" t="s">
        <v>5010</v>
      </c>
      <c r="D1170">
        <v>3.02</v>
      </c>
      <c r="E1170">
        <v>1271</v>
      </c>
      <c r="F1170">
        <v>2.34</v>
      </c>
      <c r="G1170">
        <v>71</v>
      </c>
      <c r="H1170" t="s">
        <v>5013</v>
      </c>
    </row>
    <row r="1171" spans="1:8" x14ac:dyDescent="0.25">
      <c r="A1171" t="s">
        <v>1177</v>
      </c>
      <c r="B1171">
        <v>21</v>
      </c>
      <c r="C1171" t="s">
        <v>5010</v>
      </c>
      <c r="D1171">
        <v>2.72</v>
      </c>
      <c r="E1171">
        <v>1083</v>
      </c>
      <c r="F1171">
        <v>3.47</v>
      </c>
      <c r="G1171">
        <v>175</v>
      </c>
      <c r="H1171" t="s">
        <v>5011</v>
      </c>
    </row>
    <row r="1172" spans="1:8" x14ac:dyDescent="0.25">
      <c r="A1172" t="s">
        <v>1178</v>
      </c>
      <c r="B1172">
        <v>21</v>
      </c>
      <c r="C1172" t="s">
        <v>5010</v>
      </c>
      <c r="D1172">
        <v>2.93</v>
      </c>
      <c r="E1172">
        <v>1176</v>
      </c>
      <c r="F1172">
        <v>3.08</v>
      </c>
      <c r="G1172">
        <v>828</v>
      </c>
      <c r="H1172" t="s">
        <v>5016</v>
      </c>
    </row>
    <row r="1173" spans="1:8" x14ac:dyDescent="0.25">
      <c r="A1173" t="s">
        <v>1179</v>
      </c>
      <c r="B1173">
        <v>27</v>
      </c>
      <c r="C1173" t="s">
        <v>5009</v>
      </c>
      <c r="D1173">
        <v>3.38</v>
      </c>
      <c r="E1173">
        <v>1573</v>
      </c>
      <c r="F1173">
        <v>2.4300000000000002</v>
      </c>
      <c r="G1173">
        <v>842</v>
      </c>
      <c r="H1173" t="s">
        <v>5014</v>
      </c>
    </row>
    <row r="1174" spans="1:8" x14ac:dyDescent="0.25">
      <c r="A1174" t="s">
        <v>1180</v>
      </c>
      <c r="B1174">
        <v>28</v>
      </c>
      <c r="C1174" t="s">
        <v>5008</v>
      </c>
      <c r="D1174">
        <v>3.77</v>
      </c>
      <c r="E1174">
        <v>1044</v>
      </c>
      <c r="F1174">
        <v>2.62</v>
      </c>
      <c r="G1174">
        <v>463</v>
      </c>
      <c r="H1174" t="s">
        <v>5011</v>
      </c>
    </row>
    <row r="1175" spans="1:8" x14ac:dyDescent="0.25">
      <c r="A1175" t="s">
        <v>1181</v>
      </c>
      <c r="B1175">
        <v>28</v>
      </c>
      <c r="C1175" t="s">
        <v>5008</v>
      </c>
      <c r="D1175">
        <v>2.41</v>
      </c>
      <c r="E1175">
        <v>1557</v>
      </c>
      <c r="F1175">
        <v>3.93</v>
      </c>
      <c r="G1175">
        <v>849</v>
      </c>
      <c r="H1175" t="s">
        <v>5015</v>
      </c>
    </row>
    <row r="1176" spans="1:8" x14ac:dyDescent="0.25">
      <c r="A1176" t="s">
        <v>1182</v>
      </c>
      <c r="B1176">
        <v>22</v>
      </c>
      <c r="C1176" t="s">
        <v>5010</v>
      </c>
      <c r="D1176">
        <v>3.84</v>
      </c>
      <c r="E1176">
        <v>980</v>
      </c>
      <c r="F1176">
        <v>3.7</v>
      </c>
      <c r="G1176">
        <v>395</v>
      </c>
      <c r="H1176" t="s">
        <v>5016</v>
      </c>
    </row>
    <row r="1177" spans="1:8" x14ac:dyDescent="0.25">
      <c r="A1177" t="s">
        <v>1183</v>
      </c>
      <c r="B1177">
        <v>21</v>
      </c>
      <c r="C1177" t="s">
        <v>5010</v>
      </c>
      <c r="D1177">
        <v>3.63</v>
      </c>
      <c r="E1177">
        <v>1221</v>
      </c>
      <c r="F1177">
        <v>3.76</v>
      </c>
      <c r="G1177">
        <v>866</v>
      </c>
      <c r="H1177" t="s">
        <v>5016</v>
      </c>
    </row>
    <row r="1178" spans="1:8" x14ac:dyDescent="0.25">
      <c r="A1178" t="s">
        <v>1184</v>
      </c>
      <c r="B1178">
        <v>28</v>
      </c>
      <c r="C1178" t="s">
        <v>5008</v>
      </c>
      <c r="D1178">
        <v>3.96</v>
      </c>
      <c r="E1178">
        <v>1334</v>
      </c>
      <c r="F1178">
        <v>2.92</v>
      </c>
      <c r="G1178">
        <v>91</v>
      </c>
      <c r="H1178" t="s">
        <v>5011</v>
      </c>
    </row>
    <row r="1179" spans="1:8" x14ac:dyDescent="0.25">
      <c r="A1179" t="s">
        <v>1185</v>
      </c>
      <c r="B1179">
        <v>27</v>
      </c>
      <c r="C1179" t="s">
        <v>5008</v>
      </c>
      <c r="D1179">
        <v>3.76</v>
      </c>
      <c r="E1179">
        <v>942</v>
      </c>
      <c r="F1179">
        <v>3.25</v>
      </c>
      <c r="G1179">
        <v>469</v>
      </c>
      <c r="H1179" t="s">
        <v>5012</v>
      </c>
    </row>
    <row r="1180" spans="1:8" x14ac:dyDescent="0.25">
      <c r="A1180" t="s">
        <v>1186</v>
      </c>
      <c r="B1180">
        <v>25</v>
      </c>
      <c r="C1180" t="s">
        <v>5010</v>
      </c>
      <c r="D1180">
        <v>2.56</v>
      </c>
      <c r="E1180">
        <v>1212</v>
      </c>
      <c r="F1180">
        <v>2.75</v>
      </c>
      <c r="G1180">
        <v>863</v>
      </c>
      <c r="H1180" t="s">
        <v>5017</v>
      </c>
    </row>
    <row r="1181" spans="1:8" x14ac:dyDescent="0.25">
      <c r="A1181" t="s">
        <v>1187</v>
      </c>
      <c r="B1181">
        <v>23</v>
      </c>
      <c r="C1181" t="s">
        <v>5010</v>
      </c>
      <c r="D1181">
        <v>2.21</v>
      </c>
      <c r="E1181">
        <v>1192</v>
      </c>
      <c r="F1181">
        <v>2.16</v>
      </c>
      <c r="G1181">
        <v>434</v>
      </c>
      <c r="H1181" t="s">
        <v>5013</v>
      </c>
    </row>
    <row r="1182" spans="1:8" x14ac:dyDescent="0.25">
      <c r="A1182" t="s">
        <v>1188</v>
      </c>
      <c r="B1182">
        <v>23</v>
      </c>
      <c r="C1182" t="s">
        <v>5008</v>
      </c>
      <c r="D1182">
        <v>2.2200000000000002</v>
      </c>
      <c r="E1182">
        <v>1587</v>
      </c>
      <c r="F1182">
        <v>2.8</v>
      </c>
      <c r="G1182">
        <v>249</v>
      </c>
      <c r="H1182" t="s">
        <v>5012</v>
      </c>
    </row>
    <row r="1183" spans="1:8" x14ac:dyDescent="0.25">
      <c r="A1183" t="s">
        <v>1189</v>
      </c>
      <c r="B1183">
        <v>25</v>
      </c>
      <c r="C1183" t="s">
        <v>5008</v>
      </c>
      <c r="D1183">
        <v>2.58</v>
      </c>
      <c r="E1183">
        <v>968</v>
      </c>
      <c r="F1183">
        <v>3.19</v>
      </c>
      <c r="G1183">
        <v>644</v>
      </c>
      <c r="H1183" t="s">
        <v>5016</v>
      </c>
    </row>
    <row r="1184" spans="1:8" x14ac:dyDescent="0.25">
      <c r="A1184" t="s">
        <v>1190</v>
      </c>
      <c r="B1184">
        <v>24</v>
      </c>
      <c r="C1184" t="s">
        <v>5010</v>
      </c>
      <c r="D1184">
        <v>3.23</v>
      </c>
      <c r="E1184">
        <v>955</v>
      </c>
      <c r="F1184">
        <v>2.57</v>
      </c>
      <c r="G1184">
        <v>681</v>
      </c>
      <c r="H1184" t="s">
        <v>5013</v>
      </c>
    </row>
    <row r="1185" spans="1:8" x14ac:dyDescent="0.25">
      <c r="A1185" t="s">
        <v>1191</v>
      </c>
      <c r="B1185">
        <v>27</v>
      </c>
      <c r="C1185" t="s">
        <v>5010</v>
      </c>
      <c r="D1185">
        <v>3.61</v>
      </c>
      <c r="E1185">
        <v>1530</v>
      </c>
      <c r="F1185">
        <v>3.7</v>
      </c>
      <c r="G1185">
        <v>955</v>
      </c>
      <c r="H1185" t="s">
        <v>5016</v>
      </c>
    </row>
    <row r="1186" spans="1:8" x14ac:dyDescent="0.25">
      <c r="A1186" t="s">
        <v>1192</v>
      </c>
      <c r="B1186">
        <v>28</v>
      </c>
      <c r="C1186" t="s">
        <v>5008</v>
      </c>
      <c r="D1186">
        <v>3.8</v>
      </c>
      <c r="E1186">
        <v>1103</v>
      </c>
      <c r="F1186">
        <v>2.2999999999999998</v>
      </c>
      <c r="G1186">
        <v>572</v>
      </c>
      <c r="H1186" t="s">
        <v>5017</v>
      </c>
    </row>
    <row r="1187" spans="1:8" x14ac:dyDescent="0.25">
      <c r="A1187" t="s">
        <v>1193</v>
      </c>
      <c r="B1187">
        <v>29</v>
      </c>
      <c r="C1187" t="s">
        <v>5010</v>
      </c>
      <c r="D1187">
        <v>3.25</v>
      </c>
      <c r="E1187">
        <v>1319</v>
      </c>
      <c r="F1187">
        <v>2.73</v>
      </c>
      <c r="G1187">
        <v>881</v>
      </c>
      <c r="H1187" t="s">
        <v>5016</v>
      </c>
    </row>
    <row r="1188" spans="1:8" x14ac:dyDescent="0.25">
      <c r="A1188" t="s">
        <v>1194</v>
      </c>
      <c r="B1188">
        <v>27</v>
      </c>
      <c r="C1188" t="s">
        <v>5008</v>
      </c>
      <c r="D1188">
        <v>2.0099999999999998</v>
      </c>
      <c r="E1188">
        <v>1466</v>
      </c>
      <c r="F1188">
        <v>2.25</v>
      </c>
      <c r="G1188">
        <v>849</v>
      </c>
      <c r="H1188" t="s">
        <v>5016</v>
      </c>
    </row>
    <row r="1189" spans="1:8" x14ac:dyDescent="0.25">
      <c r="A1189" t="s">
        <v>1195</v>
      </c>
      <c r="B1189">
        <v>25</v>
      </c>
      <c r="C1189" t="s">
        <v>5008</v>
      </c>
      <c r="D1189">
        <v>2.37</v>
      </c>
      <c r="E1189">
        <v>1449</v>
      </c>
      <c r="F1189">
        <v>2.81</v>
      </c>
      <c r="G1189">
        <v>241</v>
      </c>
      <c r="H1189" t="s">
        <v>5015</v>
      </c>
    </row>
    <row r="1190" spans="1:8" x14ac:dyDescent="0.25">
      <c r="A1190" t="s">
        <v>1196</v>
      </c>
      <c r="B1190">
        <v>19</v>
      </c>
      <c r="C1190" t="s">
        <v>5010</v>
      </c>
      <c r="D1190">
        <v>2.2000000000000002</v>
      </c>
      <c r="E1190">
        <v>1142</v>
      </c>
      <c r="F1190">
        <v>2.08</v>
      </c>
      <c r="G1190">
        <v>702</v>
      </c>
      <c r="H1190" t="s">
        <v>5013</v>
      </c>
    </row>
    <row r="1191" spans="1:8" x14ac:dyDescent="0.25">
      <c r="A1191" t="s">
        <v>1197</v>
      </c>
      <c r="B1191">
        <v>26</v>
      </c>
      <c r="C1191" t="s">
        <v>5010</v>
      </c>
      <c r="D1191">
        <v>2.73</v>
      </c>
      <c r="E1191">
        <v>1100</v>
      </c>
      <c r="F1191">
        <v>2.5499999999999998</v>
      </c>
      <c r="G1191">
        <v>496</v>
      </c>
      <c r="H1191" t="s">
        <v>5015</v>
      </c>
    </row>
    <row r="1192" spans="1:8" x14ac:dyDescent="0.25">
      <c r="A1192" t="s">
        <v>1198</v>
      </c>
      <c r="B1192">
        <v>18</v>
      </c>
      <c r="C1192" t="s">
        <v>5008</v>
      </c>
      <c r="D1192">
        <v>3</v>
      </c>
      <c r="E1192">
        <v>1373</v>
      </c>
      <c r="F1192">
        <v>2.8</v>
      </c>
      <c r="G1192">
        <v>340</v>
      </c>
      <c r="H1192" t="s">
        <v>5013</v>
      </c>
    </row>
    <row r="1193" spans="1:8" x14ac:dyDescent="0.25">
      <c r="A1193" t="s">
        <v>1199</v>
      </c>
      <c r="B1193">
        <v>25</v>
      </c>
      <c r="C1193" t="s">
        <v>5010</v>
      </c>
      <c r="D1193">
        <v>2.09</v>
      </c>
      <c r="E1193">
        <v>1426</v>
      </c>
      <c r="F1193">
        <v>2.96</v>
      </c>
      <c r="G1193">
        <v>793</v>
      </c>
      <c r="H1193" t="s">
        <v>5017</v>
      </c>
    </row>
    <row r="1194" spans="1:8" x14ac:dyDescent="0.25">
      <c r="A1194" t="s">
        <v>1200</v>
      </c>
      <c r="B1194">
        <v>29</v>
      </c>
      <c r="C1194" t="s">
        <v>5010</v>
      </c>
      <c r="D1194">
        <v>2.7</v>
      </c>
      <c r="E1194">
        <v>1555</v>
      </c>
      <c r="F1194">
        <v>3.09</v>
      </c>
      <c r="G1194">
        <v>744</v>
      </c>
      <c r="H1194" t="s">
        <v>5017</v>
      </c>
    </row>
    <row r="1195" spans="1:8" x14ac:dyDescent="0.25">
      <c r="A1195" t="s">
        <v>1201</v>
      </c>
      <c r="B1195">
        <v>28</v>
      </c>
      <c r="C1195" t="s">
        <v>5010</v>
      </c>
      <c r="D1195">
        <v>2.36</v>
      </c>
      <c r="E1195">
        <v>976</v>
      </c>
      <c r="F1195">
        <v>2.5499999999999998</v>
      </c>
      <c r="G1195">
        <v>471</v>
      </c>
      <c r="H1195" t="s">
        <v>5015</v>
      </c>
    </row>
    <row r="1196" spans="1:8" x14ac:dyDescent="0.25">
      <c r="A1196" t="s">
        <v>1202</v>
      </c>
      <c r="B1196">
        <v>29</v>
      </c>
      <c r="C1196" t="s">
        <v>5010</v>
      </c>
      <c r="D1196">
        <v>3.29</v>
      </c>
      <c r="E1196">
        <v>1377</v>
      </c>
      <c r="F1196">
        <v>3.05</v>
      </c>
      <c r="G1196">
        <v>463</v>
      </c>
      <c r="H1196" t="s">
        <v>5015</v>
      </c>
    </row>
    <row r="1197" spans="1:8" x14ac:dyDescent="0.25">
      <c r="A1197" t="s">
        <v>1203</v>
      </c>
      <c r="B1197">
        <v>29</v>
      </c>
      <c r="C1197" t="s">
        <v>5010</v>
      </c>
      <c r="D1197">
        <v>2.93</v>
      </c>
      <c r="E1197">
        <v>1339</v>
      </c>
      <c r="F1197">
        <v>3.02</v>
      </c>
      <c r="G1197">
        <v>801</v>
      </c>
      <c r="H1197" t="s">
        <v>5015</v>
      </c>
    </row>
    <row r="1198" spans="1:8" x14ac:dyDescent="0.25">
      <c r="A1198" t="s">
        <v>1204</v>
      </c>
      <c r="B1198">
        <v>21</v>
      </c>
      <c r="C1198" t="s">
        <v>5010</v>
      </c>
      <c r="D1198">
        <v>2.99</v>
      </c>
      <c r="E1198">
        <v>1162</v>
      </c>
      <c r="F1198">
        <v>2.63</v>
      </c>
      <c r="G1198">
        <v>275</v>
      </c>
      <c r="H1198" t="s">
        <v>5017</v>
      </c>
    </row>
    <row r="1199" spans="1:8" x14ac:dyDescent="0.25">
      <c r="A1199" t="s">
        <v>1205</v>
      </c>
      <c r="B1199">
        <v>21</v>
      </c>
      <c r="C1199" t="s">
        <v>5008</v>
      </c>
      <c r="D1199">
        <v>2.86</v>
      </c>
      <c r="E1199">
        <v>1084</v>
      </c>
      <c r="F1199">
        <v>3.66</v>
      </c>
      <c r="G1199">
        <v>825</v>
      </c>
      <c r="H1199" t="s">
        <v>5017</v>
      </c>
    </row>
    <row r="1200" spans="1:8" x14ac:dyDescent="0.25">
      <c r="A1200" t="s">
        <v>1206</v>
      </c>
      <c r="B1200">
        <v>22</v>
      </c>
      <c r="C1200" t="s">
        <v>5008</v>
      </c>
      <c r="D1200">
        <v>3.91</v>
      </c>
      <c r="E1200">
        <v>954</v>
      </c>
      <c r="F1200">
        <v>3.09</v>
      </c>
      <c r="G1200">
        <v>15</v>
      </c>
      <c r="H1200" t="s">
        <v>5011</v>
      </c>
    </row>
    <row r="1201" spans="1:8" x14ac:dyDescent="0.25">
      <c r="A1201" t="s">
        <v>1207</v>
      </c>
      <c r="B1201">
        <v>25</v>
      </c>
      <c r="C1201" t="s">
        <v>5008</v>
      </c>
      <c r="D1201">
        <v>2.4300000000000002</v>
      </c>
      <c r="E1201">
        <v>1207</v>
      </c>
      <c r="F1201">
        <v>2.66</v>
      </c>
      <c r="G1201">
        <v>41</v>
      </c>
      <c r="H1201" t="s">
        <v>5015</v>
      </c>
    </row>
    <row r="1202" spans="1:8" x14ac:dyDescent="0.25">
      <c r="A1202" t="s">
        <v>1208</v>
      </c>
      <c r="B1202">
        <v>22</v>
      </c>
      <c r="C1202" t="s">
        <v>5010</v>
      </c>
      <c r="D1202">
        <v>3.03</v>
      </c>
      <c r="E1202">
        <v>1415</v>
      </c>
      <c r="F1202">
        <v>3.89</v>
      </c>
      <c r="G1202">
        <v>965</v>
      </c>
      <c r="H1202" t="s">
        <v>5012</v>
      </c>
    </row>
    <row r="1203" spans="1:8" x14ac:dyDescent="0.25">
      <c r="A1203" t="s">
        <v>1209</v>
      </c>
      <c r="B1203">
        <v>25</v>
      </c>
      <c r="C1203" t="s">
        <v>5010</v>
      </c>
      <c r="D1203">
        <v>3.47</v>
      </c>
      <c r="E1203">
        <v>1198</v>
      </c>
      <c r="F1203">
        <v>3.69</v>
      </c>
      <c r="G1203">
        <v>208</v>
      </c>
      <c r="H1203" t="s">
        <v>5012</v>
      </c>
    </row>
    <row r="1204" spans="1:8" x14ac:dyDescent="0.25">
      <c r="A1204" t="s">
        <v>1210</v>
      </c>
      <c r="B1204">
        <v>27</v>
      </c>
      <c r="C1204" t="s">
        <v>5008</v>
      </c>
      <c r="D1204">
        <v>3.11</v>
      </c>
      <c r="E1204">
        <v>1451</v>
      </c>
      <c r="F1204">
        <v>3.97</v>
      </c>
      <c r="G1204">
        <v>60</v>
      </c>
      <c r="H1204" t="s">
        <v>5016</v>
      </c>
    </row>
    <row r="1205" spans="1:8" x14ac:dyDescent="0.25">
      <c r="A1205" t="s">
        <v>1211</v>
      </c>
      <c r="B1205">
        <v>18</v>
      </c>
      <c r="C1205" t="s">
        <v>5008</v>
      </c>
      <c r="D1205">
        <v>3.86</v>
      </c>
      <c r="E1205">
        <v>1129</v>
      </c>
      <c r="F1205">
        <v>3.38</v>
      </c>
      <c r="G1205">
        <v>365</v>
      </c>
      <c r="H1205" t="s">
        <v>5014</v>
      </c>
    </row>
    <row r="1206" spans="1:8" x14ac:dyDescent="0.25">
      <c r="A1206" t="s">
        <v>1212</v>
      </c>
      <c r="B1206">
        <v>29</v>
      </c>
      <c r="C1206" t="s">
        <v>5010</v>
      </c>
      <c r="D1206">
        <v>2.76</v>
      </c>
      <c r="E1206">
        <v>1276</v>
      </c>
      <c r="F1206">
        <v>2.76</v>
      </c>
      <c r="G1206">
        <v>240</v>
      </c>
      <c r="H1206" t="s">
        <v>5015</v>
      </c>
    </row>
    <row r="1207" spans="1:8" x14ac:dyDescent="0.25">
      <c r="A1207" t="s">
        <v>1213</v>
      </c>
      <c r="B1207">
        <v>27</v>
      </c>
      <c r="C1207" t="s">
        <v>5008</v>
      </c>
      <c r="D1207">
        <v>2.93</v>
      </c>
      <c r="E1207">
        <v>1185</v>
      </c>
      <c r="F1207">
        <v>2.56</v>
      </c>
      <c r="G1207">
        <v>608</v>
      </c>
      <c r="H1207" t="s">
        <v>5014</v>
      </c>
    </row>
    <row r="1208" spans="1:8" x14ac:dyDescent="0.25">
      <c r="A1208" t="s">
        <v>1214</v>
      </c>
      <c r="B1208">
        <v>26</v>
      </c>
      <c r="C1208" t="s">
        <v>5010</v>
      </c>
      <c r="D1208">
        <v>2.1800000000000002</v>
      </c>
      <c r="E1208">
        <v>1037</v>
      </c>
      <c r="F1208">
        <v>3.33</v>
      </c>
      <c r="G1208">
        <v>790</v>
      </c>
      <c r="H1208" t="s">
        <v>5014</v>
      </c>
    </row>
    <row r="1209" spans="1:8" x14ac:dyDescent="0.25">
      <c r="A1209" t="s">
        <v>1215</v>
      </c>
      <c r="B1209">
        <v>23</v>
      </c>
      <c r="C1209" t="s">
        <v>5008</v>
      </c>
      <c r="D1209">
        <v>3.22</v>
      </c>
      <c r="E1209">
        <v>1377</v>
      </c>
      <c r="F1209">
        <v>3.96</v>
      </c>
      <c r="G1209">
        <v>939</v>
      </c>
      <c r="H1209" t="s">
        <v>5016</v>
      </c>
    </row>
    <row r="1210" spans="1:8" x14ac:dyDescent="0.25">
      <c r="A1210" t="s">
        <v>1216</v>
      </c>
      <c r="B1210">
        <v>20</v>
      </c>
      <c r="C1210" t="s">
        <v>5010</v>
      </c>
      <c r="D1210">
        <v>2.58</v>
      </c>
      <c r="E1210">
        <v>1514</v>
      </c>
      <c r="F1210">
        <v>3.25</v>
      </c>
      <c r="G1210">
        <v>160</v>
      </c>
      <c r="H1210" t="s">
        <v>5014</v>
      </c>
    </row>
    <row r="1211" spans="1:8" x14ac:dyDescent="0.25">
      <c r="A1211" t="s">
        <v>1217</v>
      </c>
      <c r="B1211">
        <v>25</v>
      </c>
      <c r="C1211" t="s">
        <v>5010</v>
      </c>
      <c r="D1211">
        <v>2.3199999999999998</v>
      </c>
      <c r="E1211">
        <v>906</v>
      </c>
      <c r="F1211">
        <v>3.76</v>
      </c>
      <c r="G1211">
        <v>397</v>
      </c>
      <c r="H1211" t="s">
        <v>5017</v>
      </c>
    </row>
    <row r="1212" spans="1:8" x14ac:dyDescent="0.25">
      <c r="A1212" t="s">
        <v>1218</v>
      </c>
      <c r="B1212">
        <v>26</v>
      </c>
      <c r="C1212" t="s">
        <v>5008</v>
      </c>
      <c r="D1212">
        <v>3.09</v>
      </c>
      <c r="E1212">
        <v>1575</v>
      </c>
      <c r="F1212">
        <v>2.66</v>
      </c>
      <c r="G1212">
        <v>934</v>
      </c>
      <c r="H1212" t="s">
        <v>5014</v>
      </c>
    </row>
    <row r="1213" spans="1:8" x14ac:dyDescent="0.25">
      <c r="A1213" t="s">
        <v>1219</v>
      </c>
      <c r="B1213">
        <v>23</v>
      </c>
      <c r="C1213" t="s">
        <v>5008</v>
      </c>
      <c r="D1213">
        <v>3.06</v>
      </c>
      <c r="E1213">
        <v>1318</v>
      </c>
      <c r="F1213">
        <v>2.81</v>
      </c>
      <c r="G1213">
        <v>794</v>
      </c>
      <c r="H1213" t="s">
        <v>5017</v>
      </c>
    </row>
    <row r="1214" spans="1:8" x14ac:dyDescent="0.25">
      <c r="A1214" t="s">
        <v>1220</v>
      </c>
      <c r="B1214">
        <v>28</v>
      </c>
      <c r="C1214" t="s">
        <v>5008</v>
      </c>
      <c r="D1214">
        <v>2.15</v>
      </c>
      <c r="E1214">
        <v>1371</v>
      </c>
      <c r="F1214">
        <v>3.81</v>
      </c>
      <c r="G1214">
        <v>500</v>
      </c>
      <c r="H1214" t="s">
        <v>5017</v>
      </c>
    </row>
    <row r="1215" spans="1:8" x14ac:dyDescent="0.25">
      <c r="A1215" t="s">
        <v>1221</v>
      </c>
      <c r="B1215">
        <v>24</v>
      </c>
      <c r="C1215" t="s">
        <v>5010</v>
      </c>
      <c r="D1215">
        <v>3.4</v>
      </c>
      <c r="E1215">
        <v>1319</v>
      </c>
      <c r="F1215">
        <v>3.51</v>
      </c>
      <c r="G1215">
        <v>209</v>
      </c>
      <c r="H1215" t="s">
        <v>5012</v>
      </c>
    </row>
    <row r="1216" spans="1:8" x14ac:dyDescent="0.25">
      <c r="A1216" t="s">
        <v>1222</v>
      </c>
      <c r="B1216">
        <v>18</v>
      </c>
      <c r="C1216" t="s">
        <v>5010</v>
      </c>
      <c r="D1216">
        <v>3.25</v>
      </c>
      <c r="E1216">
        <v>1175</v>
      </c>
      <c r="F1216">
        <v>3.96</v>
      </c>
      <c r="G1216">
        <v>133</v>
      </c>
      <c r="H1216" t="s">
        <v>5017</v>
      </c>
    </row>
    <row r="1217" spans="1:8" x14ac:dyDescent="0.25">
      <c r="A1217" t="s">
        <v>1223</v>
      </c>
      <c r="B1217">
        <v>22</v>
      </c>
      <c r="C1217" t="s">
        <v>5008</v>
      </c>
      <c r="D1217">
        <v>2.38</v>
      </c>
      <c r="E1217">
        <v>1460</v>
      </c>
      <c r="F1217">
        <v>3.55</v>
      </c>
      <c r="G1217">
        <v>381</v>
      </c>
      <c r="H1217" t="s">
        <v>5014</v>
      </c>
    </row>
    <row r="1218" spans="1:8" x14ac:dyDescent="0.25">
      <c r="A1218" t="s">
        <v>1224</v>
      </c>
      <c r="B1218">
        <v>22</v>
      </c>
      <c r="C1218" t="s">
        <v>5010</v>
      </c>
      <c r="D1218">
        <v>2.94</v>
      </c>
      <c r="E1218">
        <v>1507</v>
      </c>
      <c r="F1218">
        <v>2.9</v>
      </c>
      <c r="G1218">
        <v>433</v>
      </c>
      <c r="H1218" t="s">
        <v>5013</v>
      </c>
    </row>
    <row r="1219" spans="1:8" x14ac:dyDescent="0.25">
      <c r="A1219" t="s">
        <v>1225</v>
      </c>
      <c r="B1219">
        <v>27</v>
      </c>
      <c r="C1219" t="s">
        <v>5010</v>
      </c>
      <c r="D1219">
        <v>3.44</v>
      </c>
      <c r="E1219">
        <v>1470</v>
      </c>
      <c r="F1219">
        <v>3.06</v>
      </c>
      <c r="G1219">
        <v>609</v>
      </c>
      <c r="H1219" t="s">
        <v>5015</v>
      </c>
    </row>
    <row r="1220" spans="1:8" x14ac:dyDescent="0.25">
      <c r="A1220" t="s">
        <v>1226</v>
      </c>
      <c r="B1220">
        <v>21</v>
      </c>
      <c r="C1220" t="s">
        <v>5008</v>
      </c>
      <c r="D1220">
        <v>3.06</v>
      </c>
      <c r="E1220">
        <v>1588</v>
      </c>
      <c r="F1220">
        <v>3.8</v>
      </c>
      <c r="G1220">
        <v>731</v>
      </c>
      <c r="H1220" t="s">
        <v>5015</v>
      </c>
    </row>
    <row r="1221" spans="1:8" x14ac:dyDescent="0.25">
      <c r="A1221" t="s">
        <v>1227</v>
      </c>
      <c r="B1221">
        <v>23</v>
      </c>
      <c r="C1221" t="s">
        <v>5008</v>
      </c>
      <c r="D1221">
        <v>2.79</v>
      </c>
      <c r="E1221">
        <v>989</v>
      </c>
      <c r="F1221">
        <v>3.1</v>
      </c>
      <c r="G1221">
        <v>389</v>
      </c>
      <c r="H1221" t="s">
        <v>5014</v>
      </c>
    </row>
    <row r="1222" spans="1:8" x14ac:dyDescent="0.25">
      <c r="A1222" t="s">
        <v>1228</v>
      </c>
      <c r="B1222">
        <v>24</v>
      </c>
      <c r="C1222" t="s">
        <v>5010</v>
      </c>
      <c r="D1222">
        <v>2.64</v>
      </c>
      <c r="E1222">
        <v>1181</v>
      </c>
      <c r="F1222">
        <v>2.5099999999999998</v>
      </c>
      <c r="G1222">
        <v>997</v>
      </c>
      <c r="H1222" t="s">
        <v>5016</v>
      </c>
    </row>
    <row r="1223" spans="1:8" x14ac:dyDescent="0.25">
      <c r="A1223" t="s">
        <v>1229</v>
      </c>
      <c r="B1223">
        <v>26</v>
      </c>
      <c r="C1223" t="s">
        <v>5010</v>
      </c>
      <c r="D1223">
        <v>3.22</v>
      </c>
      <c r="E1223">
        <v>1447</v>
      </c>
      <c r="F1223">
        <v>2.87</v>
      </c>
      <c r="G1223">
        <v>583</v>
      </c>
      <c r="H1223" t="s">
        <v>5013</v>
      </c>
    </row>
    <row r="1224" spans="1:8" x14ac:dyDescent="0.25">
      <c r="A1224" t="s">
        <v>1230</v>
      </c>
      <c r="B1224">
        <v>18</v>
      </c>
      <c r="C1224" t="s">
        <v>5010</v>
      </c>
      <c r="D1224">
        <v>3.88</v>
      </c>
      <c r="E1224">
        <v>1070</v>
      </c>
      <c r="F1224">
        <v>3.03</v>
      </c>
      <c r="G1224">
        <v>432</v>
      </c>
      <c r="H1224" t="s">
        <v>5016</v>
      </c>
    </row>
    <row r="1225" spans="1:8" x14ac:dyDescent="0.25">
      <c r="A1225" t="s">
        <v>1231</v>
      </c>
      <c r="B1225">
        <v>23</v>
      </c>
      <c r="C1225" t="s">
        <v>5010</v>
      </c>
      <c r="D1225">
        <v>3.34</v>
      </c>
      <c r="E1225">
        <v>1537</v>
      </c>
      <c r="F1225">
        <v>2.19</v>
      </c>
      <c r="G1225">
        <v>274</v>
      </c>
      <c r="H1225" t="s">
        <v>5016</v>
      </c>
    </row>
    <row r="1226" spans="1:8" x14ac:dyDescent="0.25">
      <c r="A1226" t="s">
        <v>1232</v>
      </c>
      <c r="B1226">
        <v>24</v>
      </c>
      <c r="C1226" t="s">
        <v>5010</v>
      </c>
      <c r="D1226">
        <v>2.15</v>
      </c>
      <c r="E1226">
        <v>1254</v>
      </c>
      <c r="F1226">
        <v>3.49</v>
      </c>
      <c r="G1226">
        <v>351</v>
      </c>
      <c r="H1226" t="s">
        <v>5014</v>
      </c>
    </row>
    <row r="1227" spans="1:8" x14ac:dyDescent="0.25">
      <c r="A1227" t="s">
        <v>1233</v>
      </c>
      <c r="B1227">
        <v>20</v>
      </c>
      <c r="C1227" t="s">
        <v>5008</v>
      </c>
      <c r="D1227">
        <v>2.92</v>
      </c>
      <c r="E1227">
        <v>1103</v>
      </c>
      <c r="F1227">
        <v>2.2200000000000002</v>
      </c>
      <c r="G1227">
        <v>134</v>
      </c>
      <c r="H1227" t="s">
        <v>5011</v>
      </c>
    </row>
    <row r="1228" spans="1:8" x14ac:dyDescent="0.25">
      <c r="A1228" t="s">
        <v>1234</v>
      </c>
      <c r="B1228">
        <v>25</v>
      </c>
      <c r="C1228" t="s">
        <v>5010</v>
      </c>
      <c r="D1228">
        <v>3.78</v>
      </c>
      <c r="E1228">
        <v>1188</v>
      </c>
      <c r="F1228">
        <v>2.81</v>
      </c>
      <c r="G1228">
        <v>66</v>
      </c>
      <c r="H1228" t="s">
        <v>5014</v>
      </c>
    </row>
    <row r="1229" spans="1:8" x14ac:dyDescent="0.25">
      <c r="A1229" t="s">
        <v>1235</v>
      </c>
      <c r="B1229">
        <v>22</v>
      </c>
      <c r="C1229" t="s">
        <v>5010</v>
      </c>
      <c r="D1229">
        <v>2.19</v>
      </c>
      <c r="E1229">
        <v>1361</v>
      </c>
      <c r="F1229">
        <v>3.61</v>
      </c>
      <c r="G1229">
        <v>639</v>
      </c>
      <c r="H1229" t="s">
        <v>5012</v>
      </c>
    </row>
    <row r="1230" spans="1:8" x14ac:dyDescent="0.25">
      <c r="A1230" t="s">
        <v>1236</v>
      </c>
      <c r="B1230">
        <v>26</v>
      </c>
      <c r="C1230" t="s">
        <v>5010</v>
      </c>
      <c r="D1230">
        <v>3.98</v>
      </c>
      <c r="E1230">
        <v>1508</v>
      </c>
      <c r="F1230">
        <v>2.94</v>
      </c>
      <c r="G1230">
        <v>205</v>
      </c>
      <c r="H1230" t="s">
        <v>5011</v>
      </c>
    </row>
    <row r="1231" spans="1:8" x14ac:dyDescent="0.25">
      <c r="A1231" t="s">
        <v>1237</v>
      </c>
      <c r="B1231">
        <v>22</v>
      </c>
      <c r="C1231" t="s">
        <v>5008</v>
      </c>
      <c r="D1231">
        <v>3.9</v>
      </c>
      <c r="E1231">
        <v>1072</v>
      </c>
      <c r="F1231">
        <v>3.68</v>
      </c>
      <c r="G1231">
        <v>298</v>
      </c>
      <c r="H1231" t="s">
        <v>5017</v>
      </c>
    </row>
    <row r="1232" spans="1:8" x14ac:dyDescent="0.25">
      <c r="A1232" t="s">
        <v>1238</v>
      </c>
      <c r="B1232">
        <v>26</v>
      </c>
      <c r="C1232" t="s">
        <v>5008</v>
      </c>
      <c r="D1232">
        <v>2.16</v>
      </c>
      <c r="E1232">
        <v>1200</v>
      </c>
      <c r="F1232">
        <v>2.68</v>
      </c>
      <c r="G1232">
        <v>117</v>
      </c>
      <c r="H1232" t="s">
        <v>5013</v>
      </c>
    </row>
    <row r="1233" spans="1:8" x14ac:dyDescent="0.25">
      <c r="A1233" t="s">
        <v>1239</v>
      </c>
      <c r="B1233">
        <v>27</v>
      </c>
      <c r="C1233" t="s">
        <v>5008</v>
      </c>
      <c r="D1233">
        <v>3.87</v>
      </c>
      <c r="E1233">
        <v>1499</v>
      </c>
      <c r="F1233">
        <v>3.92</v>
      </c>
      <c r="G1233">
        <v>948</v>
      </c>
      <c r="H1233" t="s">
        <v>5011</v>
      </c>
    </row>
    <row r="1234" spans="1:8" x14ac:dyDescent="0.25">
      <c r="A1234" t="s">
        <v>1240</v>
      </c>
      <c r="B1234">
        <v>21</v>
      </c>
      <c r="C1234" t="s">
        <v>5008</v>
      </c>
      <c r="D1234">
        <v>2.73</v>
      </c>
      <c r="E1234">
        <v>1428</v>
      </c>
      <c r="F1234">
        <v>2.42</v>
      </c>
      <c r="G1234">
        <v>267</v>
      </c>
      <c r="H1234" t="s">
        <v>5014</v>
      </c>
    </row>
    <row r="1235" spans="1:8" x14ac:dyDescent="0.25">
      <c r="A1235" t="s">
        <v>1241</v>
      </c>
      <c r="B1235">
        <v>26</v>
      </c>
      <c r="C1235" t="s">
        <v>5008</v>
      </c>
      <c r="D1235">
        <v>3.69</v>
      </c>
      <c r="E1235">
        <v>1039</v>
      </c>
      <c r="F1235">
        <v>2.08</v>
      </c>
      <c r="G1235">
        <v>794</v>
      </c>
      <c r="H1235" t="s">
        <v>5014</v>
      </c>
    </row>
    <row r="1236" spans="1:8" x14ac:dyDescent="0.25">
      <c r="A1236" t="s">
        <v>1242</v>
      </c>
      <c r="B1236">
        <v>22</v>
      </c>
      <c r="C1236" t="s">
        <v>5010</v>
      </c>
      <c r="D1236">
        <v>2.84</v>
      </c>
      <c r="E1236">
        <v>1177</v>
      </c>
      <c r="F1236">
        <v>3.74</v>
      </c>
      <c r="G1236">
        <v>149</v>
      </c>
      <c r="H1236" t="s">
        <v>5016</v>
      </c>
    </row>
    <row r="1237" spans="1:8" x14ac:dyDescent="0.25">
      <c r="A1237" t="s">
        <v>1243</v>
      </c>
      <c r="B1237">
        <v>27</v>
      </c>
      <c r="C1237" t="s">
        <v>5010</v>
      </c>
      <c r="D1237">
        <v>2.88</v>
      </c>
      <c r="E1237">
        <v>1562</v>
      </c>
      <c r="F1237">
        <v>3.5</v>
      </c>
      <c r="G1237">
        <v>194</v>
      </c>
      <c r="H1237" t="s">
        <v>5014</v>
      </c>
    </row>
    <row r="1238" spans="1:8" x14ac:dyDescent="0.25">
      <c r="A1238" t="s">
        <v>1244</v>
      </c>
      <c r="B1238">
        <v>26</v>
      </c>
      <c r="C1238" t="s">
        <v>5008</v>
      </c>
      <c r="D1238">
        <v>3.27</v>
      </c>
      <c r="E1238">
        <v>1410</v>
      </c>
      <c r="F1238">
        <v>2.46</v>
      </c>
      <c r="G1238">
        <v>680</v>
      </c>
      <c r="H1238" t="s">
        <v>5017</v>
      </c>
    </row>
    <row r="1239" spans="1:8" x14ac:dyDescent="0.25">
      <c r="A1239" t="s">
        <v>1245</v>
      </c>
      <c r="B1239">
        <v>20</v>
      </c>
      <c r="C1239" t="s">
        <v>5010</v>
      </c>
      <c r="D1239">
        <v>3.55</v>
      </c>
      <c r="E1239">
        <v>1245</v>
      </c>
      <c r="F1239">
        <v>3.97</v>
      </c>
      <c r="G1239">
        <v>824</v>
      </c>
      <c r="H1239" t="s">
        <v>5012</v>
      </c>
    </row>
    <row r="1240" spans="1:8" x14ac:dyDescent="0.25">
      <c r="A1240" t="s">
        <v>1246</v>
      </c>
      <c r="B1240">
        <v>21</v>
      </c>
      <c r="C1240" t="s">
        <v>5008</v>
      </c>
      <c r="D1240">
        <v>2.0699999999999998</v>
      </c>
      <c r="E1240">
        <v>1039</v>
      </c>
      <c r="F1240">
        <v>3</v>
      </c>
      <c r="G1240">
        <v>886</v>
      </c>
      <c r="H1240" t="s">
        <v>5014</v>
      </c>
    </row>
    <row r="1241" spans="1:8" x14ac:dyDescent="0.25">
      <c r="A1241" t="s">
        <v>1247</v>
      </c>
      <c r="B1241">
        <v>26</v>
      </c>
      <c r="C1241" t="s">
        <v>5008</v>
      </c>
      <c r="D1241">
        <v>3.19</v>
      </c>
      <c r="E1241">
        <v>1013</v>
      </c>
      <c r="F1241">
        <v>3.9</v>
      </c>
      <c r="G1241">
        <v>179</v>
      </c>
      <c r="H1241" t="s">
        <v>5015</v>
      </c>
    </row>
    <row r="1242" spans="1:8" x14ac:dyDescent="0.25">
      <c r="A1242" t="s">
        <v>1248</v>
      </c>
      <c r="B1242">
        <v>27</v>
      </c>
      <c r="C1242" t="s">
        <v>5008</v>
      </c>
      <c r="D1242">
        <v>2.37</v>
      </c>
      <c r="E1242">
        <v>1479</v>
      </c>
      <c r="F1242">
        <v>3.01</v>
      </c>
      <c r="G1242">
        <v>148</v>
      </c>
      <c r="H1242" t="s">
        <v>5015</v>
      </c>
    </row>
    <row r="1243" spans="1:8" x14ac:dyDescent="0.25">
      <c r="A1243" t="s">
        <v>1249</v>
      </c>
      <c r="B1243">
        <v>28</v>
      </c>
      <c r="C1243" t="s">
        <v>5010</v>
      </c>
      <c r="D1243">
        <v>2.69</v>
      </c>
      <c r="E1243">
        <v>1406</v>
      </c>
      <c r="F1243">
        <v>2.94</v>
      </c>
      <c r="G1243">
        <v>465</v>
      </c>
      <c r="H1243" t="s">
        <v>5016</v>
      </c>
    </row>
    <row r="1244" spans="1:8" x14ac:dyDescent="0.25">
      <c r="A1244" t="s">
        <v>1250</v>
      </c>
      <c r="B1244">
        <v>23</v>
      </c>
      <c r="C1244" t="s">
        <v>5008</v>
      </c>
      <c r="D1244">
        <v>2.7</v>
      </c>
      <c r="E1244">
        <v>1265</v>
      </c>
      <c r="F1244">
        <v>2.9</v>
      </c>
      <c r="G1244">
        <v>976</v>
      </c>
      <c r="H1244" t="s">
        <v>5011</v>
      </c>
    </row>
    <row r="1245" spans="1:8" x14ac:dyDescent="0.25">
      <c r="A1245" t="s">
        <v>1251</v>
      </c>
      <c r="B1245">
        <v>19</v>
      </c>
      <c r="C1245" t="s">
        <v>5008</v>
      </c>
      <c r="D1245">
        <v>2.94</v>
      </c>
      <c r="E1245">
        <v>1590</v>
      </c>
      <c r="F1245">
        <v>2.67</v>
      </c>
      <c r="G1245">
        <v>569</v>
      </c>
      <c r="H1245" t="s">
        <v>5011</v>
      </c>
    </row>
    <row r="1246" spans="1:8" x14ac:dyDescent="0.25">
      <c r="A1246" t="s">
        <v>1252</v>
      </c>
      <c r="B1246">
        <v>24</v>
      </c>
      <c r="C1246" t="s">
        <v>5008</v>
      </c>
      <c r="D1246">
        <v>2.67</v>
      </c>
      <c r="E1246">
        <v>1536</v>
      </c>
      <c r="F1246">
        <v>3.07</v>
      </c>
      <c r="G1246">
        <v>5</v>
      </c>
      <c r="H1246" t="s">
        <v>5015</v>
      </c>
    </row>
    <row r="1247" spans="1:8" x14ac:dyDescent="0.25">
      <c r="A1247" t="s">
        <v>1253</v>
      </c>
      <c r="B1247">
        <v>19</v>
      </c>
      <c r="C1247" t="s">
        <v>5010</v>
      </c>
      <c r="D1247">
        <v>2.21</v>
      </c>
      <c r="E1247">
        <v>1296</v>
      </c>
      <c r="F1247">
        <v>2.91</v>
      </c>
      <c r="G1247">
        <v>526</v>
      </c>
      <c r="H1247" t="s">
        <v>5012</v>
      </c>
    </row>
    <row r="1248" spans="1:8" x14ac:dyDescent="0.25">
      <c r="A1248" t="s">
        <v>1254</v>
      </c>
      <c r="B1248">
        <v>28</v>
      </c>
      <c r="C1248" t="s">
        <v>5008</v>
      </c>
      <c r="D1248">
        <v>2.29</v>
      </c>
      <c r="E1248">
        <v>1558</v>
      </c>
      <c r="F1248">
        <v>2.0699999999999998</v>
      </c>
      <c r="G1248">
        <v>280</v>
      </c>
      <c r="H1248" t="s">
        <v>5013</v>
      </c>
    </row>
    <row r="1249" spans="1:8" x14ac:dyDescent="0.25">
      <c r="A1249" t="s">
        <v>1255</v>
      </c>
      <c r="B1249">
        <v>19</v>
      </c>
      <c r="C1249" t="s">
        <v>5010</v>
      </c>
      <c r="D1249">
        <v>2.0699999999999998</v>
      </c>
      <c r="E1249">
        <v>1010</v>
      </c>
      <c r="F1249">
        <v>2.52</v>
      </c>
      <c r="G1249">
        <v>499</v>
      </c>
      <c r="H1249" t="s">
        <v>5017</v>
      </c>
    </row>
    <row r="1250" spans="1:8" x14ac:dyDescent="0.25">
      <c r="A1250" t="s">
        <v>1256</v>
      </c>
      <c r="B1250">
        <v>28</v>
      </c>
      <c r="C1250" t="s">
        <v>5010</v>
      </c>
      <c r="D1250">
        <v>2.94</v>
      </c>
      <c r="E1250">
        <v>1257</v>
      </c>
      <c r="F1250">
        <v>2.4300000000000002</v>
      </c>
      <c r="G1250">
        <v>836</v>
      </c>
      <c r="H1250" t="s">
        <v>5017</v>
      </c>
    </row>
    <row r="1251" spans="1:8" x14ac:dyDescent="0.25">
      <c r="A1251" t="s">
        <v>1257</v>
      </c>
      <c r="B1251">
        <v>18</v>
      </c>
      <c r="C1251" t="s">
        <v>5010</v>
      </c>
      <c r="D1251">
        <v>3.91</v>
      </c>
      <c r="E1251">
        <v>1137</v>
      </c>
      <c r="F1251">
        <v>3.73</v>
      </c>
      <c r="G1251">
        <v>436</v>
      </c>
      <c r="H1251" t="s">
        <v>5017</v>
      </c>
    </row>
    <row r="1252" spans="1:8" x14ac:dyDescent="0.25">
      <c r="A1252" t="s">
        <v>1258</v>
      </c>
      <c r="B1252">
        <v>28</v>
      </c>
      <c r="C1252" t="s">
        <v>5010</v>
      </c>
      <c r="D1252">
        <v>2.23</v>
      </c>
      <c r="E1252">
        <v>902</v>
      </c>
      <c r="F1252">
        <v>3.2</v>
      </c>
      <c r="G1252">
        <v>816</v>
      </c>
      <c r="H1252" t="s">
        <v>5012</v>
      </c>
    </row>
    <row r="1253" spans="1:8" x14ac:dyDescent="0.25">
      <c r="A1253" t="s">
        <v>1259</v>
      </c>
      <c r="B1253">
        <v>28</v>
      </c>
      <c r="C1253" t="s">
        <v>5008</v>
      </c>
      <c r="D1253">
        <v>3.89</v>
      </c>
      <c r="E1253">
        <v>1303</v>
      </c>
      <c r="F1253">
        <v>3.53</v>
      </c>
      <c r="G1253">
        <v>216</v>
      </c>
      <c r="H1253" t="s">
        <v>5015</v>
      </c>
    </row>
    <row r="1254" spans="1:8" x14ac:dyDescent="0.25">
      <c r="A1254" t="s">
        <v>1260</v>
      </c>
      <c r="B1254">
        <v>29</v>
      </c>
      <c r="C1254" t="s">
        <v>5008</v>
      </c>
      <c r="D1254">
        <v>3.47</v>
      </c>
      <c r="E1254">
        <v>924</v>
      </c>
      <c r="F1254">
        <v>3.91</v>
      </c>
      <c r="G1254">
        <v>687</v>
      </c>
      <c r="H1254" t="s">
        <v>5017</v>
      </c>
    </row>
    <row r="1255" spans="1:8" x14ac:dyDescent="0.25">
      <c r="A1255" t="s">
        <v>1261</v>
      </c>
      <c r="B1255">
        <v>28</v>
      </c>
      <c r="C1255" t="s">
        <v>5010</v>
      </c>
      <c r="D1255">
        <v>3.27</v>
      </c>
      <c r="E1255">
        <v>1408</v>
      </c>
      <c r="F1255">
        <v>3.29</v>
      </c>
      <c r="G1255">
        <v>828</v>
      </c>
      <c r="H1255" t="s">
        <v>5012</v>
      </c>
    </row>
    <row r="1256" spans="1:8" x14ac:dyDescent="0.25">
      <c r="A1256" t="s">
        <v>1262</v>
      </c>
      <c r="B1256">
        <v>20</v>
      </c>
      <c r="C1256" t="s">
        <v>5008</v>
      </c>
      <c r="D1256">
        <v>3.29</v>
      </c>
      <c r="E1256">
        <v>1595</v>
      </c>
      <c r="F1256">
        <v>3.97</v>
      </c>
      <c r="G1256">
        <v>969</v>
      </c>
      <c r="H1256" t="s">
        <v>5013</v>
      </c>
    </row>
    <row r="1257" spans="1:8" x14ac:dyDescent="0.25">
      <c r="A1257" t="s">
        <v>1263</v>
      </c>
      <c r="B1257">
        <v>23</v>
      </c>
      <c r="C1257" t="s">
        <v>5010</v>
      </c>
      <c r="D1257">
        <v>3.65</v>
      </c>
      <c r="E1257">
        <v>1364</v>
      </c>
      <c r="F1257">
        <v>2.62</v>
      </c>
      <c r="G1257">
        <v>515</v>
      </c>
      <c r="H1257" t="s">
        <v>5011</v>
      </c>
    </row>
    <row r="1258" spans="1:8" x14ac:dyDescent="0.25">
      <c r="A1258" t="s">
        <v>1264</v>
      </c>
      <c r="B1258">
        <v>25</v>
      </c>
      <c r="C1258" t="s">
        <v>5010</v>
      </c>
      <c r="D1258">
        <v>2.21</v>
      </c>
      <c r="E1258">
        <v>960</v>
      </c>
      <c r="F1258">
        <v>2.37</v>
      </c>
      <c r="G1258">
        <v>887</v>
      </c>
      <c r="H1258" t="s">
        <v>5015</v>
      </c>
    </row>
    <row r="1259" spans="1:8" x14ac:dyDescent="0.25">
      <c r="A1259" t="s">
        <v>1265</v>
      </c>
      <c r="B1259">
        <v>26</v>
      </c>
      <c r="C1259" t="s">
        <v>5010</v>
      </c>
      <c r="D1259">
        <v>3.01</v>
      </c>
      <c r="E1259">
        <v>1407</v>
      </c>
      <c r="F1259">
        <v>2.81</v>
      </c>
      <c r="G1259">
        <v>137</v>
      </c>
      <c r="H1259" t="s">
        <v>5014</v>
      </c>
    </row>
    <row r="1260" spans="1:8" x14ac:dyDescent="0.25">
      <c r="A1260" t="s">
        <v>1266</v>
      </c>
      <c r="B1260">
        <v>24</v>
      </c>
      <c r="C1260" t="s">
        <v>5010</v>
      </c>
      <c r="D1260">
        <v>3.39</v>
      </c>
      <c r="E1260">
        <v>1022</v>
      </c>
      <c r="F1260">
        <v>2.94</v>
      </c>
      <c r="G1260">
        <v>978</v>
      </c>
      <c r="H1260" t="s">
        <v>5017</v>
      </c>
    </row>
    <row r="1261" spans="1:8" x14ac:dyDescent="0.25">
      <c r="A1261" t="s">
        <v>1267</v>
      </c>
      <c r="B1261">
        <v>21</v>
      </c>
      <c r="C1261" t="s">
        <v>5009</v>
      </c>
      <c r="D1261">
        <v>3.17</v>
      </c>
      <c r="E1261">
        <v>1396</v>
      </c>
      <c r="F1261">
        <v>3.79</v>
      </c>
      <c r="G1261">
        <v>612</v>
      </c>
      <c r="H1261" t="s">
        <v>5013</v>
      </c>
    </row>
    <row r="1262" spans="1:8" x14ac:dyDescent="0.25">
      <c r="A1262" t="s">
        <v>1268</v>
      </c>
      <c r="B1262">
        <v>23</v>
      </c>
      <c r="C1262" t="s">
        <v>5010</v>
      </c>
      <c r="D1262">
        <v>3.67</v>
      </c>
      <c r="E1262">
        <v>954</v>
      </c>
      <c r="F1262">
        <v>3.12</v>
      </c>
      <c r="G1262">
        <v>595</v>
      </c>
      <c r="H1262" t="s">
        <v>5013</v>
      </c>
    </row>
    <row r="1263" spans="1:8" x14ac:dyDescent="0.25">
      <c r="A1263" t="s">
        <v>1269</v>
      </c>
      <c r="B1263">
        <v>22</v>
      </c>
      <c r="C1263" t="s">
        <v>5008</v>
      </c>
      <c r="D1263">
        <v>2.14</v>
      </c>
      <c r="E1263">
        <v>1062</v>
      </c>
      <c r="F1263">
        <v>2.58</v>
      </c>
      <c r="G1263">
        <v>280</v>
      </c>
      <c r="H1263" t="s">
        <v>5013</v>
      </c>
    </row>
    <row r="1264" spans="1:8" x14ac:dyDescent="0.25">
      <c r="A1264" t="s">
        <v>1270</v>
      </c>
      <c r="B1264">
        <v>25</v>
      </c>
      <c r="C1264" t="s">
        <v>5010</v>
      </c>
      <c r="D1264">
        <v>3.38</v>
      </c>
      <c r="E1264">
        <v>1598</v>
      </c>
      <c r="F1264">
        <v>3.49</v>
      </c>
      <c r="G1264">
        <v>132</v>
      </c>
      <c r="H1264" t="s">
        <v>5011</v>
      </c>
    </row>
    <row r="1265" spans="1:8" x14ac:dyDescent="0.25">
      <c r="A1265" t="s">
        <v>1271</v>
      </c>
      <c r="B1265">
        <v>18</v>
      </c>
      <c r="C1265" t="s">
        <v>5008</v>
      </c>
      <c r="D1265">
        <v>3.07</v>
      </c>
      <c r="E1265">
        <v>938</v>
      </c>
      <c r="F1265">
        <v>3.01</v>
      </c>
      <c r="G1265">
        <v>393</v>
      </c>
      <c r="H1265" t="s">
        <v>5012</v>
      </c>
    </row>
    <row r="1266" spans="1:8" x14ac:dyDescent="0.25">
      <c r="A1266" t="s">
        <v>1272</v>
      </c>
      <c r="B1266">
        <v>18</v>
      </c>
      <c r="C1266" t="s">
        <v>5008</v>
      </c>
      <c r="D1266">
        <v>2.76</v>
      </c>
      <c r="E1266">
        <v>1596</v>
      </c>
      <c r="F1266">
        <v>2.3199999999999998</v>
      </c>
      <c r="G1266">
        <v>481</v>
      </c>
      <c r="H1266" t="s">
        <v>5016</v>
      </c>
    </row>
    <row r="1267" spans="1:8" x14ac:dyDescent="0.25">
      <c r="A1267" t="s">
        <v>1273</v>
      </c>
      <c r="B1267">
        <v>28</v>
      </c>
      <c r="C1267" t="s">
        <v>5010</v>
      </c>
      <c r="D1267">
        <v>2.68</v>
      </c>
      <c r="E1267">
        <v>982</v>
      </c>
      <c r="F1267">
        <v>3.15</v>
      </c>
      <c r="G1267">
        <v>513</v>
      </c>
      <c r="H1267" t="s">
        <v>5017</v>
      </c>
    </row>
    <row r="1268" spans="1:8" x14ac:dyDescent="0.25">
      <c r="A1268" t="s">
        <v>1274</v>
      </c>
      <c r="B1268">
        <v>23</v>
      </c>
      <c r="C1268" t="s">
        <v>5008</v>
      </c>
      <c r="D1268">
        <v>3.24</v>
      </c>
      <c r="E1268">
        <v>1445</v>
      </c>
      <c r="F1268">
        <v>3.82</v>
      </c>
      <c r="G1268">
        <v>628</v>
      </c>
      <c r="H1268" t="s">
        <v>5014</v>
      </c>
    </row>
    <row r="1269" spans="1:8" x14ac:dyDescent="0.25">
      <c r="A1269" t="s">
        <v>1275</v>
      </c>
      <c r="B1269">
        <v>27</v>
      </c>
      <c r="C1269" t="s">
        <v>5008</v>
      </c>
      <c r="D1269">
        <v>3.78</v>
      </c>
      <c r="E1269">
        <v>1012</v>
      </c>
      <c r="F1269">
        <v>3.69</v>
      </c>
      <c r="G1269">
        <v>419</v>
      </c>
      <c r="H1269" t="s">
        <v>5017</v>
      </c>
    </row>
    <row r="1270" spans="1:8" x14ac:dyDescent="0.25">
      <c r="A1270" t="s">
        <v>1276</v>
      </c>
      <c r="B1270">
        <v>29</v>
      </c>
      <c r="C1270" t="s">
        <v>5008</v>
      </c>
      <c r="D1270">
        <v>2.99</v>
      </c>
      <c r="E1270">
        <v>1324</v>
      </c>
      <c r="F1270">
        <v>3.17</v>
      </c>
      <c r="G1270">
        <v>202</v>
      </c>
      <c r="H1270" t="s">
        <v>5015</v>
      </c>
    </row>
    <row r="1271" spans="1:8" x14ac:dyDescent="0.25">
      <c r="A1271" t="s">
        <v>1277</v>
      </c>
      <c r="B1271">
        <v>19</v>
      </c>
      <c r="C1271" t="s">
        <v>5010</v>
      </c>
      <c r="D1271">
        <v>3.65</v>
      </c>
      <c r="E1271">
        <v>1129</v>
      </c>
      <c r="F1271">
        <v>2.75</v>
      </c>
      <c r="G1271">
        <v>652</v>
      </c>
      <c r="H1271" t="s">
        <v>5012</v>
      </c>
    </row>
    <row r="1272" spans="1:8" x14ac:dyDescent="0.25">
      <c r="A1272" t="s">
        <v>1278</v>
      </c>
      <c r="B1272">
        <v>22</v>
      </c>
      <c r="C1272" t="s">
        <v>5010</v>
      </c>
      <c r="D1272">
        <v>2.8</v>
      </c>
      <c r="E1272">
        <v>1182</v>
      </c>
      <c r="F1272">
        <v>2.17</v>
      </c>
      <c r="G1272">
        <v>658</v>
      </c>
      <c r="H1272" t="s">
        <v>5013</v>
      </c>
    </row>
    <row r="1273" spans="1:8" x14ac:dyDescent="0.25">
      <c r="A1273" t="s">
        <v>1279</v>
      </c>
      <c r="B1273">
        <v>18</v>
      </c>
      <c r="C1273" t="s">
        <v>5010</v>
      </c>
      <c r="D1273">
        <v>2.2000000000000002</v>
      </c>
      <c r="E1273">
        <v>1186</v>
      </c>
      <c r="F1273">
        <v>2.94</v>
      </c>
      <c r="G1273">
        <v>462</v>
      </c>
      <c r="H1273" t="s">
        <v>5017</v>
      </c>
    </row>
    <row r="1274" spans="1:8" x14ac:dyDescent="0.25">
      <c r="A1274" t="s">
        <v>1280</v>
      </c>
      <c r="B1274">
        <v>24</v>
      </c>
      <c r="C1274" t="s">
        <v>5008</v>
      </c>
      <c r="D1274">
        <v>2.12</v>
      </c>
      <c r="E1274">
        <v>1054</v>
      </c>
      <c r="F1274">
        <v>3.5</v>
      </c>
      <c r="G1274">
        <v>778</v>
      </c>
      <c r="H1274" t="s">
        <v>5011</v>
      </c>
    </row>
    <row r="1275" spans="1:8" x14ac:dyDescent="0.25">
      <c r="A1275" t="s">
        <v>1281</v>
      </c>
      <c r="B1275">
        <v>18</v>
      </c>
      <c r="C1275" t="s">
        <v>5010</v>
      </c>
      <c r="D1275">
        <v>2.1</v>
      </c>
      <c r="E1275">
        <v>1064</v>
      </c>
      <c r="F1275">
        <v>2.72</v>
      </c>
      <c r="G1275">
        <v>202</v>
      </c>
      <c r="H1275" t="s">
        <v>5013</v>
      </c>
    </row>
    <row r="1276" spans="1:8" x14ac:dyDescent="0.25">
      <c r="A1276" t="s">
        <v>1282</v>
      </c>
      <c r="B1276">
        <v>21</v>
      </c>
      <c r="C1276" t="s">
        <v>5010</v>
      </c>
      <c r="D1276">
        <v>2.76</v>
      </c>
      <c r="E1276">
        <v>1081</v>
      </c>
      <c r="F1276">
        <v>2.4700000000000002</v>
      </c>
      <c r="G1276">
        <v>914</v>
      </c>
      <c r="H1276" t="s">
        <v>5012</v>
      </c>
    </row>
    <row r="1277" spans="1:8" x14ac:dyDescent="0.25">
      <c r="A1277" t="s">
        <v>1283</v>
      </c>
      <c r="B1277">
        <v>26</v>
      </c>
      <c r="C1277" t="s">
        <v>5008</v>
      </c>
      <c r="D1277">
        <v>2.67</v>
      </c>
      <c r="E1277">
        <v>1138</v>
      </c>
      <c r="F1277">
        <v>3.86</v>
      </c>
      <c r="G1277">
        <v>152</v>
      </c>
      <c r="H1277" t="s">
        <v>5015</v>
      </c>
    </row>
    <row r="1278" spans="1:8" x14ac:dyDescent="0.25">
      <c r="A1278" t="s">
        <v>1284</v>
      </c>
      <c r="B1278">
        <v>18</v>
      </c>
      <c r="C1278" t="s">
        <v>5008</v>
      </c>
      <c r="D1278">
        <v>3.44</v>
      </c>
      <c r="E1278">
        <v>1548</v>
      </c>
      <c r="F1278">
        <v>3.64</v>
      </c>
      <c r="G1278">
        <v>897</v>
      </c>
      <c r="H1278" t="s">
        <v>5014</v>
      </c>
    </row>
    <row r="1279" spans="1:8" x14ac:dyDescent="0.25">
      <c r="A1279" t="s">
        <v>1285</v>
      </c>
      <c r="B1279">
        <v>21</v>
      </c>
      <c r="C1279" t="s">
        <v>5008</v>
      </c>
      <c r="D1279">
        <v>3.49</v>
      </c>
      <c r="E1279">
        <v>1238</v>
      </c>
      <c r="F1279">
        <v>3.28</v>
      </c>
      <c r="G1279">
        <v>222</v>
      </c>
      <c r="H1279" t="s">
        <v>5013</v>
      </c>
    </row>
    <row r="1280" spans="1:8" x14ac:dyDescent="0.25">
      <c r="A1280" t="s">
        <v>1286</v>
      </c>
      <c r="B1280">
        <v>23</v>
      </c>
      <c r="C1280" t="s">
        <v>5009</v>
      </c>
      <c r="D1280">
        <v>2.1</v>
      </c>
      <c r="E1280">
        <v>1411</v>
      </c>
      <c r="F1280">
        <v>2.27</v>
      </c>
      <c r="G1280">
        <v>79</v>
      </c>
      <c r="H1280" t="s">
        <v>5017</v>
      </c>
    </row>
    <row r="1281" spans="1:8" x14ac:dyDescent="0.25">
      <c r="A1281" t="s">
        <v>1287</v>
      </c>
      <c r="B1281">
        <v>23</v>
      </c>
      <c r="C1281" t="s">
        <v>5010</v>
      </c>
      <c r="D1281">
        <v>2.44</v>
      </c>
      <c r="E1281">
        <v>1165</v>
      </c>
      <c r="F1281">
        <v>2.29</v>
      </c>
      <c r="G1281">
        <v>200</v>
      </c>
      <c r="H1281" t="s">
        <v>5017</v>
      </c>
    </row>
    <row r="1282" spans="1:8" x14ac:dyDescent="0.25">
      <c r="A1282" t="s">
        <v>1288</v>
      </c>
      <c r="B1282">
        <v>29</v>
      </c>
      <c r="C1282" t="s">
        <v>5010</v>
      </c>
      <c r="D1282">
        <v>2.5499999999999998</v>
      </c>
      <c r="E1282">
        <v>1086</v>
      </c>
      <c r="F1282">
        <v>2.21</v>
      </c>
      <c r="G1282">
        <v>762</v>
      </c>
      <c r="H1282" t="s">
        <v>5011</v>
      </c>
    </row>
    <row r="1283" spans="1:8" x14ac:dyDescent="0.25">
      <c r="A1283" t="s">
        <v>1289</v>
      </c>
      <c r="B1283">
        <v>25</v>
      </c>
      <c r="C1283" t="s">
        <v>5008</v>
      </c>
      <c r="D1283">
        <v>3.1</v>
      </c>
      <c r="E1283">
        <v>939</v>
      </c>
      <c r="F1283">
        <v>3.23</v>
      </c>
      <c r="G1283">
        <v>99</v>
      </c>
      <c r="H1283" t="s">
        <v>5011</v>
      </c>
    </row>
    <row r="1284" spans="1:8" x14ac:dyDescent="0.25">
      <c r="A1284" t="s">
        <v>1290</v>
      </c>
      <c r="B1284">
        <v>18</v>
      </c>
      <c r="C1284" t="s">
        <v>5010</v>
      </c>
      <c r="D1284">
        <v>2.29</v>
      </c>
      <c r="E1284">
        <v>1392</v>
      </c>
      <c r="F1284">
        <v>2.23</v>
      </c>
      <c r="G1284">
        <v>978</v>
      </c>
      <c r="H1284" t="s">
        <v>5016</v>
      </c>
    </row>
    <row r="1285" spans="1:8" x14ac:dyDescent="0.25">
      <c r="A1285" t="s">
        <v>1291</v>
      </c>
      <c r="B1285">
        <v>24</v>
      </c>
      <c r="C1285" t="s">
        <v>5010</v>
      </c>
      <c r="D1285">
        <v>2.27</v>
      </c>
      <c r="E1285">
        <v>1578</v>
      </c>
      <c r="F1285">
        <v>3.69</v>
      </c>
      <c r="G1285">
        <v>912</v>
      </c>
      <c r="H1285" t="s">
        <v>5011</v>
      </c>
    </row>
    <row r="1286" spans="1:8" x14ac:dyDescent="0.25">
      <c r="A1286" t="s">
        <v>1292</v>
      </c>
      <c r="B1286">
        <v>18</v>
      </c>
      <c r="C1286" t="s">
        <v>5010</v>
      </c>
      <c r="D1286">
        <v>3.89</v>
      </c>
      <c r="E1286">
        <v>1290</v>
      </c>
      <c r="F1286">
        <v>3.99</v>
      </c>
      <c r="G1286">
        <v>213</v>
      </c>
      <c r="H1286" t="s">
        <v>5016</v>
      </c>
    </row>
    <row r="1287" spans="1:8" x14ac:dyDescent="0.25">
      <c r="A1287" t="s">
        <v>1293</v>
      </c>
      <c r="B1287">
        <v>24</v>
      </c>
      <c r="C1287" t="s">
        <v>5009</v>
      </c>
      <c r="D1287">
        <v>3.61</v>
      </c>
      <c r="E1287">
        <v>1159</v>
      </c>
      <c r="F1287">
        <v>2.73</v>
      </c>
      <c r="G1287">
        <v>143</v>
      </c>
      <c r="H1287" t="s">
        <v>5014</v>
      </c>
    </row>
    <row r="1288" spans="1:8" x14ac:dyDescent="0.25">
      <c r="A1288" t="s">
        <v>1294</v>
      </c>
      <c r="B1288">
        <v>20</v>
      </c>
      <c r="C1288" t="s">
        <v>5008</v>
      </c>
      <c r="D1288">
        <v>2.36</v>
      </c>
      <c r="E1288">
        <v>1554</v>
      </c>
      <c r="F1288">
        <v>2.91</v>
      </c>
      <c r="G1288">
        <v>702</v>
      </c>
      <c r="H1288" t="s">
        <v>5015</v>
      </c>
    </row>
    <row r="1289" spans="1:8" x14ac:dyDescent="0.25">
      <c r="A1289" t="s">
        <v>1295</v>
      </c>
      <c r="B1289">
        <v>28</v>
      </c>
      <c r="C1289" t="s">
        <v>5008</v>
      </c>
      <c r="D1289">
        <v>2.81</v>
      </c>
      <c r="E1289">
        <v>1075</v>
      </c>
      <c r="F1289">
        <v>3.42</v>
      </c>
      <c r="G1289">
        <v>389</v>
      </c>
      <c r="H1289" t="s">
        <v>5016</v>
      </c>
    </row>
    <row r="1290" spans="1:8" x14ac:dyDescent="0.25">
      <c r="A1290" t="s">
        <v>1296</v>
      </c>
      <c r="B1290">
        <v>25</v>
      </c>
      <c r="C1290" t="s">
        <v>5010</v>
      </c>
      <c r="D1290">
        <v>2.71</v>
      </c>
      <c r="E1290">
        <v>1228</v>
      </c>
      <c r="F1290">
        <v>3.87</v>
      </c>
      <c r="G1290">
        <v>813</v>
      </c>
      <c r="H1290" t="s">
        <v>5013</v>
      </c>
    </row>
    <row r="1291" spans="1:8" x14ac:dyDescent="0.25">
      <c r="A1291" t="s">
        <v>1297</v>
      </c>
      <c r="B1291">
        <v>20</v>
      </c>
      <c r="C1291" t="s">
        <v>5010</v>
      </c>
      <c r="D1291">
        <v>3.58</v>
      </c>
      <c r="E1291">
        <v>1099</v>
      </c>
      <c r="F1291">
        <v>3.79</v>
      </c>
      <c r="G1291">
        <v>374</v>
      </c>
      <c r="H1291" t="s">
        <v>5012</v>
      </c>
    </row>
    <row r="1292" spans="1:8" x14ac:dyDescent="0.25">
      <c r="A1292" t="s">
        <v>1298</v>
      </c>
      <c r="B1292">
        <v>18</v>
      </c>
      <c r="C1292" t="s">
        <v>5010</v>
      </c>
      <c r="D1292">
        <v>3.02</v>
      </c>
      <c r="E1292">
        <v>1095</v>
      </c>
      <c r="F1292">
        <v>2.12</v>
      </c>
      <c r="G1292">
        <v>52</v>
      </c>
      <c r="H1292" t="s">
        <v>5017</v>
      </c>
    </row>
    <row r="1293" spans="1:8" x14ac:dyDescent="0.25">
      <c r="A1293" t="s">
        <v>1299</v>
      </c>
      <c r="B1293">
        <v>25</v>
      </c>
      <c r="C1293" t="s">
        <v>5008</v>
      </c>
      <c r="D1293">
        <v>2.2599999999999998</v>
      </c>
      <c r="E1293">
        <v>1488</v>
      </c>
      <c r="F1293">
        <v>2.34</v>
      </c>
      <c r="G1293">
        <v>967</v>
      </c>
      <c r="H1293" t="s">
        <v>5013</v>
      </c>
    </row>
    <row r="1294" spans="1:8" x14ac:dyDescent="0.25">
      <c r="A1294" t="s">
        <v>1300</v>
      </c>
      <c r="B1294">
        <v>20</v>
      </c>
      <c r="C1294" t="s">
        <v>5010</v>
      </c>
      <c r="D1294">
        <v>3.48</v>
      </c>
      <c r="E1294">
        <v>1430</v>
      </c>
      <c r="F1294">
        <v>3.51</v>
      </c>
      <c r="G1294">
        <v>624</v>
      </c>
      <c r="H1294" t="s">
        <v>5017</v>
      </c>
    </row>
    <row r="1295" spans="1:8" x14ac:dyDescent="0.25">
      <c r="A1295" t="s">
        <v>1301</v>
      </c>
      <c r="B1295">
        <v>19</v>
      </c>
      <c r="C1295" t="s">
        <v>5008</v>
      </c>
      <c r="D1295">
        <v>2.79</v>
      </c>
      <c r="E1295">
        <v>961</v>
      </c>
      <c r="F1295">
        <v>3.38</v>
      </c>
      <c r="G1295">
        <v>135</v>
      </c>
      <c r="H1295" t="s">
        <v>5015</v>
      </c>
    </row>
    <row r="1296" spans="1:8" x14ac:dyDescent="0.25">
      <c r="A1296" t="s">
        <v>1302</v>
      </c>
      <c r="B1296">
        <v>18</v>
      </c>
      <c r="C1296" t="s">
        <v>5008</v>
      </c>
      <c r="D1296">
        <v>2.5299999999999998</v>
      </c>
      <c r="E1296">
        <v>1226</v>
      </c>
      <c r="F1296">
        <v>2.27</v>
      </c>
      <c r="G1296">
        <v>411</v>
      </c>
      <c r="H1296" t="s">
        <v>5011</v>
      </c>
    </row>
    <row r="1297" spans="1:8" x14ac:dyDescent="0.25">
      <c r="A1297" t="s">
        <v>1303</v>
      </c>
      <c r="B1297">
        <v>20</v>
      </c>
      <c r="C1297" t="s">
        <v>5010</v>
      </c>
      <c r="D1297">
        <v>2.75</v>
      </c>
      <c r="E1297">
        <v>1180</v>
      </c>
      <c r="F1297">
        <v>3</v>
      </c>
      <c r="G1297">
        <v>985</v>
      </c>
      <c r="H1297" t="s">
        <v>5012</v>
      </c>
    </row>
    <row r="1298" spans="1:8" x14ac:dyDescent="0.25">
      <c r="A1298" t="s">
        <v>1304</v>
      </c>
      <c r="B1298">
        <v>19</v>
      </c>
      <c r="C1298" t="s">
        <v>5010</v>
      </c>
      <c r="D1298">
        <v>3</v>
      </c>
      <c r="E1298">
        <v>1126</v>
      </c>
      <c r="F1298">
        <v>3.56</v>
      </c>
      <c r="G1298">
        <v>470</v>
      </c>
      <c r="H1298" t="s">
        <v>5013</v>
      </c>
    </row>
    <row r="1299" spans="1:8" x14ac:dyDescent="0.25">
      <c r="A1299" t="s">
        <v>1305</v>
      </c>
      <c r="B1299">
        <v>19</v>
      </c>
      <c r="C1299" t="s">
        <v>5008</v>
      </c>
      <c r="D1299">
        <v>2.69</v>
      </c>
      <c r="E1299">
        <v>1538</v>
      </c>
      <c r="F1299">
        <v>2.44</v>
      </c>
      <c r="G1299">
        <v>112</v>
      </c>
      <c r="H1299" t="s">
        <v>5012</v>
      </c>
    </row>
    <row r="1300" spans="1:8" x14ac:dyDescent="0.25">
      <c r="A1300" t="s">
        <v>1306</v>
      </c>
      <c r="B1300">
        <v>23</v>
      </c>
      <c r="C1300" t="s">
        <v>5008</v>
      </c>
      <c r="D1300">
        <v>2.48</v>
      </c>
      <c r="E1300">
        <v>957</v>
      </c>
      <c r="F1300">
        <v>3.74</v>
      </c>
      <c r="G1300">
        <v>525</v>
      </c>
      <c r="H1300" t="s">
        <v>5016</v>
      </c>
    </row>
    <row r="1301" spans="1:8" x14ac:dyDescent="0.25">
      <c r="A1301" t="s">
        <v>1307</v>
      </c>
      <c r="B1301">
        <v>29</v>
      </c>
      <c r="C1301" t="s">
        <v>5008</v>
      </c>
      <c r="D1301">
        <v>2.8</v>
      </c>
      <c r="E1301">
        <v>1376</v>
      </c>
      <c r="F1301">
        <v>2.11</v>
      </c>
      <c r="G1301">
        <v>785</v>
      </c>
      <c r="H1301" t="s">
        <v>5015</v>
      </c>
    </row>
    <row r="1302" spans="1:8" x14ac:dyDescent="0.25">
      <c r="A1302" t="s">
        <v>1308</v>
      </c>
      <c r="B1302">
        <v>18</v>
      </c>
      <c r="C1302" t="s">
        <v>5008</v>
      </c>
      <c r="D1302">
        <v>2.04</v>
      </c>
      <c r="E1302">
        <v>1275</v>
      </c>
      <c r="F1302">
        <v>3.56</v>
      </c>
      <c r="G1302">
        <v>745</v>
      </c>
      <c r="H1302" t="s">
        <v>5013</v>
      </c>
    </row>
    <row r="1303" spans="1:8" x14ac:dyDescent="0.25">
      <c r="A1303" t="s">
        <v>1309</v>
      </c>
      <c r="B1303">
        <v>19</v>
      </c>
      <c r="C1303" t="s">
        <v>5010</v>
      </c>
      <c r="D1303">
        <v>3.54</v>
      </c>
      <c r="E1303">
        <v>1142</v>
      </c>
      <c r="F1303">
        <v>3.23</v>
      </c>
      <c r="G1303">
        <v>44</v>
      </c>
      <c r="H1303" t="s">
        <v>5011</v>
      </c>
    </row>
    <row r="1304" spans="1:8" x14ac:dyDescent="0.25">
      <c r="A1304" t="s">
        <v>1310</v>
      </c>
      <c r="B1304">
        <v>23</v>
      </c>
      <c r="C1304" t="s">
        <v>5010</v>
      </c>
      <c r="D1304">
        <v>2.34</v>
      </c>
      <c r="E1304">
        <v>1266</v>
      </c>
      <c r="F1304">
        <v>2.63</v>
      </c>
      <c r="G1304">
        <v>397</v>
      </c>
      <c r="H1304" t="s">
        <v>5012</v>
      </c>
    </row>
    <row r="1305" spans="1:8" x14ac:dyDescent="0.25">
      <c r="A1305" t="s">
        <v>1311</v>
      </c>
      <c r="B1305">
        <v>20</v>
      </c>
      <c r="C1305" t="s">
        <v>5008</v>
      </c>
      <c r="D1305">
        <v>2.09</v>
      </c>
      <c r="E1305">
        <v>1399</v>
      </c>
      <c r="F1305">
        <v>3.44</v>
      </c>
      <c r="G1305">
        <v>986</v>
      </c>
      <c r="H1305" t="s">
        <v>5011</v>
      </c>
    </row>
    <row r="1306" spans="1:8" x14ac:dyDescent="0.25">
      <c r="A1306" t="s">
        <v>1312</v>
      </c>
      <c r="B1306">
        <v>21</v>
      </c>
      <c r="C1306" t="s">
        <v>5010</v>
      </c>
      <c r="D1306">
        <v>3.31</v>
      </c>
      <c r="E1306">
        <v>1151</v>
      </c>
      <c r="F1306">
        <v>3.56</v>
      </c>
      <c r="G1306">
        <v>585</v>
      </c>
      <c r="H1306" t="s">
        <v>5012</v>
      </c>
    </row>
    <row r="1307" spans="1:8" x14ac:dyDescent="0.25">
      <c r="A1307" t="s">
        <v>1313</v>
      </c>
      <c r="B1307">
        <v>18</v>
      </c>
      <c r="C1307" t="s">
        <v>5010</v>
      </c>
      <c r="D1307">
        <v>3.55</v>
      </c>
      <c r="E1307">
        <v>1221</v>
      </c>
      <c r="F1307">
        <v>3.87</v>
      </c>
      <c r="G1307">
        <v>261</v>
      </c>
      <c r="H1307" t="s">
        <v>5013</v>
      </c>
    </row>
    <row r="1308" spans="1:8" x14ac:dyDescent="0.25">
      <c r="A1308" t="s">
        <v>1314</v>
      </c>
      <c r="B1308">
        <v>25</v>
      </c>
      <c r="C1308" t="s">
        <v>5010</v>
      </c>
      <c r="D1308">
        <v>3.63</v>
      </c>
      <c r="E1308">
        <v>1275</v>
      </c>
      <c r="F1308">
        <v>2.74</v>
      </c>
      <c r="G1308">
        <v>743</v>
      </c>
      <c r="H1308" t="s">
        <v>5015</v>
      </c>
    </row>
    <row r="1309" spans="1:8" x14ac:dyDescent="0.25">
      <c r="A1309" t="s">
        <v>1315</v>
      </c>
      <c r="B1309">
        <v>24</v>
      </c>
      <c r="C1309" t="s">
        <v>5008</v>
      </c>
      <c r="D1309">
        <v>2.99</v>
      </c>
      <c r="E1309">
        <v>1308</v>
      </c>
      <c r="F1309">
        <v>3.37</v>
      </c>
      <c r="G1309">
        <v>545</v>
      </c>
      <c r="H1309" t="s">
        <v>5014</v>
      </c>
    </row>
    <row r="1310" spans="1:8" x14ac:dyDescent="0.25">
      <c r="A1310" t="s">
        <v>1316</v>
      </c>
      <c r="B1310">
        <v>24</v>
      </c>
      <c r="C1310" t="s">
        <v>5010</v>
      </c>
      <c r="D1310">
        <v>2.41</v>
      </c>
      <c r="E1310">
        <v>1387</v>
      </c>
      <c r="F1310">
        <v>3.21</v>
      </c>
      <c r="G1310">
        <v>388</v>
      </c>
      <c r="H1310" t="s">
        <v>5013</v>
      </c>
    </row>
    <row r="1311" spans="1:8" x14ac:dyDescent="0.25">
      <c r="A1311" t="s">
        <v>1317</v>
      </c>
      <c r="B1311">
        <v>20</v>
      </c>
      <c r="C1311" t="s">
        <v>5008</v>
      </c>
      <c r="D1311">
        <v>3.47</v>
      </c>
      <c r="E1311">
        <v>1242</v>
      </c>
      <c r="F1311">
        <v>3.05</v>
      </c>
      <c r="G1311">
        <v>476</v>
      </c>
      <c r="H1311" t="s">
        <v>5011</v>
      </c>
    </row>
    <row r="1312" spans="1:8" x14ac:dyDescent="0.25">
      <c r="A1312" t="s">
        <v>1318</v>
      </c>
      <c r="B1312">
        <v>27</v>
      </c>
      <c r="C1312" t="s">
        <v>5008</v>
      </c>
      <c r="D1312">
        <v>3.4</v>
      </c>
      <c r="E1312">
        <v>1139</v>
      </c>
      <c r="F1312">
        <v>3.78</v>
      </c>
      <c r="G1312">
        <v>410</v>
      </c>
      <c r="H1312" t="s">
        <v>5014</v>
      </c>
    </row>
    <row r="1313" spans="1:8" x14ac:dyDescent="0.25">
      <c r="A1313" t="s">
        <v>1319</v>
      </c>
      <c r="B1313">
        <v>27</v>
      </c>
      <c r="C1313" t="s">
        <v>5008</v>
      </c>
      <c r="D1313">
        <v>2.4900000000000002</v>
      </c>
      <c r="E1313">
        <v>1038</v>
      </c>
      <c r="F1313">
        <v>2.0099999999999998</v>
      </c>
      <c r="G1313">
        <v>580</v>
      </c>
      <c r="H1313" t="s">
        <v>5015</v>
      </c>
    </row>
    <row r="1314" spans="1:8" x14ac:dyDescent="0.25">
      <c r="A1314" t="s">
        <v>1320</v>
      </c>
      <c r="B1314">
        <v>20</v>
      </c>
      <c r="C1314" t="s">
        <v>5010</v>
      </c>
      <c r="D1314">
        <v>3.81</v>
      </c>
      <c r="E1314">
        <v>1021</v>
      </c>
      <c r="F1314">
        <v>2.56</v>
      </c>
      <c r="G1314">
        <v>16</v>
      </c>
      <c r="H1314" t="s">
        <v>5011</v>
      </c>
    </row>
    <row r="1315" spans="1:8" x14ac:dyDescent="0.25">
      <c r="A1315" t="s">
        <v>1321</v>
      </c>
      <c r="B1315">
        <v>19</v>
      </c>
      <c r="C1315" t="s">
        <v>5008</v>
      </c>
      <c r="D1315">
        <v>2.21</v>
      </c>
      <c r="E1315">
        <v>1319</v>
      </c>
      <c r="F1315">
        <v>3.08</v>
      </c>
      <c r="G1315">
        <v>997</v>
      </c>
      <c r="H1315" t="s">
        <v>5015</v>
      </c>
    </row>
    <row r="1316" spans="1:8" x14ac:dyDescent="0.25">
      <c r="A1316" t="s">
        <v>1322</v>
      </c>
      <c r="B1316">
        <v>29</v>
      </c>
      <c r="C1316" t="s">
        <v>5008</v>
      </c>
      <c r="D1316">
        <v>3.97</v>
      </c>
      <c r="E1316">
        <v>1460</v>
      </c>
      <c r="F1316">
        <v>2.36</v>
      </c>
      <c r="G1316">
        <v>662</v>
      </c>
      <c r="H1316" t="s">
        <v>5012</v>
      </c>
    </row>
    <row r="1317" spans="1:8" x14ac:dyDescent="0.25">
      <c r="A1317" t="s">
        <v>1323</v>
      </c>
      <c r="B1317">
        <v>18</v>
      </c>
      <c r="C1317" t="s">
        <v>5008</v>
      </c>
      <c r="D1317">
        <v>3.72</v>
      </c>
      <c r="E1317">
        <v>1203</v>
      </c>
      <c r="F1317">
        <v>3.82</v>
      </c>
      <c r="G1317">
        <v>804</v>
      </c>
      <c r="H1317" t="s">
        <v>5013</v>
      </c>
    </row>
    <row r="1318" spans="1:8" x14ac:dyDescent="0.25">
      <c r="A1318" t="s">
        <v>1324</v>
      </c>
      <c r="B1318">
        <v>24</v>
      </c>
      <c r="C1318" t="s">
        <v>5010</v>
      </c>
      <c r="D1318">
        <v>3.38</v>
      </c>
      <c r="E1318">
        <v>1014</v>
      </c>
      <c r="F1318">
        <v>3.3</v>
      </c>
      <c r="G1318">
        <v>102</v>
      </c>
      <c r="H1318" t="s">
        <v>5015</v>
      </c>
    </row>
    <row r="1319" spans="1:8" x14ac:dyDescent="0.25">
      <c r="A1319" t="s">
        <v>1325</v>
      </c>
      <c r="B1319">
        <v>24</v>
      </c>
      <c r="C1319" t="s">
        <v>5010</v>
      </c>
      <c r="D1319">
        <v>3.88</v>
      </c>
      <c r="E1319">
        <v>1242</v>
      </c>
      <c r="F1319">
        <v>2.96</v>
      </c>
      <c r="G1319">
        <v>186</v>
      </c>
      <c r="H1319" t="s">
        <v>5011</v>
      </c>
    </row>
    <row r="1320" spans="1:8" x14ac:dyDescent="0.25">
      <c r="A1320" t="s">
        <v>1326</v>
      </c>
      <c r="B1320">
        <v>29</v>
      </c>
      <c r="C1320" t="s">
        <v>5008</v>
      </c>
      <c r="D1320">
        <v>3.44</v>
      </c>
      <c r="E1320">
        <v>1150</v>
      </c>
      <c r="F1320">
        <v>3.63</v>
      </c>
      <c r="G1320">
        <v>951</v>
      </c>
      <c r="H1320" t="s">
        <v>5013</v>
      </c>
    </row>
    <row r="1321" spans="1:8" x14ac:dyDescent="0.25">
      <c r="A1321" t="s">
        <v>1327</v>
      </c>
      <c r="B1321">
        <v>19</v>
      </c>
      <c r="C1321" t="s">
        <v>5010</v>
      </c>
      <c r="D1321">
        <v>2.38</v>
      </c>
      <c r="E1321">
        <v>906</v>
      </c>
      <c r="F1321">
        <v>2.9</v>
      </c>
      <c r="G1321">
        <v>931</v>
      </c>
      <c r="H1321" t="s">
        <v>5017</v>
      </c>
    </row>
    <row r="1322" spans="1:8" x14ac:dyDescent="0.25">
      <c r="A1322" t="s">
        <v>1328</v>
      </c>
      <c r="B1322">
        <v>24</v>
      </c>
      <c r="C1322" t="s">
        <v>5010</v>
      </c>
      <c r="D1322">
        <v>2.88</v>
      </c>
      <c r="E1322">
        <v>1488</v>
      </c>
      <c r="F1322">
        <v>3.12</v>
      </c>
      <c r="G1322">
        <v>25</v>
      </c>
      <c r="H1322" t="s">
        <v>5011</v>
      </c>
    </row>
    <row r="1323" spans="1:8" x14ac:dyDescent="0.25">
      <c r="A1323" t="s">
        <v>1329</v>
      </c>
      <c r="B1323">
        <v>25</v>
      </c>
      <c r="C1323" t="s">
        <v>5010</v>
      </c>
      <c r="D1323">
        <v>2.14</v>
      </c>
      <c r="E1323">
        <v>1078</v>
      </c>
      <c r="F1323">
        <v>2.0099999999999998</v>
      </c>
      <c r="G1323">
        <v>72</v>
      </c>
      <c r="H1323" t="s">
        <v>5011</v>
      </c>
    </row>
    <row r="1324" spans="1:8" x14ac:dyDescent="0.25">
      <c r="A1324" t="s">
        <v>1330</v>
      </c>
      <c r="B1324">
        <v>18</v>
      </c>
      <c r="C1324" t="s">
        <v>5008</v>
      </c>
      <c r="D1324">
        <v>2.78</v>
      </c>
      <c r="E1324">
        <v>1044</v>
      </c>
      <c r="F1324">
        <v>2.73</v>
      </c>
      <c r="G1324">
        <v>593</v>
      </c>
      <c r="H1324" t="s">
        <v>5017</v>
      </c>
    </row>
    <row r="1325" spans="1:8" x14ac:dyDescent="0.25">
      <c r="A1325" t="s">
        <v>1331</v>
      </c>
      <c r="B1325">
        <v>26</v>
      </c>
      <c r="C1325" t="s">
        <v>5010</v>
      </c>
      <c r="D1325">
        <v>3.48</v>
      </c>
      <c r="E1325">
        <v>1315</v>
      </c>
      <c r="F1325">
        <v>2.2799999999999998</v>
      </c>
      <c r="G1325">
        <v>573</v>
      </c>
      <c r="H1325" t="s">
        <v>5017</v>
      </c>
    </row>
    <row r="1326" spans="1:8" x14ac:dyDescent="0.25">
      <c r="A1326" t="s">
        <v>1332</v>
      </c>
      <c r="B1326">
        <v>24</v>
      </c>
      <c r="C1326" t="s">
        <v>5010</v>
      </c>
      <c r="D1326">
        <v>2.77</v>
      </c>
      <c r="E1326">
        <v>1565</v>
      </c>
      <c r="F1326">
        <v>3.38</v>
      </c>
      <c r="G1326">
        <v>18</v>
      </c>
      <c r="H1326" t="s">
        <v>5014</v>
      </c>
    </row>
    <row r="1327" spans="1:8" x14ac:dyDescent="0.25">
      <c r="A1327" t="s">
        <v>1333</v>
      </c>
      <c r="B1327">
        <v>20</v>
      </c>
      <c r="C1327" t="s">
        <v>5010</v>
      </c>
      <c r="D1327">
        <v>2.66</v>
      </c>
      <c r="E1327">
        <v>1020</v>
      </c>
      <c r="F1327">
        <v>2.96</v>
      </c>
      <c r="G1327">
        <v>754</v>
      </c>
      <c r="H1327" t="s">
        <v>5016</v>
      </c>
    </row>
    <row r="1328" spans="1:8" x14ac:dyDescent="0.25">
      <c r="A1328" t="s">
        <v>1334</v>
      </c>
      <c r="B1328">
        <v>25</v>
      </c>
      <c r="C1328" t="s">
        <v>5008</v>
      </c>
      <c r="D1328">
        <v>3.19</v>
      </c>
      <c r="E1328">
        <v>1023</v>
      </c>
      <c r="F1328">
        <v>2.6</v>
      </c>
      <c r="G1328">
        <v>570</v>
      </c>
      <c r="H1328" t="s">
        <v>5015</v>
      </c>
    </row>
    <row r="1329" spans="1:8" x14ac:dyDescent="0.25">
      <c r="A1329" t="s">
        <v>1335</v>
      </c>
      <c r="B1329">
        <v>24</v>
      </c>
      <c r="C1329" t="s">
        <v>5010</v>
      </c>
      <c r="D1329">
        <v>3.74</v>
      </c>
      <c r="E1329">
        <v>1049</v>
      </c>
      <c r="F1329">
        <v>2.94</v>
      </c>
      <c r="G1329">
        <v>332</v>
      </c>
      <c r="H1329" t="s">
        <v>5015</v>
      </c>
    </row>
    <row r="1330" spans="1:8" x14ac:dyDescent="0.25">
      <c r="A1330" t="s">
        <v>1336</v>
      </c>
      <c r="B1330">
        <v>28</v>
      </c>
      <c r="C1330" t="s">
        <v>5010</v>
      </c>
      <c r="D1330">
        <v>2.1</v>
      </c>
      <c r="E1330">
        <v>1296</v>
      </c>
      <c r="F1330">
        <v>2.42</v>
      </c>
      <c r="G1330">
        <v>889</v>
      </c>
      <c r="H1330" t="s">
        <v>5014</v>
      </c>
    </row>
    <row r="1331" spans="1:8" x14ac:dyDescent="0.25">
      <c r="A1331" t="s">
        <v>1337</v>
      </c>
      <c r="B1331">
        <v>25</v>
      </c>
      <c r="C1331" t="s">
        <v>5010</v>
      </c>
      <c r="D1331">
        <v>2.77</v>
      </c>
      <c r="E1331">
        <v>1280</v>
      </c>
      <c r="F1331">
        <v>3.85</v>
      </c>
      <c r="G1331">
        <v>569</v>
      </c>
      <c r="H1331" t="s">
        <v>5012</v>
      </c>
    </row>
    <row r="1332" spans="1:8" x14ac:dyDescent="0.25">
      <c r="A1332" t="s">
        <v>1338</v>
      </c>
      <c r="B1332">
        <v>23</v>
      </c>
      <c r="C1332" t="s">
        <v>5008</v>
      </c>
      <c r="D1332">
        <v>2.3199999999999998</v>
      </c>
      <c r="E1332">
        <v>900</v>
      </c>
      <c r="F1332">
        <v>2.11</v>
      </c>
      <c r="G1332">
        <v>97</v>
      </c>
      <c r="H1332" t="s">
        <v>5015</v>
      </c>
    </row>
    <row r="1333" spans="1:8" x14ac:dyDescent="0.25">
      <c r="A1333" t="s">
        <v>1339</v>
      </c>
      <c r="B1333">
        <v>26</v>
      </c>
      <c r="C1333" t="s">
        <v>5008</v>
      </c>
      <c r="D1333">
        <v>3.39</v>
      </c>
      <c r="E1333">
        <v>1572</v>
      </c>
      <c r="F1333">
        <v>3.73</v>
      </c>
      <c r="G1333">
        <v>727</v>
      </c>
      <c r="H1333" t="s">
        <v>5017</v>
      </c>
    </row>
    <row r="1334" spans="1:8" x14ac:dyDescent="0.25">
      <c r="A1334" t="s">
        <v>1340</v>
      </c>
      <c r="B1334">
        <v>22</v>
      </c>
      <c r="C1334" t="s">
        <v>5010</v>
      </c>
      <c r="D1334">
        <v>2.21</v>
      </c>
      <c r="E1334">
        <v>1143</v>
      </c>
      <c r="F1334">
        <v>3.02</v>
      </c>
      <c r="G1334">
        <v>831</v>
      </c>
      <c r="H1334" t="s">
        <v>5014</v>
      </c>
    </row>
    <row r="1335" spans="1:8" x14ac:dyDescent="0.25">
      <c r="A1335" t="s">
        <v>1341</v>
      </c>
      <c r="B1335">
        <v>20</v>
      </c>
      <c r="C1335" t="s">
        <v>5010</v>
      </c>
      <c r="D1335">
        <v>3.33</v>
      </c>
      <c r="E1335">
        <v>1297</v>
      </c>
      <c r="F1335">
        <v>3.24</v>
      </c>
      <c r="G1335">
        <v>12</v>
      </c>
      <c r="H1335" t="s">
        <v>5015</v>
      </c>
    </row>
    <row r="1336" spans="1:8" x14ac:dyDescent="0.25">
      <c r="A1336" t="s">
        <v>1342</v>
      </c>
      <c r="B1336">
        <v>20</v>
      </c>
      <c r="C1336" t="s">
        <v>5008</v>
      </c>
      <c r="D1336">
        <v>2.57</v>
      </c>
      <c r="E1336">
        <v>1150</v>
      </c>
      <c r="F1336">
        <v>2.61</v>
      </c>
      <c r="G1336">
        <v>11</v>
      </c>
      <c r="H1336" t="s">
        <v>5015</v>
      </c>
    </row>
    <row r="1337" spans="1:8" x14ac:dyDescent="0.25">
      <c r="A1337" t="s">
        <v>1343</v>
      </c>
      <c r="B1337">
        <v>18</v>
      </c>
      <c r="C1337" t="s">
        <v>5010</v>
      </c>
      <c r="D1337">
        <v>2.4</v>
      </c>
      <c r="E1337">
        <v>1475</v>
      </c>
      <c r="F1337">
        <v>3.93</v>
      </c>
      <c r="G1337">
        <v>909</v>
      </c>
      <c r="H1337" t="s">
        <v>5011</v>
      </c>
    </row>
    <row r="1338" spans="1:8" x14ac:dyDescent="0.25">
      <c r="A1338" t="s">
        <v>1344</v>
      </c>
      <c r="B1338">
        <v>29</v>
      </c>
      <c r="C1338" t="s">
        <v>5008</v>
      </c>
      <c r="D1338">
        <v>3.87</v>
      </c>
      <c r="E1338">
        <v>1198</v>
      </c>
      <c r="F1338">
        <v>2.56</v>
      </c>
      <c r="G1338">
        <v>163</v>
      </c>
      <c r="H1338" t="s">
        <v>5014</v>
      </c>
    </row>
    <row r="1339" spans="1:8" x14ac:dyDescent="0.25">
      <c r="A1339" t="s">
        <v>1345</v>
      </c>
      <c r="B1339">
        <v>25</v>
      </c>
      <c r="C1339" t="s">
        <v>5010</v>
      </c>
      <c r="D1339">
        <v>2.04</v>
      </c>
      <c r="E1339">
        <v>1196</v>
      </c>
      <c r="F1339">
        <v>3.18</v>
      </c>
      <c r="G1339">
        <v>283</v>
      </c>
      <c r="H1339" t="s">
        <v>5017</v>
      </c>
    </row>
    <row r="1340" spans="1:8" x14ac:dyDescent="0.25">
      <c r="A1340" t="s">
        <v>1346</v>
      </c>
      <c r="B1340">
        <v>19</v>
      </c>
      <c r="C1340" t="s">
        <v>5010</v>
      </c>
      <c r="D1340">
        <v>2.88</v>
      </c>
      <c r="E1340">
        <v>1399</v>
      </c>
      <c r="F1340">
        <v>3.99</v>
      </c>
      <c r="G1340">
        <v>729</v>
      </c>
      <c r="H1340" t="s">
        <v>5012</v>
      </c>
    </row>
    <row r="1341" spans="1:8" x14ac:dyDescent="0.25">
      <c r="A1341" t="s">
        <v>1347</v>
      </c>
      <c r="B1341">
        <v>20</v>
      </c>
      <c r="C1341" t="s">
        <v>5010</v>
      </c>
      <c r="D1341">
        <v>2.04</v>
      </c>
      <c r="E1341">
        <v>1014</v>
      </c>
      <c r="F1341">
        <v>3.76</v>
      </c>
      <c r="G1341">
        <v>872</v>
      </c>
      <c r="H1341" t="s">
        <v>5015</v>
      </c>
    </row>
    <row r="1342" spans="1:8" x14ac:dyDescent="0.25">
      <c r="A1342" t="s">
        <v>1348</v>
      </c>
      <c r="B1342">
        <v>25</v>
      </c>
      <c r="C1342" t="s">
        <v>5010</v>
      </c>
      <c r="D1342">
        <v>2.97</v>
      </c>
      <c r="E1342">
        <v>900</v>
      </c>
      <c r="F1342">
        <v>3.07</v>
      </c>
      <c r="G1342">
        <v>835</v>
      </c>
      <c r="H1342" t="s">
        <v>5012</v>
      </c>
    </row>
    <row r="1343" spans="1:8" x14ac:dyDescent="0.25">
      <c r="A1343" t="s">
        <v>1349</v>
      </c>
      <c r="B1343">
        <v>25</v>
      </c>
      <c r="C1343" t="s">
        <v>5008</v>
      </c>
      <c r="D1343">
        <v>3</v>
      </c>
      <c r="E1343">
        <v>1452</v>
      </c>
      <c r="F1343">
        <v>3.98</v>
      </c>
      <c r="G1343">
        <v>241</v>
      </c>
      <c r="H1343" t="s">
        <v>5016</v>
      </c>
    </row>
    <row r="1344" spans="1:8" x14ac:dyDescent="0.25">
      <c r="A1344" t="s">
        <v>1350</v>
      </c>
      <c r="B1344">
        <v>28</v>
      </c>
      <c r="C1344" t="s">
        <v>5010</v>
      </c>
      <c r="D1344">
        <v>2.64</v>
      </c>
      <c r="E1344">
        <v>1584</v>
      </c>
      <c r="F1344">
        <v>3.4</v>
      </c>
      <c r="G1344">
        <v>857</v>
      </c>
      <c r="H1344" t="s">
        <v>5014</v>
      </c>
    </row>
    <row r="1345" spans="1:8" x14ac:dyDescent="0.25">
      <c r="A1345" t="s">
        <v>1351</v>
      </c>
      <c r="B1345">
        <v>21</v>
      </c>
      <c r="C1345" t="s">
        <v>5008</v>
      </c>
      <c r="D1345">
        <v>2.2599999999999998</v>
      </c>
      <c r="E1345">
        <v>1499</v>
      </c>
      <c r="F1345">
        <v>2.42</v>
      </c>
      <c r="G1345">
        <v>45</v>
      </c>
      <c r="H1345" t="s">
        <v>5014</v>
      </c>
    </row>
    <row r="1346" spans="1:8" x14ac:dyDescent="0.25">
      <c r="A1346" t="s">
        <v>1352</v>
      </c>
      <c r="B1346">
        <v>21</v>
      </c>
      <c r="C1346" t="s">
        <v>5010</v>
      </c>
      <c r="D1346">
        <v>2.75</v>
      </c>
      <c r="E1346">
        <v>1381</v>
      </c>
      <c r="F1346">
        <v>2.81</v>
      </c>
      <c r="G1346">
        <v>970</v>
      </c>
      <c r="H1346" t="s">
        <v>5014</v>
      </c>
    </row>
    <row r="1347" spans="1:8" x14ac:dyDescent="0.25">
      <c r="A1347" t="s">
        <v>1353</v>
      </c>
      <c r="B1347">
        <v>22</v>
      </c>
      <c r="C1347" t="s">
        <v>5010</v>
      </c>
      <c r="D1347">
        <v>3.34</v>
      </c>
      <c r="E1347">
        <v>1509</v>
      </c>
      <c r="F1347">
        <v>2.67</v>
      </c>
      <c r="G1347">
        <v>593</v>
      </c>
      <c r="H1347" t="s">
        <v>5017</v>
      </c>
    </row>
    <row r="1348" spans="1:8" x14ac:dyDescent="0.25">
      <c r="A1348" t="s">
        <v>1354</v>
      </c>
      <c r="B1348">
        <v>23</v>
      </c>
      <c r="C1348" t="s">
        <v>5010</v>
      </c>
      <c r="D1348">
        <v>3.56</v>
      </c>
      <c r="E1348">
        <v>1499</v>
      </c>
      <c r="F1348">
        <v>2.69</v>
      </c>
      <c r="G1348">
        <v>255</v>
      </c>
      <c r="H1348" t="s">
        <v>5017</v>
      </c>
    </row>
    <row r="1349" spans="1:8" x14ac:dyDescent="0.25">
      <c r="A1349" t="s">
        <v>1355</v>
      </c>
      <c r="B1349">
        <v>22</v>
      </c>
      <c r="C1349" t="s">
        <v>5008</v>
      </c>
      <c r="D1349">
        <v>3.06</v>
      </c>
      <c r="E1349">
        <v>1409</v>
      </c>
      <c r="F1349">
        <v>3.52</v>
      </c>
      <c r="G1349">
        <v>67</v>
      </c>
      <c r="H1349" t="s">
        <v>5011</v>
      </c>
    </row>
    <row r="1350" spans="1:8" x14ac:dyDescent="0.25">
      <c r="A1350" t="s">
        <v>1356</v>
      </c>
      <c r="B1350">
        <v>24</v>
      </c>
      <c r="C1350" t="s">
        <v>5010</v>
      </c>
      <c r="D1350">
        <v>3.18</v>
      </c>
      <c r="E1350">
        <v>1234</v>
      </c>
      <c r="F1350">
        <v>3.17</v>
      </c>
      <c r="G1350">
        <v>918</v>
      </c>
      <c r="H1350" t="s">
        <v>5014</v>
      </c>
    </row>
    <row r="1351" spans="1:8" x14ac:dyDescent="0.25">
      <c r="A1351" t="s">
        <v>1357</v>
      </c>
      <c r="B1351">
        <v>19</v>
      </c>
      <c r="C1351" t="s">
        <v>5008</v>
      </c>
      <c r="D1351">
        <v>2.4</v>
      </c>
      <c r="E1351">
        <v>1364</v>
      </c>
      <c r="F1351">
        <v>2.08</v>
      </c>
      <c r="G1351">
        <v>614</v>
      </c>
      <c r="H1351" t="s">
        <v>5011</v>
      </c>
    </row>
    <row r="1352" spans="1:8" x14ac:dyDescent="0.25">
      <c r="A1352" t="s">
        <v>1358</v>
      </c>
      <c r="B1352">
        <v>24</v>
      </c>
      <c r="C1352" t="s">
        <v>5008</v>
      </c>
      <c r="D1352">
        <v>2.57</v>
      </c>
      <c r="E1352">
        <v>1040</v>
      </c>
      <c r="F1352">
        <v>3.75</v>
      </c>
      <c r="G1352">
        <v>974</v>
      </c>
      <c r="H1352" t="s">
        <v>5017</v>
      </c>
    </row>
    <row r="1353" spans="1:8" x14ac:dyDescent="0.25">
      <c r="A1353" t="s">
        <v>1359</v>
      </c>
      <c r="B1353">
        <v>27</v>
      </c>
      <c r="C1353" t="s">
        <v>5010</v>
      </c>
      <c r="D1353">
        <v>2.3199999999999998</v>
      </c>
      <c r="E1353">
        <v>1482</v>
      </c>
      <c r="F1353">
        <v>2.59</v>
      </c>
      <c r="G1353">
        <v>603</v>
      </c>
      <c r="H1353" t="s">
        <v>5016</v>
      </c>
    </row>
    <row r="1354" spans="1:8" x14ac:dyDescent="0.25">
      <c r="A1354" t="s">
        <v>1360</v>
      </c>
      <c r="B1354">
        <v>24</v>
      </c>
      <c r="C1354" t="s">
        <v>5008</v>
      </c>
      <c r="D1354">
        <v>2.5</v>
      </c>
      <c r="E1354">
        <v>1036</v>
      </c>
      <c r="F1354">
        <v>3.99</v>
      </c>
      <c r="G1354">
        <v>42</v>
      </c>
      <c r="H1354" t="s">
        <v>5013</v>
      </c>
    </row>
    <row r="1355" spans="1:8" x14ac:dyDescent="0.25">
      <c r="A1355" t="s">
        <v>1361</v>
      </c>
      <c r="B1355">
        <v>18</v>
      </c>
      <c r="C1355" t="s">
        <v>5010</v>
      </c>
      <c r="D1355">
        <v>2.4500000000000002</v>
      </c>
      <c r="E1355">
        <v>1510</v>
      </c>
      <c r="F1355">
        <v>3.91</v>
      </c>
      <c r="G1355">
        <v>788</v>
      </c>
      <c r="H1355" t="s">
        <v>5011</v>
      </c>
    </row>
    <row r="1356" spans="1:8" x14ac:dyDescent="0.25">
      <c r="A1356" t="s">
        <v>1362</v>
      </c>
      <c r="B1356">
        <v>24</v>
      </c>
      <c r="C1356" t="s">
        <v>5008</v>
      </c>
      <c r="D1356">
        <v>3.04</v>
      </c>
      <c r="E1356">
        <v>1562</v>
      </c>
      <c r="F1356">
        <v>3.88</v>
      </c>
      <c r="G1356">
        <v>816</v>
      </c>
      <c r="H1356" t="s">
        <v>5015</v>
      </c>
    </row>
    <row r="1357" spans="1:8" x14ac:dyDescent="0.25">
      <c r="A1357" t="s">
        <v>1363</v>
      </c>
      <c r="B1357">
        <v>22</v>
      </c>
      <c r="C1357" t="s">
        <v>5008</v>
      </c>
      <c r="D1357">
        <v>3.13</v>
      </c>
      <c r="E1357">
        <v>1586</v>
      </c>
      <c r="F1357">
        <v>3.62</v>
      </c>
      <c r="G1357">
        <v>786</v>
      </c>
      <c r="H1357" t="s">
        <v>5014</v>
      </c>
    </row>
    <row r="1358" spans="1:8" x14ac:dyDescent="0.25">
      <c r="A1358" t="s">
        <v>1364</v>
      </c>
      <c r="B1358">
        <v>20</v>
      </c>
      <c r="C1358" t="s">
        <v>5010</v>
      </c>
      <c r="D1358">
        <v>3.89</v>
      </c>
      <c r="E1358">
        <v>1066</v>
      </c>
      <c r="F1358">
        <v>2.44</v>
      </c>
      <c r="G1358">
        <v>384</v>
      </c>
      <c r="H1358" t="s">
        <v>5013</v>
      </c>
    </row>
    <row r="1359" spans="1:8" x14ac:dyDescent="0.25">
      <c r="A1359" t="s">
        <v>1365</v>
      </c>
      <c r="B1359">
        <v>20</v>
      </c>
      <c r="C1359" t="s">
        <v>5010</v>
      </c>
      <c r="D1359">
        <v>2.39</v>
      </c>
      <c r="E1359">
        <v>1242</v>
      </c>
      <c r="F1359">
        <v>3.07</v>
      </c>
      <c r="G1359">
        <v>589</v>
      </c>
      <c r="H1359" t="s">
        <v>5011</v>
      </c>
    </row>
    <row r="1360" spans="1:8" x14ac:dyDescent="0.25">
      <c r="A1360" t="s">
        <v>1366</v>
      </c>
      <c r="B1360">
        <v>21</v>
      </c>
      <c r="C1360" t="s">
        <v>5008</v>
      </c>
      <c r="D1360">
        <v>3.28</v>
      </c>
      <c r="E1360">
        <v>1309</v>
      </c>
      <c r="F1360">
        <v>2.4500000000000002</v>
      </c>
      <c r="G1360">
        <v>234</v>
      </c>
      <c r="H1360" t="s">
        <v>5012</v>
      </c>
    </row>
    <row r="1361" spans="1:8" x14ac:dyDescent="0.25">
      <c r="A1361" t="s">
        <v>1367</v>
      </c>
      <c r="B1361">
        <v>29</v>
      </c>
      <c r="C1361" t="s">
        <v>5010</v>
      </c>
      <c r="D1361">
        <v>3.63</v>
      </c>
      <c r="E1361">
        <v>964</v>
      </c>
      <c r="F1361">
        <v>2.52</v>
      </c>
      <c r="G1361">
        <v>966</v>
      </c>
      <c r="H1361" t="s">
        <v>5017</v>
      </c>
    </row>
    <row r="1362" spans="1:8" x14ac:dyDescent="0.25">
      <c r="A1362" t="s">
        <v>1368</v>
      </c>
      <c r="B1362">
        <v>19</v>
      </c>
      <c r="C1362" t="s">
        <v>5010</v>
      </c>
      <c r="D1362">
        <v>3.12</v>
      </c>
      <c r="E1362">
        <v>1480</v>
      </c>
      <c r="F1362">
        <v>3.22</v>
      </c>
      <c r="G1362">
        <v>714</v>
      </c>
      <c r="H1362" t="s">
        <v>5012</v>
      </c>
    </row>
    <row r="1363" spans="1:8" x14ac:dyDescent="0.25">
      <c r="A1363" t="s">
        <v>1369</v>
      </c>
      <c r="B1363">
        <v>19</v>
      </c>
      <c r="C1363" t="s">
        <v>5010</v>
      </c>
      <c r="D1363">
        <v>2.5099999999999998</v>
      </c>
      <c r="E1363">
        <v>966</v>
      </c>
      <c r="F1363">
        <v>2.08</v>
      </c>
      <c r="G1363">
        <v>485</v>
      </c>
      <c r="H1363" t="s">
        <v>5015</v>
      </c>
    </row>
    <row r="1364" spans="1:8" x14ac:dyDescent="0.25">
      <c r="A1364" t="s">
        <v>1370</v>
      </c>
      <c r="B1364">
        <v>18</v>
      </c>
      <c r="C1364" t="s">
        <v>5008</v>
      </c>
      <c r="D1364">
        <v>2.5299999999999998</v>
      </c>
      <c r="E1364">
        <v>1332</v>
      </c>
      <c r="F1364">
        <v>3.94</v>
      </c>
      <c r="G1364">
        <v>733</v>
      </c>
      <c r="H1364" t="s">
        <v>5013</v>
      </c>
    </row>
    <row r="1365" spans="1:8" x14ac:dyDescent="0.25">
      <c r="A1365" t="s">
        <v>1371</v>
      </c>
      <c r="B1365">
        <v>22</v>
      </c>
      <c r="C1365" t="s">
        <v>5010</v>
      </c>
      <c r="D1365">
        <v>2.08</v>
      </c>
      <c r="E1365">
        <v>949</v>
      </c>
      <c r="F1365">
        <v>3.84</v>
      </c>
      <c r="G1365">
        <v>774</v>
      </c>
      <c r="H1365" t="s">
        <v>5016</v>
      </c>
    </row>
    <row r="1366" spans="1:8" x14ac:dyDescent="0.25">
      <c r="A1366" t="s">
        <v>1372</v>
      </c>
      <c r="B1366">
        <v>21</v>
      </c>
      <c r="C1366" t="s">
        <v>5010</v>
      </c>
      <c r="D1366">
        <v>2.61</v>
      </c>
      <c r="E1366">
        <v>1213</v>
      </c>
      <c r="F1366">
        <v>2.76</v>
      </c>
      <c r="G1366">
        <v>39</v>
      </c>
      <c r="H1366" t="s">
        <v>5011</v>
      </c>
    </row>
    <row r="1367" spans="1:8" x14ac:dyDescent="0.25">
      <c r="A1367" t="s">
        <v>1373</v>
      </c>
      <c r="B1367">
        <v>28</v>
      </c>
      <c r="C1367" t="s">
        <v>5010</v>
      </c>
      <c r="D1367">
        <v>3.49</v>
      </c>
      <c r="E1367">
        <v>1208</v>
      </c>
      <c r="F1367">
        <v>3.03</v>
      </c>
      <c r="G1367">
        <v>11</v>
      </c>
      <c r="H1367" t="s">
        <v>5012</v>
      </c>
    </row>
    <row r="1368" spans="1:8" x14ac:dyDescent="0.25">
      <c r="A1368" t="s">
        <v>1374</v>
      </c>
      <c r="B1368">
        <v>27</v>
      </c>
      <c r="C1368" t="s">
        <v>5008</v>
      </c>
      <c r="D1368">
        <v>2.1</v>
      </c>
      <c r="E1368">
        <v>1502</v>
      </c>
      <c r="F1368">
        <v>2.93</v>
      </c>
      <c r="G1368">
        <v>624</v>
      </c>
      <c r="H1368" t="s">
        <v>5012</v>
      </c>
    </row>
    <row r="1369" spans="1:8" x14ac:dyDescent="0.25">
      <c r="A1369" t="s">
        <v>1375</v>
      </c>
      <c r="B1369">
        <v>19</v>
      </c>
      <c r="C1369" t="s">
        <v>5010</v>
      </c>
      <c r="D1369">
        <v>2.44</v>
      </c>
      <c r="E1369">
        <v>1014</v>
      </c>
      <c r="F1369">
        <v>3.76</v>
      </c>
      <c r="G1369">
        <v>409</v>
      </c>
      <c r="H1369" t="s">
        <v>5011</v>
      </c>
    </row>
    <row r="1370" spans="1:8" x14ac:dyDescent="0.25">
      <c r="A1370" t="s">
        <v>1376</v>
      </c>
      <c r="B1370">
        <v>20</v>
      </c>
      <c r="C1370" t="s">
        <v>5010</v>
      </c>
      <c r="D1370">
        <v>3.41</v>
      </c>
      <c r="E1370">
        <v>1468</v>
      </c>
      <c r="F1370">
        <v>3.38</v>
      </c>
      <c r="G1370">
        <v>108</v>
      </c>
      <c r="H1370" t="s">
        <v>5012</v>
      </c>
    </row>
    <row r="1371" spans="1:8" x14ac:dyDescent="0.25">
      <c r="A1371" t="s">
        <v>1377</v>
      </c>
      <c r="B1371">
        <v>24</v>
      </c>
      <c r="C1371" t="s">
        <v>5010</v>
      </c>
      <c r="D1371">
        <v>3.57</v>
      </c>
      <c r="E1371">
        <v>1241</v>
      </c>
      <c r="F1371">
        <v>2.56</v>
      </c>
      <c r="G1371">
        <v>94</v>
      </c>
      <c r="H1371" t="s">
        <v>5016</v>
      </c>
    </row>
    <row r="1372" spans="1:8" x14ac:dyDescent="0.25">
      <c r="A1372" t="s">
        <v>1378</v>
      </c>
      <c r="B1372">
        <v>24</v>
      </c>
      <c r="C1372" t="s">
        <v>5008</v>
      </c>
      <c r="D1372">
        <v>2.91</v>
      </c>
      <c r="E1372">
        <v>1429</v>
      </c>
      <c r="F1372">
        <v>2.89</v>
      </c>
      <c r="G1372">
        <v>823</v>
      </c>
      <c r="H1372" t="s">
        <v>5012</v>
      </c>
    </row>
    <row r="1373" spans="1:8" x14ac:dyDescent="0.25">
      <c r="A1373" t="s">
        <v>1379</v>
      </c>
      <c r="B1373">
        <v>29</v>
      </c>
      <c r="C1373" t="s">
        <v>5010</v>
      </c>
      <c r="D1373">
        <v>3.4</v>
      </c>
      <c r="E1373">
        <v>1541</v>
      </c>
      <c r="F1373">
        <v>2.86</v>
      </c>
      <c r="G1373">
        <v>84</v>
      </c>
      <c r="H1373" t="s">
        <v>5011</v>
      </c>
    </row>
    <row r="1374" spans="1:8" x14ac:dyDescent="0.25">
      <c r="A1374" t="s">
        <v>1380</v>
      </c>
      <c r="B1374">
        <v>21</v>
      </c>
      <c r="C1374" t="s">
        <v>5010</v>
      </c>
      <c r="D1374">
        <v>2.78</v>
      </c>
      <c r="E1374">
        <v>1394</v>
      </c>
      <c r="F1374">
        <v>3.92</v>
      </c>
      <c r="G1374">
        <v>58</v>
      </c>
      <c r="H1374" t="s">
        <v>5014</v>
      </c>
    </row>
    <row r="1375" spans="1:8" x14ac:dyDescent="0.25">
      <c r="A1375" t="s">
        <v>1381</v>
      </c>
      <c r="B1375">
        <v>22</v>
      </c>
      <c r="C1375" t="s">
        <v>5008</v>
      </c>
      <c r="D1375">
        <v>2.3199999999999998</v>
      </c>
      <c r="E1375">
        <v>1168</v>
      </c>
      <c r="F1375">
        <v>2.35</v>
      </c>
      <c r="G1375">
        <v>293</v>
      </c>
      <c r="H1375" t="s">
        <v>5012</v>
      </c>
    </row>
    <row r="1376" spans="1:8" x14ac:dyDescent="0.25">
      <c r="A1376" t="s">
        <v>1382</v>
      </c>
      <c r="B1376">
        <v>22</v>
      </c>
      <c r="C1376" t="s">
        <v>5008</v>
      </c>
      <c r="D1376">
        <v>2.8</v>
      </c>
      <c r="E1376">
        <v>979</v>
      </c>
      <c r="F1376">
        <v>2.1800000000000002</v>
      </c>
      <c r="G1376">
        <v>16</v>
      </c>
      <c r="H1376" t="s">
        <v>5011</v>
      </c>
    </row>
    <row r="1377" spans="1:8" x14ac:dyDescent="0.25">
      <c r="A1377" t="s">
        <v>1383</v>
      </c>
      <c r="B1377">
        <v>23</v>
      </c>
      <c r="C1377" t="s">
        <v>5010</v>
      </c>
      <c r="D1377">
        <v>3.16</v>
      </c>
      <c r="E1377">
        <v>1355</v>
      </c>
      <c r="F1377">
        <v>3.76</v>
      </c>
      <c r="G1377">
        <v>991</v>
      </c>
      <c r="H1377" t="s">
        <v>5014</v>
      </c>
    </row>
    <row r="1378" spans="1:8" x14ac:dyDescent="0.25">
      <c r="A1378" t="s">
        <v>1384</v>
      </c>
      <c r="B1378">
        <v>26</v>
      </c>
      <c r="C1378" t="s">
        <v>5008</v>
      </c>
      <c r="D1378">
        <v>3.9</v>
      </c>
      <c r="E1378">
        <v>1198</v>
      </c>
      <c r="F1378">
        <v>3.79</v>
      </c>
      <c r="G1378">
        <v>477</v>
      </c>
      <c r="H1378" t="s">
        <v>5012</v>
      </c>
    </row>
    <row r="1379" spans="1:8" x14ac:dyDescent="0.25">
      <c r="A1379" t="s">
        <v>1385</v>
      </c>
      <c r="B1379">
        <v>19</v>
      </c>
      <c r="C1379" t="s">
        <v>5009</v>
      </c>
      <c r="D1379">
        <v>2.14</v>
      </c>
      <c r="E1379">
        <v>1101</v>
      </c>
      <c r="F1379">
        <v>3.74</v>
      </c>
      <c r="G1379">
        <v>838</v>
      </c>
      <c r="H1379" t="s">
        <v>5012</v>
      </c>
    </row>
    <row r="1380" spans="1:8" x14ac:dyDescent="0.25">
      <c r="A1380" t="s">
        <v>1386</v>
      </c>
      <c r="B1380">
        <v>22</v>
      </c>
      <c r="C1380" t="s">
        <v>5010</v>
      </c>
      <c r="D1380">
        <v>3.01</v>
      </c>
      <c r="E1380">
        <v>1402</v>
      </c>
      <c r="F1380">
        <v>3.02</v>
      </c>
      <c r="G1380">
        <v>605</v>
      </c>
      <c r="H1380" t="s">
        <v>5011</v>
      </c>
    </row>
    <row r="1381" spans="1:8" x14ac:dyDescent="0.25">
      <c r="A1381" t="s">
        <v>1387</v>
      </c>
      <c r="B1381">
        <v>29</v>
      </c>
      <c r="C1381" t="s">
        <v>5010</v>
      </c>
      <c r="D1381">
        <v>2.66</v>
      </c>
      <c r="E1381">
        <v>1570</v>
      </c>
      <c r="F1381">
        <v>3.32</v>
      </c>
      <c r="G1381">
        <v>992</v>
      </c>
      <c r="H1381" t="s">
        <v>5015</v>
      </c>
    </row>
    <row r="1382" spans="1:8" x14ac:dyDescent="0.25">
      <c r="A1382" t="s">
        <v>1388</v>
      </c>
      <c r="B1382">
        <v>20</v>
      </c>
      <c r="C1382" t="s">
        <v>5008</v>
      </c>
      <c r="D1382">
        <v>3.02</v>
      </c>
      <c r="E1382">
        <v>1548</v>
      </c>
      <c r="F1382">
        <v>3.13</v>
      </c>
      <c r="G1382">
        <v>969</v>
      </c>
      <c r="H1382" t="s">
        <v>5015</v>
      </c>
    </row>
    <row r="1383" spans="1:8" x14ac:dyDescent="0.25">
      <c r="A1383" t="s">
        <v>1389</v>
      </c>
      <c r="B1383">
        <v>21</v>
      </c>
      <c r="C1383" t="s">
        <v>5008</v>
      </c>
      <c r="D1383">
        <v>2.0499999999999998</v>
      </c>
      <c r="E1383">
        <v>1384</v>
      </c>
      <c r="F1383">
        <v>2.14</v>
      </c>
      <c r="G1383">
        <v>165</v>
      </c>
      <c r="H1383" t="s">
        <v>5013</v>
      </c>
    </row>
    <row r="1384" spans="1:8" x14ac:dyDescent="0.25">
      <c r="A1384" t="s">
        <v>1390</v>
      </c>
      <c r="B1384">
        <v>27</v>
      </c>
      <c r="C1384" t="s">
        <v>5010</v>
      </c>
      <c r="D1384">
        <v>2.63</v>
      </c>
      <c r="E1384">
        <v>1484</v>
      </c>
      <c r="F1384">
        <v>3.19</v>
      </c>
      <c r="G1384">
        <v>437</v>
      </c>
      <c r="H1384" t="s">
        <v>5015</v>
      </c>
    </row>
    <row r="1385" spans="1:8" x14ac:dyDescent="0.25">
      <c r="A1385" t="s">
        <v>1391</v>
      </c>
      <c r="B1385">
        <v>23</v>
      </c>
      <c r="C1385" t="s">
        <v>5008</v>
      </c>
      <c r="D1385">
        <v>3.64</v>
      </c>
      <c r="E1385">
        <v>1459</v>
      </c>
      <c r="F1385">
        <v>2.0299999999999998</v>
      </c>
      <c r="G1385">
        <v>727</v>
      </c>
      <c r="H1385" t="s">
        <v>5016</v>
      </c>
    </row>
    <row r="1386" spans="1:8" x14ac:dyDescent="0.25">
      <c r="A1386" t="s">
        <v>1392</v>
      </c>
      <c r="B1386">
        <v>29</v>
      </c>
      <c r="C1386" t="s">
        <v>5010</v>
      </c>
      <c r="D1386">
        <v>3.11</v>
      </c>
      <c r="E1386">
        <v>917</v>
      </c>
      <c r="F1386">
        <v>2.65</v>
      </c>
      <c r="G1386">
        <v>656</v>
      </c>
      <c r="H1386" t="s">
        <v>5013</v>
      </c>
    </row>
    <row r="1387" spans="1:8" x14ac:dyDescent="0.25">
      <c r="A1387" t="s">
        <v>1393</v>
      </c>
      <c r="B1387">
        <v>25</v>
      </c>
      <c r="C1387" t="s">
        <v>5008</v>
      </c>
      <c r="D1387">
        <v>2.9</v>
      </c>
      <c r="E1387">
        <v>1377</v>
      </c>
      <c r="F1387">
        <v>3.86</v>
      </c>
      <c r="G1387">
        <v>786</v>
      </c>
      <c r="H1387" t="s">
        <v>5015</v>
      </c>
    </row>
    <row r="1388" spans="1:8" x14ac:dyDescent="0.25">
      <c r="A1388" t="s">
        <v>1394</v>
      </c>
      <c r="B1388">
        <v>18</v>
      </c>
      <c r="C1388" t="s">
        <v>5008</v>
      </c>
      <c r="D1388">
        <v>2.57</v>
      </c>
      <c r="E1388">
        <v>1387</v>
      </c>
      <c r="F1388">
        <v>2.61</v>
      </c>
      <c r="G1388">
        <v>403</v>
      </c>
      <c r="H1388" t="s">
        <v>5014</v>
      </c>
    </row>
    <row r="1389" spans="1:8" x14ac:dyDescent="0.25">
      <c r="A1389" t="s">
        <v>1395</v>
      </c>
      <c r="B1389">
        <v>27</v>
      </c>
      <c r="C1389" t="s">
        <v>5008</v>
      </c>
      <c r="D1389">
        <v>2.6</v>
      </c>
      <c r="E1389">
        <v>1345</v>
      </c>
      <c r="F1389">
        <v>3.88</v>
      </c>
      <c r="G1389">
        <v>940</v>
      </c>
      <c r="H1389" t="s">
        <v>5017</v>
      </c>
    </row>
    <row r="1390" spans="1:8" x14ac:dyDescent="0.25">
      <c r="A1390" t="s">
        <v>1396</v>
      </c>
      <c r="B1390">
        <v>25</v>
      </c>
      <c r="C1390" t="s">
        <v>5010</v>
      </c>
      <c r="D1390">
        <v>2.77</v>
      </c>
      <c r="E1390">
        <v>1239</v>
      </c>
      <c r="F1390">
        <v>2.5</v>
      </c>
      <c r="G1390">
        <v>386</v>
      </c>
      <c r="H1390" t="s">
        <v>5011</v>
      </c>
    </row>
    <row r="1391" spans="1:8" x14ac:dyDescent="0.25">
      <c r="A1391" t="s">
        <v>1397</v>
      </c>
      <c r="B1391">
        <v>28</v>
      </c>
      <c r="C1391" t="s">
        <v>5009</v>
      </c>
      <c r="D1391">
        <v>3.67</v>
      </c>
      <c r="E1391">
        <v>1430</v>
      </c>
      <c r="F1391">
        <v>2.63</v>
      </c>
      <c r="G1391">
        <v>954</v>
      </c>
      <c r="H1391" t="s">
        <v>5015</v>
      </c>
    </row>
    <row r="1392" spans="1:8" x14ac:dyDescent="0.25">
      <c r="A1392" t="s">
        <v>1398</v>
      </c>
      <c r="B1392">
        <v>24</v>
      </c>
      <c r="C1392" t="s">
        <v>5008</v>
      </c>
      <c r="D1392">
        <v>3.93</v>
      </c>
      <c r="E1392">
        <v>1511</v>
      </c>
      <c r="F1392">
        <v>3.26</v>
      </c>
      <c r="G1392">
        <v>138</v>
      </c>
      <c r="H1392" t="s">
        <v>5014</v>
      </c>
    </row>
    <row r="1393" spans="1:8" x14ac:dyDescent="0.25">
      <c r="A1393" t="s">
        <v>1399</v>
      </c>
      <c r="B1393">
        <v>18</v>
      </c>
      <c r="C1393" t="s">
        <v>5008</v>
      </c>
      <c r="D1393">
        <v>2.88</v>
      </c>
      <c r="E1393">
        <v>1015</v>
      </c>
      <c r="F1393">
        <v>3.52</v>
      </c>
      <c r="G1393">
        <v>716</v>
      </c>
      <c r="H1393" t="s">
        <v>5017</v>
      </c>
    </row>
    <row r="1394" spans="1:8" x14ac:dyDescent="0.25">
      <c r="A1394" t="s">
        <v>1400</v>
      </c>
      <c r="B1394">
        <v>19</v>
      </c>
      <c r="C1394" t="s">
        <v>5008</v>
      </c>
      <c r="D1394">
        <v>2.79</v>
      </c>
      <c r="E1394">
        <v>973</v>
      </c>
      <c r="F1394">
        <v>3</v>
      </c>
      <c r="G1394">
        <v>814</v>
      </c>
      <c r="H1394" t="s">
        <v>5013</v>
      </c>
    </row>
    <row r="1395" spans="1:8" x14ac:dyDescent="0.25">
      <c r="A1395" t="s">
        <v>1401</v>
      </c>
      <c r="B1395">
        <v>20</v>
      </c>
      <c r="C1395" t="s">
        <v>5010</v>
      </c>
      <c r="D1395">
        <v>3.69</v>
      </c>
      <c r="E1395">
        <v>1168</v>
      </c>
      <c r="F1395">
        <v>3.76</v>
      </c>
      <c r="G1395">
        <v>722</v>
      </c>
      <c r="H1395" t="s">
        <v>5011</v>
      </c>
    </row>
    <row r="1396" spans="1:8" x14ac:dyDescent="0.25">
      <c r="A1396" t="s">
        <v>1402</v>
      </c>
      <c r="B1396">
        <v>18</v>
      </c>
      <c r="C1396" t="s">
        <v>5008</v>
      </c>
      <c r="D1396">
        <v>2.85</v>
      </c>
      <c r="E1396">
        <v>1536</v>
      </c>
      <c r="F1396">
        <v>2.08</v>
      </c>
      <c r="G1396">
        <v>531</v>
      </c>
      <c r="H1396" t="s">
        <v>5015</v>
      </c>
    </row>
    <row r="1397" spans="1:8" x14ac:dyDescent="0.25">
      <c r="A1397" t="s">
        <v>1403</v>
      </c>
      <c r="B1397">
        <v>26</v>
      </c>
      <c r="C1397" t="s">
        <v>5010</v>
      </c>
      <c r="D1397">
        <v>3.1</v>
      </c>
      <c r="E1397">
        <v>1015</v>
      </c>
      <c r="F1397">
        <v>3.84</v>
      </c>
      <c r="G1397">
        <v>806</v>
      </c>
      <c r="H1397" t="s">
        <v>5013</v>
      </c>
    </row>
    <row r="1398" spans="1:8" x14ac:dyDescent="0.25">
      <c r="A1398" t="s">
        <v>1404</v>
      </c>
      <c r="B1398">
        <v>25</v>
      </c>
      <c r="C1398" t="s">
        <v>5010</v>
      </c>
      <c r="D1398">
        <v>2.46</v>
      </c>
      <c r="E1398">
        <v>1585</v>
      </c>
      <c r="F1398">
        <v>2.39</v>
      </c>
      <c r="G1398">
        <v>293</v>
      </c>
      <c r="H1398" t="s">
        <v>5015</v>
      </c>
    </row>
    <row r="1399" spans="1:8" x14ac:dyDescent="0.25">
      <c r="A1399" t="s">
        <v>1405</v>
      </c>
      <c r="B1399">
        <v>19</v>
      </c>
      <c r="C1399" t="s">
        <v>5010</v>
      </c>
      <c r="D1399">
        <v>3.49</v>
      </c>
      <c r="E1399">
        <v>1592</v>
      </c>
      <c r="F1399">
        <v>3.77</v>
      </c>
      <c r="G1399">
        <v>475</v>
      </c>
      <c r="H1399" t="s">
        <v>5013</v>
      </c>
    </row>
    <row r="1400" spans="1:8" x14ac:dyDescent="0.25">
      <c r="A1400" t="s">
        <v>1406</v>
      </c>
      <c r="B1400">
        <v>26</v>
      </c>
      <c r="C1400" t="s">
        <v>5008</v>
      </c>
      <c r="D1400">
        <v>3.06</v>
      </c>
      <c r="E1400">
        <v>1568</v>
      </c>
      <c r="F1400">
        <v>2.8</v>
      </c>
      <c r="G1400">
        <v>880</v>
      </c>
      <c r="H1400" t="s">
        <v>5015</v>
      </c>
    </row>
    <row r="1401" spans="1:8" x14ac:dyDescent="0.25">
      <c r="A1401" t="s">
        <v>1407</v>
      </c>
      <c r="B1401">
        <v>24</v>
      </c>
      <c r="C1401" t="s">
        <v>5009</v>
      </c>
      <c r="D1401">
        <v>3.62</v>
      </c>
      <c r="E1401">
        <v>1063</v>
      </c>
      <c r="F1401">
        <v>3.67</v>
      </c>
      <c r="G1401">
        <v>462</v>
      </c>
      <c r="H1401" t="s">
        <v>5017</v>
      </c>
    </row>
    <row r="1402" spans="1:8" x14ac:dyDescent="0.25">
      <c r="A1402" t="s">
        <v>1408</v>
      </c>
      <c r="B1402">
        <v>26</v>
      </c>
      <c r="C1402" t="s">
        <v>5008</v>
      </c>
      <c r="D1402">
        <v>3.56</v>
      </c>
      <c r="E1402">
        <v>1482</v>
      </c>
      <c r="F1402">
        <v>3.34</v>
      </c>
      <c r="G1402">
        <v>813</v>
      </c>
      <c r="H1402" t="s">
        <v>5014</v>
      </c>
    </row>
    <row r="1403" spans="1:8" x14ac:dyDescent="0.25">
      <c r="A1403" t="s">
        <v>1409</v>
      </c>
      <c r="B1403">
        <v>23</v>
      </c>
      <c r="C1403" t="s">
        <v>5008</v>
      </c>
      <c r="D1403">
        <v>2.4300000000000002</v>
      </c>
      <c r="E1403">
        <v>1121</v>
      </c>
      <c r="F1403">
        <v>2.35</v>
      </c>
      <c r="G1403">
        <v>373</v>
      </c>
      <c r="H1403" t="s">
        <v>5016</v>
      </c>
    </row>
    <row r="1404" spans="1:8" x14ac:dyDescent="0.25">
      <c r="A1404" t="s">
        <v>1410</v>
      </c>
      <c r="B1404">
        <v>23</v>
      </c>
      <c r="C1404" t="s">
        <v>5010</v>
      </c>
      <c r="D1404">
        <v>3.43</v>
      </c>
      <c r="E1404">
        <v>1025</v>
      </c>
      <c r="F1404">
        <v>3.84</v>
      </c>
      <c r="G1404">
        <v>162</v>
      </c>
      <c r="H1404" t="s">
        <v>5017</v>
      </c>
    </row>
    <row r="1405" spans="1:8" x14ac:dyDescent="0.25">
      <c r="A1405" t="s">
        <v>1411</v>
      </c>
      <c r="B1405">
        <v>28</v>
      </c>
      <c r="C1405" t="s">
        <v>5010</v>
      </c>
      <c r="D1405">
        <v>3.6</v>
      </c>
      <c r="E1405">
        <v>1556</v>
      </c>
      <c r="F1405">
        <v>2.4900000000000002</v>
      </c>
      <c r="G1405">
        <v>642</v>
      </c>
      <c r="H1405" t="s">
        <v>5014</v>
      </c>
    </row>
    <row r="1406" spans="1:8" x14ac:dyDescent="0.25">
      <c r="A1406" t="s">
        <v>1412</v>
      </c>
      <c r="B1406">
        <v>21</v>
      </c>
      <c r="C1406" t="s">
        <v>5008</v>
      </c>
      <c r="D1406">
        <v>2.69</v>
      </c>
      <c r="E1406">
        <v>1075</v>
      </c>
      <c r="F1406">
        <v>2.4900000000000002</v>
      </c>
      <c r="G1406">
        <v>44</v>
      </c>
      <c r="H1406" t="s">
        <v>5011</v>
      </c>
    </row>
    <row r="1407" spans="1:8" x14ac:dyDescent="0.25">
      <c r="A1407" t="s">
        <v>1413</v>
      </c>
      <c r="B1407">
        <v>27</v>
      </c>
      <c r="C1407" t="s">
        <v>5008</v>
      </c>
      <c r="D1407">
        <v>2.35</v>
      </c>
      <c r="E1407">
        <v>1563</v>
      </c>
      <c r="F1407">
        <v>3.63</v>
      </c>
      <c r="G1407">
        <v>865</v>
      </c>
      <c r="H1407" t="s">
        <v>5015</v>
      </c>
    </row>
    <row r="1408" spans="1:8" x14ac:dyDescent="0.25">
      <c r="A1408" t="s">
        <v>1414</v>
      </c>
      <c r="B1408">
        <v>27</v>
      </c>
      <c r="C1408" t="s">
        <v>5010</v>
      </c>
      <c r="D1408">
        <v>2.0099999999999998</v>
      </c>
      <c r="E1408">
        <v>1593</v>
      </c>
      <c r="F1408">
        <v>2.21</v>
      </c>
      <c r="G1408">
        <v>83</v>
      </c>
      <c r="H1408" t="s">
        <v>5016</v>
      </c>
    </row>
    <row r="1409" spans="1:8" x14ac:dyDescent="0.25">
      <c r="A1409" t="s">
        <v>1415</v>
      </c>
      <c r="B1409">
        <v>19</v>
      </c>
      <c r="C1409" t="s">
        <v>5008</v>
      </c>
      <c r="D1409">
        <v>2.9</v>
      </c>
      <c r="E1409">
        <v>1274</v>
      </c>
      <c r="F1409">
        <v>2.44</v>
      </c>
      <c r="G1409">
        <v>892</v>
      </c>
      <c r="H1409" t="s">
        <v>5017</v>
      </c>
    </row>
    <row r="1410" spans="1:8" x14ac:dyDescent="0.25">
      <c r="A1410" t="s">
        <v>1416</v>
      </c>
      <c r="B1410">
        <v>24</v>
      </c>
      <c r="C1410" t="s">
        <v>5010</v>
      </c>
      <c r="D1410">
        <v>2.7</v>
      </c>
      <c r="E1410">
        <v>1397</v>
      </c>
      <c r="F1410">
        <v>3.01</v>
      </c>
      <c r="G1410">
        <v>636</v>
      </c>
      <c r="H1410" t="s">
        <v>5016</v>
      </c>
    </row>
    <row r="1411" spans="1:8" x14ac:dyDescent="0.25">
      <c r="A1411" t="s">
        <v>1417</v>
      </c>
      <c r="B1411">
        <v>22</v>
      </c>
      <c r="C1411" t="s">
        <v>5010</v>
      </c>
      <c r="D1411">
        <v>3.11</v>
      </c>
      <c r="E1411">
        <v>984</v>
      </c>
      <c r="F1411">
        <v>3.66</v>
      </c>
      <c r="G1411">
        <v>539</v>
      </c>
      <c r="H1411" t="s">
        <v>5011</v>
      </c>
    </row>
    <row r="1412" spans="1:8" x14ac:dyDescent="0.25">
      <c r="A1412" t="s">
        <v>1418</v>
      </c>
      <c r="B1412">
        <v>28</v>
      </c>
      <c r="C1412" t="s">
        <v>5008</v>
      </c>
      <c r="D1412">
        <v>2.38</v>
      </c>
      <c r="E1412">
        <v>1282</v>
      </c>
      <c r="F1412">
        <v>2.29</v>
      </c>
      <c r="G1412">
        <v>816</v>
      </c>
      <c r="H1412" t="s">
        <v>5011</v>
      </c>
    </row>
    <row r="1413" spans="1:8" x14ac:dyDescent="0.25">
      <c r="A1413" t="s">
        <v>1419</v>
      </c>
      <c r="B1413">
        <v>23</v>
      </c>
      <c r="C1413" t="s">
        <v>5008</v>
      </c>
      <c r="D1413">
        <v>3.72</v>
      </c>
      <c r="E1413">
        <v>1532</v>
      </c>
      <c r="F1413">
        <v>3.1</v>
      </c>
      <c r="G1413">
        <v>862</v>
      </c>
      <c r="H1413" t="s">
        <v>5016</v>
      </c>
    </row>
    <row r="1414" spans="1:8" x14ac:dyDescent="0.25">
      <c r="A1414" t="s">
        <v>1420</v>
      </c>
      <c r="B1414">
        <v>19</v>
      </c>
      <c r="C1414" t="s">
        <v>5008</v>
      </c>
      <c r="D1414">
        <v>2.52</v>
      </c>
      <c r="E1414">
        <v>1540</v>
      </c>
      <c r="F1414">
        <v>3.42</v>
      </c>
      <c r="G1414">
        <v>519</v>
      </c>
      <c r="H1414" t="s">
        <v>5011</v>
      </c>
    </row>
    <row r="1415" spans="1:8" x14ac:dyDescent="0.25">
      <c r="A1415" t="s">
        <v>1421</v>
      </c>
      <c r="B1415">
        <v>22</v>
      </c>
      <c r="C1415" t="s">
        <v>5010</v>
      </c>
      <c r="D1415">
        <v>2.4500000000000002</v>
      </c>
      <c r="E1415">
        <v>1362</v>
      </c>
      <c r="F1415">
        <v>3.72</v>
      </c>
      <c r="G1415">
        <v>411</v>
      </c>
      <c r="H1415" t="s">
        <v>5011</v>
      </c>
    </row>
    <row r="1416" spans="1:8" x14ac:dyDescent="0.25">
      <c r="A1416" t="s">
        <v>1422</v>
      </c>
      <c r="B1416">
        <v>27</v>
      </c>
      <c r="C1416" t="s">
        <v>5010</v>
      </c>
      <c r="D1416">
        <v>2.96</v>
      </c>
      <c r="E1416">
        <v>1350</v>
      </c>
      <c r="F1416">
        <v>3.87</v>
      </c>
      <c r="G1416">
        <v>341</v>
      </c>
      <c r="H1416" t="s">
        <v>5015</v>
      </c>
    </row>
    <row r="1417" spans="1:8" x14ac:dyDescent="0.25">
      <c r="A1417" t="s">
        <v>1423</v>
      </c>
      <c r="B1417">
        <v>21</v>
      </c>
      <c r="C1417" t="s">
        <v>5008</v>
      </c>
      <c r="D1417">
        <v>3</v>
      </c>
      <c r="E1417">
        <v>1417</v>
      </c>
      <c r="F1417">
        <v>3.57</v>
      </c>
      <c r="G1417">
        <v>711</v>
      </c>
      <c r="H1417" t="s">
        <v>5014</v>
      </c>
    </row>
    <row r="1418" spans="1:8" x14ac:dyDescent="0.25">
      <c r="A1418" t="s">
        <v>1424</v>
      </c>
      <c r="B1418">
        <v>26</v>
      </c>
      <c r="C1418" t="s">
        <v>5010</v>
      </c>
      <c r="D1418">
        <v>2.4300000000000002</v>
      </c>
      <c r="E1418">
        <v>1594</v>
      </c>
      <c r="F1418">
        <v>3.31</v>
      </c>
      <c r="G1418">
        <v>624</v>
      </c>
      <c r="H1418" t="s">
        <v>5012</v>
      </c>
    </row>
    <row r="1419" spans="1:8" x14ac:dyDescent="0.25">
      <c r="A1419" t="s">
        <v>1425</v>
      </c>
      <c r="B1419">
        <v>23</v>
      </c>
      <c r="C1419" t="s">
        <v>5009</v>
      </c>
      <c r="D1419">
        <v>2.54</v>
      </c>
      <c r="E1419">
        <v>1449</v>
      </c>
      <c r="F1419">
        <v>2.87</v>
      </c>
      <c r="G1419">
        <v>89</v>
      </c>
      <c r="H1419" t="s">
        <v>5013</v>
      </c>
    </row>
    <row r="1420" spans="1:8" x14ac:dyDescent="0.25">
      <c r="A1420" t="s">
        <v>1426</v>
      </c>
      <c r="B1420">
        <v>19</v>
      </c>
      <c r="C1420" t="s">
        <v>5008</v>
      </c>
      <c r="D1420">
        <v>2.34</v>
      </c>
      <c r="E1420">
        <v>1015</v>
      </c>
      <c r="F1420">
        <v>2.2200000000000002</v>
      </c>
      <c r="G1420">
        <v>640</v>
      </c>
      <c r="H1420" t="s">
        <v>5016</v>
      </c>
    </row>
    <row r="1421" spans="1:8" x14ac:dyDescent="0.25">
      <c r="A1421" t="s">
        <v>1427</v>
      </c>
      <c r="B1421">
        <v>18</v>
      </c>
      <c r="C1421" t="s">
        <v>5010</v>
      </c>
      <c r="D1421">
        <v>3.44</v>
      </c>
      <c r="E1421">
        <v>1513</v>
      </c>
      <c r="F1421">
        <v>3.42</v>
      </c>
      <c r="G1421">
        <v>230</v>
      </c>
      <c r="H1421" t="s">
        <v>5013</v>
      </c>
    </row>
    <row r="1422" spans="1:8" x14ac:dyDescent="0.25">
      <c r="A1422" t="s">
        <v>1428</v>
      </c>
      <c r="B1422">
        <v>22</v>
      </c>
      <c r="C1422" t="s">
        <v>5008</v>
      </c>
      <c r="D1422">
        <v>3.54</v>
      </c>
      <c r="E1422">
        <v>907</v>
      </c>
      <c r="F1422">
        <v>3.99</v>
      </c>
      <c r="G1422">
        <v>18</v>
      </c>
      <c r="H1422" t="s">
        <v>5016</v>
      </c>
    </row>
    <row r="1423" spans="1:8" x14ac:dyDescent="0.25">
      <c r="A1423" t="s">
        <v>1429</v>
      </c>
      <c r="B1423">
        <v>26</v>
      </c>
      <c r="C1423" t="s">
        <v>5008</v>
      </c>
      <c r="D1423">
        <v>2.92</v>
      </c>
      <c r="E1423">
        <v>1117</v>
      </c>
      <c r="F1423">
        <v>3.47</v>
      </c>
      <c r="G1423">
        <v>801</v>
      </c>
      <c r="H1423" t="s">
        <v>5016</v>
      </c>
    </row>
    <row r="1424" spans="1:8" x14ac:dyDescent="0.25">
      <c r="A1424" t="s">
        <v>1430</v>
      </c>
      <c r="B1424">
        <v>23</v>
      </c>
      <c r="C1424" t="s">
        <v>5008</v>
      </c>
      <c r="D1424">
        <v>3.43</v>
      </c>
      <c r="E1424">
        <v>1489</v>
      </c>
      <c r="F1424">
        <v>2.0299999999999998</v>
      </c>
      <c r="G1424">
        <v>673</v>
      </c>
      <c r="H1424" t="s">
        <v>5014</v>
      </c>
    </row>
    <row r="1425" spans="1:8" x14ac:dyDescent="0.25">
      <c r="A1425" t="s">
        <v>1431</v>
      </c>
      <c r="B1425">
        <v>27</v>
      </c>
      <c r="C1425" t="s">
        <v>5008</v>
      </c>
      <c r="D1425">
        <v>3.47</v>
      </c>
      <c r="E1425">
        <v>1303</v>
      </c>
      <c r="F1425">
        <v>2.99</v>
      </c>
      <c r="G1425">
        <v>864</v>
      </c>
      <c r="H1425" t="s">
        <v>5017</v>
      </c>
    </row>
    <row r="1426" spans="1:8" x14ac:dyDescent="0.25">
      <c r="A1426" t="s">
        <v>1432</v>
      </c>
      <c r="B1426">
        <v>29</v>
      </c>
      <c r="C1426" t="s">
        <v>5008</v>
      </c>
      <c r="D1426">
        <v>2.2799999999999998</v>
      </c>
      <c r="E1426">
        <v>1466</v>
      </c>
      <c r="F1426">
        <v>3.23</v>
      </c>
      <c r="G1426">
        <v>890</v>
      </c>
      <c r="H1426" t="s">
        <v>5017</v>
      </c>
    </row>
    <row r="1427" spans="1:8" x14ac:dyDescent="0.25">
      <c r="A1427" t="s">
        <v>1433</v>
      </c>
      <c r="B1427">
        <v>24</v>
      </c>
      <c r="C1427" t="s">
        <v>5008</v>
      </c>
      <c r="D1427">
        <v>3.93</v>
      </c>
      <c r="E1427">
        <v>1203</v>
      </c>
      <c r="F1427">
        <v>3.38</v>
      </c>
      <c r="G1427">
        <v>281</v>
      </c>
      <c r="H1427" t="s">
        <v>5016</v>
      </c>
    </row>
    <row r="1428" spans="1:8" x14ac:dyDescent="0.25">
      <c r="A1428" t="s">
        <v>1434</v>
      </c>
      <c r="B1428">
        <v>22</v>
      </c>
      <c r="C1428" t="s">
        <v>5010</v>
      </c>
      <c r="D1428">
        <v>3.64</v>
      </c>
      <c r="E1428">
        <v>1366</v>
      </c>
      <c r="F1428">
        <v>3.44</v>
      </c>
      <c r="G1428">
        <v>910</v>
      </c>
      <c r="H1428" t="s">
        <v>5016</v>
      </c>
    </row>
    <row r="1429" spans="1:8" x14ac:dyDescent="0.25">
      <c r="A1429" t="s">
        <v>1435</v>
      </c>
      <c r="B1429">
        <v>27</v>
      </c>
      <c r="C1429" t="s">
        <v>5010</v>
      </c>
      <c r="D1429">
        <v>2.41</v>
      </c>
      <c r="E1429">
        <v>987</v>
      </c>
      <c r="F1429">
        <v>3.12</v>
      </c>
      <c r="G1429">
        <v>422</v>
      </c>
      <c r="H1429" t="s">
        <v>5014</v>
      </c>
    </row>
    <row r="1430" spans="1:8" x14ac:dyDescent="0.25">
      <c r="A1430" t="s">
        <v>1436</v>
      </c>
      <c r="B1430">
        <v>23</v>
      </c>
      <c r="C1430" t="s">
        <v>5010</v>
      </c>
      <c r="D1430">
        <v>2.37</v>
      </c>
      <c r="E1430">
        <v>909</v>
      </c>
      <c r="F1430">
        <v>2.4500000000000002</v>
      </c>
      <c r="G1430">
        <v>678</v>
      </c>
      <c r="H1430" t="s">
        <v>5011</v>
      </c>
    </row>
    <row r="1431" spans="1:8" x14ac:dyDescent="0.25">
      <c r="A1431" t="s">
        <v>1437</v>
      </c>
      <c r="B1431">
        <v>22</v>
      </c>
      <c r="C1431" t="s">
        <v>5008</v>
      </c>
      <c r="D1431">
        <v>2.25</v>
      </c>
      <c r="E1431">
        <v>1207</v>
      </c>
      <c r="F1431">
        <v>3.88</v>
      </c>
      <c r="G1431">
        <v>772</v>
      </c>
      <c r="H1431" t="s">
        <v>5017</v>
      </c>
    </row>
    <row r="1432" spans="1:8" x14ac:dyDescent="0.25">
      <c r="A1432" t="s">
        <v>1438</v>
      </c>
      <c r="B1432">
        <v>28</v>
      </c>
      <c r="C1432" t="s">
        <v>5008</v>
      </c>
      <c r="D1432">
        <v>2.2799999999999998</v>
      </c>
      <c r="E1432">
        <v>1333</v>
      </c>
      <c r="F1432">
        <v>3.39</v>
      </c>
      <c r="G1432">
        <v>876</v>
      </c>
      <c r="H1432" t="s">
        <v>5012</v>
      </c>
    </row>
    <row r="1433" spans="1:8" x14ac:dyDescent="0.25">
      <c r="A1433" t="s">
        <v>1439</v>
      </c>
      <c r="B1433">
        <v>26</v>
      </c>
      <c r="C1433" t="s">
        <v>5008</v>
      </c>
      <c r="D1433">
        <v>3.5</v>
      </c>
      <c r="E1433">
        <v>1063</v>
      </c>
      <c r="F1433">
        <v>2.4700000000000002</v>
      </c>
      <c r="G1433">
        <v>702</v>
      </c>
      <c r="H1433" t="s">
        <v>5013</v>
      </c>
    </row>
    <row r="1434" spans="1:8" x14ac:dyDescent="0.25">
      <c r="A1434" t="s">
        <v>1440</v>
      </c>
      <c r="B1434">
        <v>23</v>
      </c>
      <c r="C1434" t="s">
        <v>5010</v>
      </c>
      <c r="D1434">
        <v>2.94</v>
      </c>
      <c r="E1434">
        <v>1138</v>
      </c>
      <c r="F1434">
        <v>2.64</v>
      </c>
      <c r="G1434">
        <v>338</v>
      </c>
      <c r="H1434" t="s">
        <v>5016</v>
      </c>
    </row>
    <row r="1435" spans="1:8" x14ac:dyDescent="0.25">
      <c r="A1435" t="s">
        <v>1441</v>
      </c>
      <c r="B1435">
        <v>28</v>
      </c>
      <c r="C1435" t="s">
        <v>5010</v>
      </c>
      <c r="D1435">
        <v>3.57</v>
      </c>
      <c r="E1435">
        <v>1216</v>
      </c>
      <c r="F1435">
        <v>3.84</v>
      </c>
      <c r="G1435">
        <v>266</v>
      </c>
      <c r="H1435" t="s">
        <v>5014</v>
      </c>
    </row>
    <row r="1436" spans="1:8" x14ac:dyDescent="0.25">
      <c r="A1436" t="s">
        <v>1442</v>
      </c>
      <c r="B1436">
        <v>25</v>
      </c>
      <c r="C1436" t="s">
        <v>5008</v>
      </c>
      <c r="D1436">
        <v>3.49</v>
      </c>
      <c r="E1436">
        <v>1555</v>
      </c>
      <c r="F1436">
        <v>3.77</v>
      </c>
      <c r="G1436">
        <v>803</v>
      </c>
      <c r="H1436" t="s">
        <v>5016</v>
      </c>
    </row>
    <row r="1437" spans="1:8" x14ac:dyDescent="0.25">
      <c r="A1437" t="s">
        <v>1443</v>
      </c>
      <c r="B1437">
        <v>19</v>
      </c>
      <c r="C1437" t="s">
        <v>5008</v>
      </c>
      <c r="D1437">
        <v>3.21</v>
      </c>
      <c r="E1437">
        <v>1234</v>
      </c>
      <c r="F1437">
        <v>2.81</v>
      </c>
      <c r="G1437">
        <v>355</v>
      </c>
      <c r="H1437" t="s">
        <v>5017</v>
      </c>
    </row>
    <row r="1438" spans="1:8" x14ac:dyDescent="0.25">
      <c r="A1438" t="s">
        <v>1444</v>
      </c>
      <c r="B1438">
        <v>29</v>
      </c>
      <c r="C1438" t="s">
        <v>5010</v>
      </c>
      <c r="D1438">
        <v>3.37</v>
      </c>
      <c r="E1438">
        <v>917</v>
      </c>
      <c r="F1438">
        <v>2.08</v>
      </c>
      <c r="G1438">
        <v>360</v>
      </c>
      <c r="H1438" t="s">
        <v>5014</v>
      </c>
    </row>
    <row r="1439" spans="1:8" x14ac:dyDescent="0.25">
      <c r="A1439" t="s">
        <v>1445</v>
      </c>
      <c r="B1439">
        <v>26</v>
      </c>
      <c r="C1439" t="s">
        <v>5008</v>
      </c>
      <c r="D1439">
        <v>2.04</v>
      </c>
      <c r="E1439">
        <v>970</v>
      </c>
      <c r="F1439">
        <v>2.1</v>
      </c>
      <c r="G1439">
        <v>791</v>
      </c>
      <c r="H1439" t="s">
        <v>5013</v>
      </c>
    </row>
    <row r="1440" spans="1:8" x14ac:dyDescent="0.25">
      <c r="A1440" t="s">
        <v>1446</v>
      </c>
      <c r="B1440">
        <v>22</v>
      </c>
      <c r="C1440" t="s">
        <v>5008</v>
      </c>
      <c r="D1440">
        <v>2.62</v>
      </c>
      <c r="E1440">
        <v>1074</v>
      </c>
      <c r="F1440">
        <v>2.57</v>
      </c>
      <c r="G1440">
        <v>217</v>
      </c>
      <c r="H1440" t="s">
        <v>5015</v>
      </c>
    </row>
    <row r="1441" spans="1:8" x14ac:dyDescent="0.25">
      <c r="A1441" t="s">
        <v>1447</v>
      </c>
      <c r="B1441">
        <v>24</v>
      </c>
      <c r="C1441" t="s">
        <v>5010</v>
      </c>
      <c r="D1441">
        <v>3.28</v>
      </c>
      <c r="E1441">
        <v>1238</v>
      </c>
      <c r="F1441">
        <v>3.26</v>
      </c>
      <c r="G1441">
        <v>321</v>
      </c>
      <c r="H1441" t="s">
        <v>5017</v>
      </c>
    </row>
    <row r="1442" spans="1:8" x14ac:dyDescent="0.25">
      <c r="A1442" t="s">
        <v>1448</v>
      </c>
      <c r="B1442">
        <v>27</v>
      </c>
      <c r="C1442" t="s">
        <v>5010</v>
      </c>
      <c r="D1442">
        <v>2.02</v>
      </c>
      <c r="E1442">
        <v>1147</v>
      </c>
      <c r="F1442">
        <v>3.17</v>
      </c>
      <c r="G1442">
        <v>850</v>
      </c>
      <c r="H1442" t="s">
        <v>5011</v>
      </c>
    </row>
    <row r="1443" spans="1:8" x14ac:dyDescent="0.25">
      <c r="A1443" t="s">
        <v>1449</v>
      </c>
      <c r="B1443">
        <v>18</v>
      </c>
      <c r="C1443" t="s">
        <v>5008</v>
      </c>
      <c r="D1443">
        <v>2.0699999999999998</v>
      </c>
      <c r="E1443">
        <v>1092</v>
      </c>
      <c r="F1443">
        <v>3.27</v>
      </c>
      <c r="G1443">
        <v>719</v>
      </c>
      <c r="H1443" t="s">
        <v>5015</v>
      </c>
    </row>
    <row r="1444" spans="1:8" x14ac:dyDescent="0.25">
      <c r="A1444" t="s">
        <v>1450</v>
      </c>
      <c r="B1444">
        <v>27</v>
      </c>
      <c r="C1444" t="s">
        <v>5008</v>
      </c>
      <c r="D1444">
        <v>3.7</v>
      </c>
      <c r="E1444">
        <v>1318</v>
      </c>
      <c r="F1444">
        <v>3.43</v>
      </c>
      <c r="G1444">
        <v>665</v>
      </c>
      <c r="H1444" t="s">
        <v>5014</v>
      </c>
    </row>
    <row r="1445" spans="1:8" x14ac:dyDescent="0.25">
      <c r="A1445" t="s">
        <v>1451</v>
      </c>
      <c r="B1445">
        <v>22</v>
      </c>
      <c r="C1445" t="s">
        <v>5009</v>
      </c>
      <c r="D1445">
        <v>3.37</v>
      </c>
      <c r="E1445">
        <v>1224</v>
      </c>
      <c r="F1445">
        <v>2.04</v>
      </c>
      <c r="G1445">
        <v>992</v>
      </c>
      <c r="H1445" t="s">
        <v>5016</v>
      </c>
    </row>
    <row r="1446" spans="1:8" x14ac:dyDescent="0.25">
      <c r="A1446" t="s">
        <v>1452</v>
      </c>
      <c r="B1446">
        <v>29</v>
      </c>
      <c r="C1446" t="s">
        <v>5008</v>
      </c>
      <c r="D1446">
        <v>2.5299999999999998</v>
      </c>
      <c r="E1446">
        <v>1205</v>
      </c>
      <c r="F1446">
        <v>2.21</v>
      </c>
      <c r="G1446">
        <v>693</v>
      </c>
      <c r="H1446" t="s">
        <v>5011</v>
      </c>
    </row>
    <row r="1447" spans="1:8" x14ac:dyDescent="0.25">
      <c r="A1447" t="s">
        <v>1453</v>
      </c>
      <c r="B1447">
        <v>27</v>
      </c>
      <c r="C1447" t="s">
        <v>5008</v>
      </c>
      <c r="D1447">
        <v>3.38</v>
      </c>
      <c r="E1447">
        <v>1103</v>
      </c>
      <c r="F1447">
        <v>2.72</v>
      </c>
      <c r="G1447">
        <v>212</v>
      </c>
      <c r="H1447" t="s">
        <v>5017</v>
      </c>
    </row>
    <row r="1448" spans="1:8" x14ac:dyDescent="0.25">
      <c r="A1448" t="s">
        <v>1454</v>
      </c>
      <c r="B1448">
        <v>19</v>
      </c>
      <c r="C1448" t="s">
        <v>5008</v>
      </c>
      <c r="D1448">
        <v>3.58</v>
      </c>
      <c r="E1448">
        <v>1022</v>
      </c>
      <c r="F1448">
        <v>2.31</v>
      </c>
      <c r="G1448">
        <v>785</v>
      </c>
      <c r="H1448" t="s">
        <v>5013</v>
      </c>
    </row>
    <row r="1449" spans="1:8" x14ac:dyDescent="0.25">
      <c r="A1449" t="s">
        <v>1455</v>
      </c>
      <c r="B1449">
        <v>29</v>
      </c>
      <c r="C1449" t="s">
        <v>5008</v>
      </c>
      <c r="D1449">
        <v>2.61</v>
      </c>
      <c r="E1449">
        <v>1469</v>
      </c>
      <c r="F1449">
        <v>2.15</v>
      </c>
      <c r="G1449">
        <v>953</v>
      </c>
      <c r="H1449" t="s">
        <v>5017</v>
      </c>
    </row>
    <row r="1450" spans="1:8" x14ac:dyDescent="0.25">
      <c r="A1450" t="s">
        <v>1456</v>
      </c>
      <c r="B1450">
        <v>23</v>
      </c>
      <c r="C1450" t="s">
        <v>5008</v>
      </c>
      <c r="D1450">
        <v>2.0699999999999998</v>
      </c>
      <c r="E1450">
        <v>1346</v>
      </c>
      <c r="F1450">
        <v>3.28</v>
      </c>
      <c r="G1450">
        <v>203</v>
      </c>
      <c r="H1450" t="s">
        <v>5012</v>
      </c>
    </row>
    <row r="1451" spans="1:8" x14ac:dyDescent="0.25">
      <c r="A1451" t="s">
        <v>1457</v>
      </c>
      <c r="B1451">
        <v>28</v>
      </c>
      <c r="C1451" t="s">
        <v>5010</v>
      </c>
      <c r="D1451">
        <v>3.87</v>
      </c>
      <c r="E1451">
        <v>1390</v>
      </c>
      <c r="F1451">
        <v>3.63</v>
      </c>
      <c r="G1451">
        <v>717</v>
      </c>
      <c r="H1451" t="s">
        <v>5011</v>
      </c>
    </row>
    <row r="1452" spans="1:8" x14ac:dyDescent="0.25">
      <c r="A1452" t="s">
        <v>1458</v>
      </c>
      <c r="B1452">
        <v>18</v>
      </c>
      <c r="C1452" t="s">
        <v>5008</v>
      </c>
      <c r="D1452">
        <v>2.69</v>
      </c>
      <c r="E1452">
        <v>1332</v>
      </c>
      <c r="F1452">
        <v>3.51</v>
      </c>
      <c r="G1452">
        <v>985</v>
      </c>
      <c r="H1452" t="s">
        <v>5016</v>
      </c>
    </row>
    <row r="1453" spans="1:8" x14ac:dyDescent="0.25">
      <c r="A1453" t="s">
        <v>1459</v>
      </c>
      <c r="B1453">
        <v>20</v>
      </c>
      <c r="C1453" t="s">
        <v>5008</v>
      </c>
      <c r="D1453">
        <v>2.21</v>
      </c>
      <c r="E1453">
        <v>1523</v>
      </c>
      <c r="F1453">
        <v>3.63</v>
      </c>
      <c r="G1453">
        <v>916</v>
      </c>
      <c r="H1453" t="s">
        <v>5015</v>
      </c>
    </row>
    <row r="1454" spans="1:8" x14ac:dyDescent="0.25">
      <c r="A1454" t="s">
        <v>1460</v>
      </c>
      <c r="B1454">
        <v>22</v>
      </c>
      <c r="C1454" t="s">
        <v>5010</v>
      </c>
      <c r="D1454">
        <v>2.98</v>
      </c>
      <c r="E1454">
        <v>1027</v>
      </c>
      <c r="F1454">
        <v>3.33</v>
      </c>
      <c r="G1454">
        <v>896</v>
      </c>
      <c r="H1454" t="s">
        <v>5014</v>
      </c>
    </row>
    <row r="1455" spans="1:8" x14ac:dyDescent="0.25">
      <c r="A1455" t="s">
        <v>1461</v>
      </c>
      <c r="B1455">
        <v>21</v>
      </c>
      <c r="C1455" t="s">
        <v>5010</v>
      </c>
      <c r="D1455">
        <v>3.54</v>
      </c>
      <c r="E1455">
        <v>1447</v>
      </c>
      <c r="F1455">
        <v>3.47</v>
      </c>
      <c r="G1455">
        <v>153</v>
      </c>
      <c r="H1455" t="s">
        <v>5015</v>
      </c>
    </row>
    <row r="1456" spans="1:8" x14ac:dyDescent="0.25">
      <c r="A1456" t="s">
        <v>1462</v>
      </c>
      <c r="B1456">
        <v>20</v>
      </c>
      <c r="C1456" t="s">
        <v>5010</v>
      </c>
      <c r="D1456">
        <v>2.44</v>
      </c>
      <c r="E1456">
        <v>946</v>
      </c>
      <c r="F1456">
        <v>2.54</v>
      </c>
      <c r="G1456">
        <v>682</v>
      </c>
      <c r="H1456" t="s">
        <v>5017</v>
      </c>
    </row>
    <row r="1457" spans="1:8" x14ac:dyDescent="0.25">
      <c r="A1457" t="s">
        <v>1463</v>
      </c>
      <c r="B1457">
        <v>27</v>
      </c>
      <c r="C1457" t="s">
        <v>5010</v>
      </c>
      <c r="D1457">
        <v>2.54</v>
      </c>
      <c r="E1457">
        <v>1404</v>
      </c>
      <c r="F1457">
        <v>3.99</v>
      </c>
      <c r="G1457">
        <v>429</v>
      </c>
      <c r="H1457" t="s">
        <v>5011</v>
      </c>
    </row>
    <row r="1458" spans="1:8" x14ac:dyDescent="0.25">
      <c r="A1458" t="s">
        <v>1464</v>
      </c>
      <c r="B1458">
        <v>22</v>
      </c>
      <c r="C1458" t="s">
        <v>5008</v>
      </c>
      <c r="D1458">
        <v>2.4900000000000002</v>
      </c>
      <c r="E1458">
        <v>1014</v>
      </c>
      <c r="F1458">
        <v>2.37</v>
      </c>
      <c r="G1458">
        <v>753</v>
      </c>
      <c r="H1458" t="s">
        <v>5012</v>
      </c>
    </row>
    <row r="1459" spans="1:8" x14ac:dyDescent="0.25">
      <c r="A1459" t="s">
        <v>1465</v>
      </c>
      <c r="B1459">
        <v>28</v>
      </c>
      <c r="C1459" t="s">
        <v>5010</v>
      </c>
      <c r="D1459">
        <v>3.98</v>
      </c>
      <c r="E1459">
        <v>1315</v>
      </c>
      <c r="F1459">
        <v>2.4300000000000002</v>
      </c>
      <c r="G1459">
        <v>287</v>
      </c>
      <c r="H1459" t="s">
        <v>5016</v>
      </c>
    </row>
    <row r="1460" spans="1:8" x14ac:dyDescent="0.25">
      <c r="A1460" t="s">
        <v>1466</v>
      </c>
      <c r="B1460">
        <v>25</v>
      </c>
      <c r="C1460" t="s">
        <v>5008</v>
      </c>
      <c r="D1460">
        <v>2.39</v>
      </c>
      <c r="E1460">
        <v>1122</v>
      </c>
      <c r="F1460">
        <v>2.58</v>
      </c>
      <c r="G1460">
        <v>757</v>
      </c>
      <c r="H1460" t="s">
        <v>5014</v>
      </c>
    </row>
    <row r="1461" spans="1:8" x14ac:dyDescent="0.25">
      <c r="A1461" t="s">
        <v>1467</v>
      </c>
      <c r="B1461">
        <v>28</v>
      </c>
      <c r="C1461" t="s">
        <v>5009</v>
      </c>
      <c r="D1461">
        <v>3.15</v>
      </c>
      <c r="E1461">
        <v>1535</v>
      </c>
      <c r="F1461">
        <v>3.95</v>
      </c>
      <c r="G1461">
        <v>321</v>
      </c>
      <c r="H1461" t="s">
        <v>5016</v>
      </c>
    </row>
    <row r="1462" spans="1:8" x14ac:dyDescent="0.25">
      <c r="A1462" t="s">
        <v>1468</v>
      </c>
      <c r="B1462">
        <v>21</v>
      </c>
      <c r="C1462" t="s">
        <v>5010</v>
      </c>
      <c r="D1462">
        <v>3.85</v>
      </c>
      <c r="E1462">
        <v>1402</v>
      </c>
      <c r="F1462">
        <v>3.98</v>
      </c>
      <c r="G1462">
        <v>436</v>
      </c>
      <c r="H1462" t="s">
        <v>5016</v>
      </c>
    </row>
    <row r="1463" spans="1:8" x14ac:dyDescent="0.25">
      <c r="A1463" t="s">
        <v>1469</v>
      </c>
      <c r="B1463">
        <v>18</v>
      </c>
      <c r="C1463" t="s">
        <v>5009</v>
      </c>
      <c r="D1463">
        <v>2.29</v>
      </c>
      <c r="E1463">
        <v>1571</v>
      </c>
      <c r="F1463">
        <v>3.59</v>
      </c>
      <c r="G1463">
        <v>592</v>
      </c>
      <c r="H1463" t="s">
        <v>5012</v>
      </c>
    </row>
    <row r="1464" spans="1:8" x14ac:dyDescent="0.25">
      <c r="A1464" t="s">
        <v>1470</v>
      </c>
      <c r="B1464">
        <v>28</v>
      </c>
      <c r="C1464" t="s">
        <v>5010</v>
      </c>
      <c r="D1464">
        <v>3.94</v>
      </c>
      <c r="E1464">
        <v>995</v>
      </c>
      <c r="F1464">
        <v>3.26</v>
      </c>
      <c r="G1464">
        <v>496</v>
      </c>
      <c r="H1464" t="s">
        <v>5011</v>
      </c>
    </row>
    <row r="1465" spans="1:8" x14ac:dyDescent="0.25">
      <c r="A1465" t="s">
        <v>1471</v>
      </c>
      <c r="B1465">
        <v>24</v>
      </c>
      <c r="C1465" t="s">
        <v>5008</v>
      </c>
      <c r="D1465">
        <v>3.89</v>
      </c>
      <c r="E1465">
        <v>1006</v>
      </c>
      <c r="F1465">
        <v>3.04</v>
      </c>
      <c r="G1465">
        <v>604</v>
      </c>
      <c r="H1465" t="s">
        <v>5015</v>
      </c>
    </row>
    <row r="1466" spans="1:8" x14ac:dyDescent="0.25">
      <c r="A1466" t="s">
        <v>1472</v>
      </c>
      <c r="B1466">
        <v>25</v>
      </c>
      <c r="C1466" t="s">
        <v>5010</v>
      </c>
      <c r="D1466">
        <v>3.77</v>
      </c>
      <c r="E1466">
        <v>1531</v>
      </c>
      <c r="F1466">
        <v>3.94</v>
      </c>
      <c r="G1466">
        <v>149</v>
      </c>
      <c r="H1466" t="s">
        <v>5016</v>
      </c>
    </row>
    <row r="1467" spans="1:8" x14ac:dyDescent="0.25">
      <c r="A1467" t="s">
        <v>1473</v>
      </c>
      <c r="B1467">
        <v>20</v>
      </c>
      <c r="C1467" t="s">
        <v>5009</v>
      </c>
      <c r="D1467">
        <v>2.4300000000000002</v>
      </c>
      <c r="E1467">
        <v>1512</v>
      </c>
      <c r="F1467">
        <v>3.39</v>
      </c>
      <c r="G1467">
        <v>542</v>
      </c>
      <c r="H1467" t="s">
        <v>5017</v>
      </c>
    </row>
    <row r="1468" spans="1:8" x14ac:dyDescent="0.25">
      <c r="A1468" t="s">
        <v>1474</v>
      </c>
      <c r="B1468">
        <v>23</v>
      </c>
      <c r="C1468" t="s">
        <v>5010</v>
      </c>
      <c r="D1468">
        <v>3.27</v>
      </c>
      <c r="E1468">
        <v>1514</v>
      </c>
      <c r="F1468">
        <v>3.89</v>
      </c>
      <c r="G1468">
        <v>635</v>
      </c>
      <c r="H1468" t="s">
        <v>5017</v>
      </c>
    </row>
    <row r="1469" spans="1:8" x14ac:dyDescent="0.25">
      <c r="A1469" t="s">
        <v>1475</v>
      </c>
      <c r="B1469">
        <v>19</v>
      </c>
      <c r="C1469" t="s">
        <v>5008</v>
      </c>
      <c r="D1469">
        <v>3.52</v>
      </c>
      <c r="E1469">
        <v>1577</v>
      </c>
      <c r="F1469">
        <v>2.63</v>
      </c>
      <c r="G1469">
        <v>899</v>
      </c>
      <c r="H1469" t="s">
        <v>5016</v>
      </c>
    </row>
    <row r="1470" spans="1:8" x14ac:dyDescent="0.25">
      <c r="A1470" t="s">
        <v>1476</v>
      </c>
      <c r="B1470">
        <v>24</v>
      </c>
      <c r="C1470" t="s">
        <v>5010</v>
      </c>
      <c r="D1470">
        <v>3.97</v>
      </c>
      <c r="E1470">
        <v>1597</v>
      </c>
      <c r="F1470">
        <v>2.67</v>
      </c>
      <c r="G1470">
        <v>482</v>
      </c>
      <c r="H1470" t="s">
        <v>5016</v>
      </c>
    </row>
    <row r="1471" spans="1:8" x14ac:dyDescent="0.25">
      <c r="A1471" t="s">
        <v>1477</v>
      </c>
      <c r="B1471">
        <v>25</v>
      </c>
      <c r="C1471" t="s">
        <v>5008</v>
      </c>
      <c r="D1471">
        <v>2.36</v>
      </c>
      <c r="E1471">
        <v>931</v>
      </c>
      <c r="F1471">
        <v>3.71</v>
      </c>
      <c r="G1471">
        <v>326</v>
      </c>
      <c r="H1471" t="s">
        <v>5014</v>
      </c>
    </row>
    <row r="1472" spans="1:8" x14ac:dyDescent="0.25">
      <c r="A1472" t="s">
        <v>1478</v>
      </c>
      <c r="B1472">
        <v>23</v>
      </c>
      <c r="C1472" t="s">
        <v>5008</v>
      </c>
      <c r="D1472">
        <v>3.53</v>
      </c>
      <c r="E1472">
        <v>1392</v>
      </c>
      <c r="F1472">
        <v>2.2999999999999998</v>
      </c>
      <c r="G1472">
        <v>939</v>
      </c>
      <c r="H1472" t="s">
        <v>5016</v>
      </c>
    </row>
    <row r="1473" spans="1:8" x14ac:dyDescent="0.25">
      <c r="A1473" t="s">
        <v>1479</v>
      </c>
      <c r="B1473">
        <v>23</v>
      </c>
      <c r="C1473" t="s">
        <v>5008</v>
      </c>
      <c r="D1473">
        <v>2.68</v>
      </c>
      <c r="E1473">
        <v>965</v>
      </c>
      <c r="F1473">
        <v>3.89</v>
      </c>
      <c r="G1473">
        <v>29</v>
      </c>
      <c r="H1473" t="s">
        <v>5017</v>
      </c>
    </row>
    <row r="1474" spans="1:8" x14ac:dyDescent="0.25">
      <c r="A1474" t="s">
        <v>1480</v>
      </c>
      <c r="B1474">
        <v>22</v>
      </c>
      <c r="C1474" t="s">
        <v>5008</v>
      </c>
      <c r="D1474">
        <v>2.35</v>
      </c>
      <c r="E1474">
        <v>1078</v>
      </c>
      <c r="F1474">
        <v>3.01</v>
      </c>
      <c r="G1474">
        <v>259</v>
      </c>
      <c r="H1474" t="s">
        <v>5016</v>
      </c>
    </row>
    <row r="1475" spans="1:8" x14ac:dyDescent="0.25">
      <c r="A1475" t="s">
        <v>1481</v>
      </c>
      <c r="B1475">
        <v>25</v>
      </c>
      <c r="C1475" t="s">
        <v>5010</v>
      </c>
      <c r="D1475">
        <v>2.84</v>
      </c>
      <c r="E1475">
        <v>1342</v>
      </c>
      <c r="F1475">
        <v>3.85</v>
      </c>
      <c r="G1475">
        <v>698</v>
      </c>
      <c r="H1475" t="s">
        <v>5011</v>
      </c>
    </row>
    <row r="1476" spans="1:8" x14ac:dyDescent="0.25">
      <c r="A1476" t="s">
        <v>1482</v>
      </c>
      <c r="B1476">
        <v>18</v>
      </c>
      <c r="C1476" t="s">
        <v>5008</v>
      </c>
      <c r="D1476">
        <v>3.59</v>
      </c>
      <c r="E1476">
        <v>1448</v>
      </c>
      <c r="F1476">
        <v>2.67</v>
      </c>
      <c r="G1476">
        <v>929</v>
      </c>
      <c r="H1476" t="s">
        <v>5017</v>
      </c>
    </row>
    <row r="1477" spans="1:8" x14ac:dyDescent="0.25">
      <c r="A1477" t="s">
        <v>1483</v>
      </c>
      <c r="B1477">
        <v>27</v>
      </c>
      <c r="C1477" t="s">
        <v>5010</v>
      </c>
      <c r="D1477">
        <v>2.93</v>
      </c>
      <c r="E1477">
        <v>1100</v>
      </c>
      <c r="F1477">
        <v>3.43</v>
      </c>
      <c r="G1477">
        <v>75</v>
      </c>
      <c r="H1477" t="s">
        <v>5016</v>
      </c>
    </row>
    <row r="1478" spans="1:8" x14ac:dyDescent="0.25">
      <c r="A1478" t="s">
        <v>1484</v>
      </c>
      <c r="B1478">
        <v>21</v>
      </c>
      <c r="C1478" t="s">
        <v>5008</v>
      </c>
      <c r="D1478">
        <v>3.08</v>
      </c>
      <c r="E1478">
        <v>948</v>
      </c>
      <c r="F1478">
        <v>2.97</v>
      </c>
      <c r="G1478">
        <v>557</v>
      </c>
      <c r="H1478" t="s">
        <v>5012</v>
      </c>
    </row>
    <row r="1479" spans="1:8" x14ac:dyDescent="0.25">
      <c r="A1479" t="s">
        <v>1485</v>
      </c>
      <c r="B1479">
        <v>21</v>
      </c>
      <c r="C1479" t="s">
        <v>5008</v>
      </c>
      <c r="D1479">
        <v>3.99</v>
      </c>
      <c r="E1479">
        <v>1579</v>
      </c>
      <c r="F1479">
        <v>3.25</v>
      </c>
      <c r="G1479">
        <v>581</v>
      </c>
      <c r="H1479" t="s">
        <v>5012</v>
      </c>
    </row>
    <row r="1480" spans="1:8" x14ac:dyDescent="0.25">
      <c r="A1480" t="s">
        <v>1486</v>
      </c>
      <c r="B1480">
        <v>20</v>
      </c>
      <c r="C1480" t="s">
        <v>5008</v>
      </c>
      <c r="D1480">
        <v>2.8</v>
      </c>
      <c r="E1480">
        <v>1162</v>
      </c>
      <c r="F1480">
        <v>3.01</v>
      </c>
      <c r="G1480">
        <v>498</v>
      </c>
      <c r="H1480" t="s">
        <v>5017</v>
      </c>
    </row>
    <row r="1481" spans="1:8" x14ac:dyDescent="0.25">
      <c r="A1481" t="s">
        <v>1487</v>
      </c>
      <c r="B1481">
        <v>20</v>
      </c>
      <c r="C1481" t="s">
        <v>5008</v>
      </c>
      <c r="D1481">
        <v>3.23</v>
      </c>
      <c r="E1481">
        <v>1032</v>
      </c>
      <c r="F1481">
        <v>3.93</v>
      </c>
      <c r="G1481">
        <v>416</v>
      </c>
      <c r="H1481" t="s">
        <v>5016</v>
      </c>
    </row>
    <row r="1482" spans="1:8" x14ac:dyDescent="0.25">
      <c r="A1482" t="s">
        <v>1488</v>
      </c>
      <c r="B1482">
        <v>21</v>
      </c>
      <c r="C1482" t="s">
        <v>5008</v>
      </c>
      <c r="D1482">
        <v>2.73</v>
      </c>
      <c r="E1482">
        <v>1243</v>
      </c>
      <c r="F1482">
        <v>3.38</v>
      </c>
      <c r="G1482">
        <v>879</v>
      </c>
      <c r="H1482" t="s">
        <v>5012</v>
      </c>
    </row>
    <row r="1483" spans="1:8" x14ac:dyDescent="0.25">
      <c r="A1483" t="s">
        <v>1489</v>
      </c>
      <c r="B1483">
        <v>28</v>
      </c>
      <c r="C1483" t="s">
        <v>5008</v>
      </c>
      <c r="D1483">
        <v>2.79</v>
      </c>
      <c r="E1483">
        <v>1075</v>
      </c>
      <c r="F1483">
        <v>2.5</v>
      </c>
      <c r="G1483">
        <v>722</v>
      </c>
      <c r="H1483" t="s">
        <v>5011</v>
      </c>
    </row>
    <row r="1484" spans="1:8" x14ac:dyDescent="0.25">
      <c r="A1484" t="s">
        <v>1490</v>
      </c>
      <c r="B1484">
        <v>18</v>
      </c>
      <c r="C1484" t="s">
        <v>5010</v>
      </c>
      <c r="D1484">
        <v>3.39</v>
      </c>
      <c r="E1484">
        <v>1290</v>
      </c>
      <c r="F1484">
        <v>3.82</v>
      </c>
      <c r="G1484">
        <v>751</v>
      </c>
      <c r="H1484" t="s">
        <v>5014</v>
      </c>
    </row>
    <row r="1485" spans="1:8" x14ac:dyDescent="0.25">
      <c r="A1485" t="s">
        <v>1491</v>
      </c>
      <c r="B1485">
        <v>28</v>
      </c>
      <c r="C1485" t="s">
        <v>5008</v>
      </c>
      <c r="D1485">
        <v>3.88</v>
      </c>
      <c r="E1485">
        <v>910</v>
      </c>
      <c r="F1485">
        <v>2.59</v>
      </c>
      <c r="G1485">
        <v>340</v>
      </c>
      <c r="H1485" t="s">
        <v>5012</v>
      </c>
    </row>
    <row r="1486" spans="1:8" x14ac:dyDescent="0.25">
      <c r="A1486" t="s">
        <v>1492</v>
      </c>
      <c r="B1486">
        <v>28</v>
      </c>
      <c r="C1486" t="s">
        <v>5008</v>
      </c>
      <c r="D1486">
        <v>3.08</v>
      </c>
      <c r="E1486">
        <v>1100</v>
      </c>
      <c r="F1486">
        <v>2.74</v>
      </c>
      <c r="G1486">
        <v>308</v>
      </c>
      <c r="H1486" t="s">
        <v>5017</v>
      </c>
    </row>
    <row r="1487" spans="1:8" x14ac:dyDescent="0.25">
      <c r="A1487" t="s">
        <v>1493</v>
      </c>
      <c r="B1487">
        <v>19</v>
      </c>
      <c r="C1487" t="s">
        <v>5008</v>
      </c>
      <c r="D1487">
        <v>3.54</v>
      </c>
      <c r="E1487">
        <v>902</v>
      </c>
      <c r="F1487">
        <v>2.2000000000000002</v>
      </c>
      <c r="G1487">
        <v>704</v>
      </c>
      <c r="H1487" t="s">
        <v>5012</v>
      </c>
    </row>
    <row r="1488" spans="1:8" x14ac:dyDescent="0.25">
      <c r="A1488" t="s">
        <v>1494</v>
      </c>
      <c r="B1488">
        <v>26</v>
      </c>
      <c r="C1488" t="s">
        <v>5010</v>
      </c>
      <c r="D1488">
        <v>2.1800000000000002</v>
      </c>
      <c r="E1488">
        <v>1113</v>
      </c>
      <c r="F1488">
        <v>3.8</v>
      </c>
      <c r="G1488">
        <v>884</v>
      </c>
      <c r="H1488" t="s">
        <v>5015</v>
      </c>
    </row>
    <row r="1489" spans="1:8" x14ac:dyDescent="0.25">
      <c r="A1489" t="s">
        <v>1495</v>
      </c>
      <c r="B1489">
        <v>27</v>
      </c>
      <c r="C1489" t="s">
        <v>5010</v>
      </c>
      <c r="D1489">
        <v>2.42</v>
      </c>
      <c r="E1489">
        <v>1206</v>
      </c>
      <c r="F1489">
        <v>2.57</v>
      </c>
      <c r="G1489">
        <v>615</v>
      </c>
      <c r="H1489" t="s">
        <v>5011</v>
      </c>
    </row>
    <row r="1490" spans="1:8" x14ac:dyDescent="0.25">
      <c r="A1490" t="s">
        <v>1496</v>
      </c>
      <c r="B1490">
        <v>19</v>
      </c>
      <c r="C1490" t="s">
        <v>5010</v>
      </c>
      <c r="D1490">
        <v>3</v>
      </c>
      <c r="E1490">
        <v>1443</v>
      </c>
      <c r="F1490">
        <v>2.52</v>
      </c>
      <c r="G1490">
        <v>241</v>
      </c>
      <c r="H1490" t="s">
        <v>5012</v>
      </c>
    </row>
    <row r="1491" spans="1:8" x14ac:dyDescent="0.25">
      <c r="A1491" t="s">
        <v>1497</v>
      </c>
      <c r="B1491">
        <v>22</v>
      </c>
      <c r="C1491" t="s">
        <v>5008</v>
      </c>
      <c r="D1491">
        <v>2.04</v>
      </c>
      <c r="E1491">
        <v>1459</v>
      </c>
      <c r="F1491">
        <v>3.84</v>
      </c>
      <c r="G1491">
        <v>253</v>
      </c>
      <c r="H1491" t="s">
        <v>5014</v>
      </c>
    </row>
    <row r="1492" spans="1:8" x14ac:dyDescent="0.25">
      <c r="A1492" t="s">
        <v>1498</v>
      </c>
      <c r="B1492">
        <v>26</v>
      </c>
      <c r="C1492" t="s">
        <v>5008</v>
      </c>
      <c r="D1492">
        <v>2.5099999999999998</v>
      </c>
      <c r="E1492">
        <v>1226</v>
      </c>
      <c r="F1492">
        <v>3.61</v>
      </c>
      <c r="G1492">
        <v>936</v>
      </c>
      <c r="H1492" t="s">
        <v>5015</v>
      </c>
    </row>
    <row r="1493" spans="1:8" x14ac:dyDescent="0.25">
      <c r="A1493" t="s">
        <v>1499</v>
      </c>
      <c r="B1493">
        <v>26</v>
      </c>
      <c r="C1493" t="s">
        <v>5010</v>
      </c>
      <c r="D1493">
        <v>3.03</v>
      </c>
      <c r="E1493">
        <v>1098</v>
      </c>
      <c r="F1493">
        <v>2.2799999999999998</v>
      </c>
      <c r="G1493">
        <v>220</v>
      </c>
      <c r="H1493" t="s">
        <v>5017</v>
      </c>
    </row>
    <row r="1494" spans="1:8" x14ac:dyDescent="0.25">
      <c r="A1494" t="s">
        <v>1500</v>
      </c>
      <c r="B1494">
        <v>25</v>
      </c>
      <c r="C1494" t="s">
        <v>5008</v>
      </c>
      <c r="D1494">
        <v>2.0299999999999998</v>
      </c>
      <c r="E1494">
        <v>1500</v>
      </c>
      <c r="F1494">
        <v>3.54</v>
      </c>
      <c r="G1494">
        <v>397</v>
      </c>
      <c r="H1494" t="s">
        <v>5017</v>
      </c>
    </row>
    <row r="1495" spans="1:8" x14ac:dyDescent="0.25">
      <c r="A1495" t="s">
        <v>1501</v>
      </c>
      <c r="B1495">
        <v>18</v>
      </c>
      <c r="C1495" t="s">
        <v>5008</v>
      </c>
      <c r="D1495">
        <v>2.5299999999999998</v>
      </c>
      <c r="E1495">
        <v>1008</v>
      </c>
      <c r="F1495">
        <v>3.83</v>
      </c>
      <c r="G1495">
        <v>986</v>
      </c>
      <c r="H1495" t="s">
        <v>5016</v>
      </c>
    </row>
    <row r="1496" spans="1:8" x14ac:dyDescent="0.25">
      <c r="A1496" t="s">
        <v>1502</v>
      </c>
      <c r="B1496">
        <v>18</v>
      </c>
      <c r="C1496" t="s">
        <v>5008</v>
      </c>
      <c r="D1496">
        <v>3.03</v>
      </c>
      <c r="E1496">
        <v>1190</v>
      </c>
      <c r="F1496">
        <v>2.16</v>
      </c>
      <c r="G1496">
        <v>336</v>
      </c>
      <c r="H1496" t="s">
        <v>5011</v>
      </c>
    </row>
    <row r="1497" spans="1:8" x14ac:dyDescent="0.25">
      <c r="A1497" t="s">
        <v>1503</v>
      </c>
      <c r="B1497">
        <v>26</v>
      </c>
      <c r="C1497" t="s">
        <v>5008</v>
      </c>
      <c r="D1497">
        <v>3.15</v>
      </c>
      <c r="E1497">
        <v>1007</v>
      </c>
      <c r="F1497">
        <v>3.65</v>
      </c>
      <c r="G1497">
        <v>729</v>
      </c>
      <c r="H1497" t="s">
        <v>5012</v>
      </c>
    </row>
    <row r="1498" spans="1:8" x14ac:dyDescent="0.25">
      <c r="A1498" t="s">
        <v>1504</v>
      </c>
      <c r="B1498">
        <v>28</v>
      </c>
      <c r="C1498" t="s">
        <v>5008</v>
      </c>
      <c r="D1498">
        <v>3.85</v>
      </c>
      <c r="E1498">
        <v>1307</v>
      </c>
      <c r="F1498">
        <v>3.09</v>
      </c>
      <c r="G1498">
        <v>714</v>
      </c>
      <c r="H1498" t="s">
        <v>5016</v>
      </c>
    </row>
    <row r="1499" spans="1:8" x14ac:dyDescent="0.25">
      <c r="A1499" t="s">
        <v>1505</v>
      </c>
      <c r="B1499">
        <v>25</v>
      </c>
      <c r="C1499" t="s">
        <v>5010</v>
      </c>
      <c r="D1499">
        <v>3.29</v>
      </c>
      <c r="E1499">
        <v>1451</v>
      </c>
      <c r="F1499">
        <v>3.34</v>
      </c>
      <c r="G1499">
        <v>29</v>
      </c>
      <c r="H1499" t="s">
        <v>5011</v>
      </c>
    </row>
    <row r="1500" spans="1:8" x14ac:dyDescent="0.25">
      <c r="A1500" t="s">
        <v>1506</v>
      </c>
      <c r="B1500">
        <v>27</v>
      </c>
      <c r="C1500" t="s">
        <v>5008</v>
      </c>
      <c r="D1500">
        <v>2.83</v>
      </c>
      <c r="E1500">
        <v>951</v>
      </c>
      <c r="F1500">
        <v>2.99</v>
      </c>
      <c r="G1500">
        <v>494</v>
      </c>
      <c r="H1500" t="s">
        <v>5017</v>
      </c>
    </row>
    <row r="1501" spans="1:8" x14ac:dyDescent="0.25">
      <c r="A1501" t="s">
        <v>1507</v>
      </c>
      <c r="B1501">
        <v>26</v>
      </c>
      <c r="C1501" t="s">
        <v>5010</v>
      </c>
      <c r="D1501">
        <v>3.86</v>
      </c>
      <c r="E1501">
        <v>1011</v>
      </c>
      <c r="F1501">
        <v>3.4</v>
      </c>
      <c r="G1501">
        <v>959</v>
      </c>
      <c r="H1501" t="s">
        <v>5015</v>
      </c>
    </row>
    <row r="1502" spans="1:8" x14ac:dyDescent="0.25">
      <c r="A1502" t="s">
        <v>1508</v>
      </c>
      <c r="B1502">
        <v>24</v>
      </c>
      <c r="C1502" t="s">
        <v>5008</v>
      </c>
      <c r="D1502">
        <v>3.57</v>
      </c>
      <c r="E1502">
        <v>1194</v>
      </c>
      <c r="F1502">
        <v>2.0699999999999998</v>
      </c>
      <c r="G1502">
        <v>998</v>
      </c>
      <c r="H1502" t="s">
        <v>5012</v>
      </c>
    </row>
    <row r="1503" spans="1:8" x14ac:dyDescent="0.25">
      <c r="A1503" t="s">
        <v>1509</v>
      </c>
      <c r="B1503">
        <v>20</v>
      </c>
      <c r="C1503" t="s">
        <v>5008</v>
      </c>
      <c r="D1503">
        <v>2.4</v>
      </c>
      <c r="E1503">
        <v>1479</v>
      </c>
      <c r="F1503">
        <v>3.53</v>
      </c>
      <c r="G1503">
        <v>724</v>
      </c>
      <c r="H1503" t="s">
        <v>5017</v>
      </c>
    </row>
    <row r="1504" spans="1:8" x14ac:dyDescent="0.25">
      <c r="A1504" t="s">
        <v>1510</v>
      </c>
      <c r="B1504">
        <v>20</v>
      </c>
      <c r="C1504" t="s">
        <v>5010</v>
      </c>
      <c r="D1504">
        <v>2.2599999999999998</v>
      </c>
      <c r="E1504">
        <v>1088</v>
      </c>
      <c r="F1504">
        <v>2.0699999999999998</v>
      </c>
      <c r="G1504">
        <v>502</v>
      </c>
      <c r="H1504" t="s">
        <v>5014</v>
      </c>
    </row>
    <row r="1505" spans="1:8" x14ac:dyDescent="0.25">
      <c r="A1505" t="s">
        <v>1511</v>
      </c>
      <c r="B1505">
        <v>19</v>
      </c>
      <c r="C1505" t="s">
        <v>5008</v>
      </c>
      <c r="D1505">
        <v>3.35</v>
      </c>
      <c r="E1505">
        <v>964</v>
      </c>
      <c r="F1505">
        <v>2.91</v>
      </c>
      <c r="G1505">
        <v>154</v>
      </c>
      <c r="H1505" t="s">
        <v>5011</v>
      </c>
    </row>
    <row r="1506" spans="1:8" x14ac:dyDescent="0.25">
      <c r="A1506" t="s">
        <v>1512</v>
      </c>
      <c r="B1506">
        <v>22</v>
      </c>
      <c r="C1506" t="s">
        <v>5010</v>
      </c>
      <c r="D1506">
        <v>3.12</v>
      </c>
      <c r="E1506">
        <v>1473</v>
      </c>
      <c r="F1506">
        <v>2.2999999999999998</v>
      </c>
      <c r="G1506">
        <v>992</v>
      </c>
      <c r="H1506" t="s">
        <v>5017</v>
      </c>
    </row>
    <row r="1507" spans="1:8" x14ac:dyDescent="0.25">
      <c r="A1507" t="s">
        <v>1513</v>
      </c>
      <c r="B1507">
        <v>29</v>
      </c>
      <c r="C1507" t="s">
        <v>5010</v>
      </c>
      <c r="D1507">
        <v>3.58</v>
      </c>
      <c r="E1507">
        <v>1364</v>
      </c>
      <c r="F1507">
        <v>3.65</v>
      </c>
      <c r="G1507">
        <v>231</v>
      </c>
      <c r="H1507" t="s">
        <v>5017</v>
      </c>
    </row>
    <row r="1508" spans="1:8" x14ac:dyDescent="0.25">
      <c r="A1508" t="s">
        <v>1514</v>
      </c>
      <c r="B1508">
        <v>29</v>
      </c>
      <c r="C1508" t="s">
        <v>5008</v>
      </c>
      <c r="D1508">
        <v>3.48</v>
      </c>
      <c r="E1508">
        <v>1157</v>
      </c>
      <c r="F1508">
        <v>2.63</v>
      </c>
      <c r="G1508">
        <v>102</v>
      </c>
      <c r="H1508" t="s">
        <v>5014</v>
      </c>
    </row>
    <row r="1509" spans="1:8" x14ac:dyDescent="0.25">
      <c r="A1509" t="s">
        <v>1515</v>
      </c>
      <c r="B1509">
        <v>20</v>
      </c>
      <c r="C1509" t="s">
        <v>5010</v>
      </c>
      <c r="D1509">
        <v>3.25</v>
      </c>
      <c r="E1509">
        <v>1545</v>
      </c>
      <c r="F1509">
        <v>2.91</v>
      </c>
      <c r="G1509">
        <v>827</v>
      </c>
      <c r="H1509" t="s">
        <v>5016</v>
      </c>
    </row>
    <row r="1510" spans="1:8" x14ac:dyDescent="0.25">
      <c r="A1510" t="s">
        <v>1516</v>
      </c>
      <c r="B1510">
        <v>23</v>
      </c>
      <c r="C1510" t="s">
        <v>5008</v>
      </c>
      <c r="D1510">
        <v>3.97</v>
      </c>
      <c r="E1510">
        <v>1533</v>
      </c>
      <c r="F1510">
        <v>2.86</v>
      </c>
      <c r="G1510">
        <v>177</v>
      </c>
      <c r="H1510" t="s">
        <v>5017</v>
      </c>
    </row>
    <row r="1511" spans="1:8" x14ac:dyDescent="0.25">
      <c r="A1511" t="s">
        <v>1517</v>
      </c>
      <c r="B1511">
        <v>19</v>
      </c>
      <c r="C1511" t="s">
        <v>5010</v>
      </c>
      <c r="D1511">
        <v>3.07</v>
      </c>
      <c r="E1511">
        <v>1230</v>
      </c>
      <c r="F1511">
        <v>3.55</v>
      </c>
      <c r="G1511">
        <v>693</v>
      </c>
      <c r="H1511" t="s">
        <v>5016</v>
      </c>
    </row>
    <row r="1512" spans="1:8" x14ac:dyDescent="0.25">
      <c r="A1512" t="s">
        <v>1518</v>
      </c>
      <c r="B1512">
        <v>29</v>
      </c>
      <c r="C1512" t="s">
        <v>5008</v>
      </c>
      <c r="D1512">
        <v>2.23</v>
      </c>
      <c r="E1512">
        <v>1400</v>
      </c>
      <c r="F1512">
        <v>2.96</v>
      </c>
      <c r="G1512">
        <v>984</v>
      </c>
      <c r="H1512" t="s">
        <v>5015</v>
      </c>
    </row>
    <row r="1513" spans="1:8" x14ac:dyDescent="0.25">
      <c r="A1513" t="s">
        <v>1519</v>
      </c>
      <c r="B1513">
        <v>20</v>
      </c>
      <c r="C1513" t="s">
        <v>5010</v>
      </c>
      <c r="D1513">
        <v>3.66</v>
      </c>
      <c r="E1513">
        <v>1582</v>
      </c>
      <c r="F1513">
        <v>3.58</v>
      </c>
      <c r="G1513">
        <v>927</v>
      </c>
      <c r="H1513" t="s">
        <v>5015</v>
      </c>
    </row>
    <row r="1514" spans="1:8" x14ac:dyDescent="0.25">
      <c r="A1514" t="s">
        <v>1520</v>
      </c>
      <c r="B1514">
        <v>22</v>
      </c>
      <c r="C1514" t="s">
        <v>5008</v>
      </c>
      <c r="D1514">
        <v>2.5</v>
      </c>
      <c r="E1514">
        <v>1109</v>
      </c>
      <c r="F1514">
        <v>2.15</v>
      </c>
      <c r="G1514">
        <v>232</v>
      </c>
      <c r="H1514" t="s">
        <v>5013</v>
      </c>
    </row>
    <row r="1515" spans="1:8" x14ac:dyDescent="0.25">
      <c r="A1515" t="s">
        <v>1521</v>
      </c>
      <c r="B1515">
        <v>29</v>
      </c>
      <c r="C1515" t="s">
        <v>5010</v>
      </c>
      <c r="D1515">
        <v>3.55</v>
      </c>
      <c r="E1515">
        <v>988</v>
      </c>
      <c r="F1515">
        <v>2.38</v>
      </c>
      <c r="G1515">
        <v>12</v>
      </c>
      <c r="H1515" t="s">
        <v>5013</v>
      </c>
    </row>
    <row r="1516" spans="1:8" x14ac:dyDescent="0.25">
      <c r="A1516" t="s">
        <v>1522</v>
      </c>
      <c r="B1516">
        <v>28</v>
      </c>
      <c r="C1516" t="s">
        <v>5010</v>
      </c>
      <c r="D1516">
        <v>3.91</v>
      </c>
      <c r="E1516">
        <v>1578</v>
      </c>
      <c r="F1516">
        <v>3.1</v>
      </c>
      <c r="G1516">
        <v>186</v>
      </c>
      <c r="H1516" t="s">
        <v>5015</v>
      </c>
    </row>
    <row r="1517" spans="1:8" x14ac:dyDescent="0.25">
      <c r="A1517" t="s">
        <v>1523</v>
      </c>
      <c r="B1517">
        <v>28</v>
      </c>
      <c r="C1517" t="s">
        <v>5010</v>
      </c>
      <c r="D1517">
        <v>3.39</v>
      </c>
      <c r="E1517">
        <v>927</v>
      </c>
      <c r="F1517">
        <v>3.89</v>
      </c>
      <c r="G1517">
        <v>761</v>
      </c>
      <c r="H1517" t="s">
        <v>5012</v>
      </c>
    </row>
    <row r="1518" spans="1:8" x14ac:dyDescent="0.25">
      <c r="A1518" t="s">
        <v>1524</v>
      </c>
      <c r="B1518">
        <v>18</v>
      </c>
      <c r="C1518" t="s">
        <v>5010</v>
      </c>
      <c r="D1518">
        <v>3.19</v>
      </c>
      <c r="E1518">
        <v>1137</v>
      </c>
      <c r="F1518">
        <v>2.15</v>
      </c>
      <c r="G1518">
        <v>932</v>
      </c>
      <c r="H1518" t="s">
        <v>5016</v>
      </c>
    </row>
    <row r="1519" spans="1:8" x14ac:dyDescent="0.25">
      <c r="A1519" t="s">
        <v>1525</v>
      </c>
      <c r="B1519">
        <v>18</v>
      </c>
      <c r="C1519" t="s">
        <v>5010</v>
      </c>
      <c r="D1519">
        <v>2.92</v>
      </c>
      <c r="E1519">
        <v>1235</v>
      </c>
      <c r="F1519">
        <v>2.09</v>
      </c>
      <c r="G1519">
        <v>266</v>
      </c>
      <c r="H1519" t="s">
        <v>5014</v>
      </c>
    </row>
    <row r="1520" spans="1:8" x14ac:dyDescent="0.25">
      <c r="A1520" t="s">
        <v>1526</v>
      </c>
      <c r="B1520">
        <v>27</v>
      </c>
      <c r="C1520" t="s">
        <v>5010</v>
      </c>
      <c r="D1520">
        <v>2.73</v>
      </c>
      <c r="E1520">
        <v>962</v>
      </c>
      <c r="F1520">
        <v>2.31</v>
      </c>
      <c r="G1520">
        <v>902</v>
      </c>
      <c r="H1520" t="s">
        <v>5017</v>
      </c>
    </row>
    <row r="1521" spans="1:8" x14ac:dyDescent="0.25">
      <c r="A1521" t="s">
        <v>1527</v>
      </c>
      <c r="B1521">
        <v>26</v>
      </c>
      <c r="C1521" t="s">
        <v>5008</v>
      </c>
      <c r="D1521">
        <v>2.71</v>
      </c>
      <c r="E1521">
        <v>1452</v>
      </c>
      <c r="F1521">
        <v>3.28</v>
      </c>
      <c r="G1521">
        <v>135</v>
      </c>
      <c r="H1521" t="s">
        <v>5017</v>
      </c>
    </row>
    <row r="1522" spans="1:8" x14ac:dyDescent="0.25">
      <c r="A1522" t="s">
        <v>1528</v>
      </c>
      <c r="B1522">
        <v>24</v>
      </c>
      <c r="C1522" t="s">
        <v>5008</v>
      </c>
      <c r="D1522">
        <v>3.27</v>
      </c>
      <c r="E1522">
        <v>1399</v>
      </c>
      <c r="F1522">
        <v>2.8</v>
      </c>
      <c r="G1522">
        <v>757</v>
      </c>
      <c r="H1522" t="s">
        <v>5015</v>
      </c>
    </row>
    <row r="1523" spans="1:8" x14ac:dyDescent="0.25">
      <c r="A1523" t="s">
        <v>1529</v>
      </c>
      <c r="B1523">
        <v>18</v>
      </c>
      <c r="C1523" t="s">
        <v>5008</v>
      </c>
      <c r="D1523">
        <v>3.5</v>
      </c>
      <c r="E1523">
        <v>1440</v>
      </c>
      <c r="F1523">
        <v>3.65</v>
      </c>
      <c r="G1523">
        <v>31</v>
      </c>
      <c r="H1523" t="s">
        <v>5012</v>
      </c>
    </row>
    <row r="1524" spans="1:8" x14ac:dyDescent="0.25">
      <c r="A1524" t="s">
        <v>1530</v>
      </c>
      <c r="B1524">
        <v>29</v>
      </c>
      <c r="C1524" t="s">
        <v>5008</v>
      </c>
      <c r="D1524">
        <v>3.36</v>
      </c>
      <c r="E1524">
        <v>1368</v>
      </c>
      <c r="F1524">
        <v>2.14</v>
      </c>
      <c r="G1524">
        <v>859</v>
      </c>
      <c r="H1524" t="s">
        <v>5014</v>
      </c>
    </row>
    <row r="1525" spans="1:8" x14ac:dyDescent="0.25">
      <c r="A1525" t="s">
        <v>1531</v>
      </c>
      <c r="B1525">
        <v>25</v>
      </c>
      <c r="C1525" t="s">
        <v>5008</v>
      </c>
      <c r="D1525">
        <v>2.4</v>
      </c>
      <c r="E1525">
        <v>1491</v>
      </c>
      <c r="F1525">
        <v>2.39</v>
      </c>
      <c r="G1525">
        <v>456</v>
      </c>
      <c r="H1525" t="s">
        <v>5013</v>
      </c>
    </row>
    <row r="1526" spans="1:8" x14ac:dyDescent="0.25">
      <c r="A1526" t="s">
        <v>1532</v>
      </c>
      <c r="B1526">
        <v>20</v>
      </c>
      <c r="C1526" t="s">
        <v>5010</v>
      </c>
      <c r="D1526">
        <v>2.99</v>
      </c>
      <c r="E1526">
        <v>950</v>
      </c>
      <c r="F1526">
        <v>2.6</v>
      </c>
      <c r="G1526">
        <v>259</v>
      </c>
      <c r="H1526" t="s">
        <v>5014</v>
      </c>
    </row>
    <row r="1527" spans="1:8" x14ac:dyDescent="0.25">
      <c r="A1527" t="s">
        <v>1533</v>
      </c>
      <c r="B1527">
        <v>25</v>
      </c>
      <c r="C1527" t="s">
        <v>5008</v>
      </c>
      <c r="D1527">
        <v>3.58</v>
      </c>
      <c r="E1527">
        <v>1011</v>
      </c>
      <c r="F1527">
        <v>3.25</v>
      </c>
      <c r="G1527">
        <v>104</v>
      </c>
      <c r="H1527" t="s">
        <v>5015</v>
      </c>
    </row>
    <row r="1528" spans="1:8" x14ac:dyDescent="0.25">
      <c r="A1528" t="s">
        <v>1534</v>
      </c>
      <c r="B1528">
        <v>22</v>
      </c>
      <c r="C1528" t="s">
        <v>5010</v>
      </c>
      <c r="D1528">
        <v>2.95</v>
      </c>
      <c r="E1528">
        <v>1200</v>
      </c>
      <c r="F1528">
        <v>3.37</v>
      </c>
      <c r="G1528">
        <v>431</v>
      </c>
      <c r="H1528" t="s">
        <v>5016</v>
      </c>
    </row>
    <row r="1529" spans="1:8" x14ac:dyDescent="0.25">
      <c r="A1529" t="s">
        <v>1535</v>
      </c>
      <c r="B1529">
        <v>18</v>
      </c>
      <c r="C1529" t="s">
        <v>5008</v>
      </c>
      <c r="D1529">
        <v>3.07</v>
      </c>
      <c r="E1529">
        <v>989</v>
      </c>
      <c r="F1529">
        <v>2.25</v>
      </c>
      <c r="G1529">
        <v>382</v>
      </c>
      <c r="H1529" t="s">
        <v>5015</v>
      </c>
    </row>
    <row r="1530" spans="1:8" x14ac:dyDescent="0.25">
      <c r="A1530" t="s">
        <v>1536</v>
      </c>
      <c r="B1530">
        <v>24</v>
      </c>
      <c r="C1530" t="s">
        <v>5008</v>
      </c>
      <c r="D1530">
        <v>3.54</v>
      </c>
      <c r="E1530">
        <v>1128</v>
      </c>
      <c r="F1530">
        <v>3.89</v>
      </c>
      <c r="G1530">
        <v>469</v>
      </c>
      <c r="H1530" t="s">
        <v>5017</v>
      </c>
    </row>
    <row r="1531" spans="1:8" x14ac:dyDescent="0.25">
      <c r="A1531" t="s">
        <v>1537</v>
      </c>
      <c r="B1531">
        <v>22</v>
      </c>
      <c r="C1531" t="s">
        <v>5010</v>
      </c>
      <c r="D1531">
        <v>3.32</v>
      </c>
      <c r="E1531">
        <v>1049</v>
      </c>
      <c r="F1531">
        <v>2.68</v>
      </c>
      <c r="G1531">
        <v>513</v>
      </c>
      <c r="H1531" t="s">
        <v>5017</v>
      </c>
    </row>
    <row r="1532" spans="1:8" x14ac:dyDescent="0.25">
      <c r="A1532" t="s">
        <v>1538</v>
      </c>
      <c r="B1532">
        <v>23</v>
      </c>
      <c r="C1532" t="s">
        <v>5010</v>
      </c>
      <c r="D1532">
        <v>2.82</v>
      </c>
      <c r="E1532">
        <v>1037</v>
      </c>
      <c r="F1532">
        <v>3.43</v>
      </c>
      <c r="G1532">
        <v>941</v>
      </c>
      <c r="H1532" t="s">
        <v>5011</v>
      </c>
    </row>
    <row r="1533" spans="1:8" x14ac:dyDescent="0.25">
      <c r="A1533" t="s">
        <v>1539</v>
      </c>
      <c r="B1533">
        <v>23</v>
      </c>
      <c r="C1533" t="s">
        <v>5010</v>
      </c>
      <c r="D1533">
        <v>3.79</v>
      </c>
      <c r="E1533">
        <v>1034</v>
      </c>
      <c r="F1533">
        <v>3.05</v>
      </c>
      <c r="G1533">
        <v>950</v>
      </c>
      <c r="H1533" t="s">
        <v>5012</v>
      </c>
    </row>
    <row r="1534" spans="1:8" x14ac:dyDescent="0.25">
      <c r="A1534" t="s">
        <v>1540</v>
      </c>
      <c r="B1534">
        <v>25</v>
      </c>
      <c r="C1534" t="s">
        <v>5010</v>
      </c>
      <c r="D1534">
        <v>2.33</v>
      </c>
      <c r="E1534">
        <v>1356</v>
      </c>
      <c r="F1534">
        <v>2.4500000000000002</v>
      </c>
      <c r="G1534">
        <v>946</v>
      </c>
      <c r="H1534" t="s">
        <v>5012</v>
      </c>
    </row>
    <row r="1535" spans="1:8" x14ac:dyDescent="0.25">
      <c r="A1535" t="s">
        <v>1541</v>
      </c>
      <c r="B1535">
        <v>26</v>
      </c>
      <c r="C1535" t="s">
        <v>5008</v>
      </c>
      <c r="D1535">
        <v>3.99</v>
      </c>
      <c r="E1535">
        <v>1500</v>
      </c>
      <c r="F1535">
        <v>3.69</v>
      </c>
      <c r="G1535">
        <v>207</v>
      </c>
      <c r="H1535" t="s">
        <v>5012</v>
      </c>
    </row>
    <row r="1536" spans="1:8" x14ac:dyDescent="0.25">
      <c r="A1536" t="s">
        <v>1542</v>
      </c>
      <c r="B1536">
        <v>19</v>
      </c>
      <c r="C1536" t="s">
        <v>5010</v>
      </c>
      <c r="D1536">
        <v>2.2400000000000002</v>
      </c>
      <c r="E1536">
        <v>1393</v>
      </c>
      <c r="F1536">
        <v>3.64</v>
      </c>
      <c r="G1536">
        <v>647</v>
      </c>
      <c r="H1536" t="s">
        <v>5011</v>
      </c>
    </row>
    <row r="1537" spans="1:8" x14ac:dyDescent="0.25">
      <c r="A1537" t="s">
        <v>1543</v>
      </c>
      <c r="B1537">
        <v>26</v>
      </c>
      <c r="C1537" t="s">
        <v>5008</v>
      </c>
      <c r="D1537">
        <v>2.0299999999999998</v>
      </c>
      <c r="E1537">
        <v>1426</v>
      </c>
      <c r="F1537">
        <v>2.79</v>
      </c>
      <c r="G1537">
        <v>447</v>
      </c>
      <c r="H1537" t="s">
        <v>5011</v>
      </c>
    </row>
    <row r="1538" spans="1:8" x14ac:dyDescent="0.25">
      <c r="A1538" t="s">
        <v>1544</v>
      </c>
      <c r="B1538">
        <v>29</v>
      </c>
      <c r="C1538" t="s">
        <v>5008</v>
      </c>
      <c r="D1538">
        <v>3.78</v>
      </c>
      <c r="E1538">
        <v>1232</v>
      </c>
      <c r="F1538">
        <v>3.18</v>
      </c>
      <c r="G1538">
        <v>783</v>
      </c>
      <c r="H1538" t="s">
        <v>5016</v>
      </c>
    </row>
    <row r="1539" spans="1:8" x14ac:dyDescent="0.25">
      <c r="A1539" t="s">
        <v>1545</v>
      </c>
      <c r="B1539">
        <v>28</v>
      </c>
      <c r="C1539" t="s">
        <v>5008</v>
      </c>
      <c r="D1539">
        <v>2.4900000000000002</v>
      </c>
      <c r="E1539">
        <v>1261</v>
      </c>
      <c r="F1539">
        <v>2.52</v>
      </c>
      <c r="G1539">
        <v>89</v>
      </c>
      <c r="H1539" t="s">
        <v>5012</v>
      </c>
    </row>
    <row r="1540" spans="1:8" x14ac:dyDescent="0.25">
      <c r="A1540" t="s">
        <v>1546</v>
      </c>
      <c r="B1540">
        <v>27</v>
      </c>
      <c r="C1540" t="s">
        <v>5008</v>
      </c>
      <c r="D1540">
        <v>3.46</v>
      </c>
      <c r="E1540">
        <v>1073</v>
      </c>
      <c r="F1540">
        <v>3.38</v>
      </c>
      <c r="G1540">
        <v>195</v>
      </c>
      <c r="H1540" t="s">
        <v>5015</v>
      </c>
    </row>
    <row r="1541" spans="1:8" x14ac:dyDescent="0.25">
      <c r="A1541" t="s">
        <v>1547</v>
      </c>
      <c r="B1541">
        <v>26</v>
      </c>
      <c r="C1541" t="s">
        <v>5008</v>
      </c>
      <c r="D1541">
        <v>3.62</v>
      </c>
      <c r="E1541">
        <v>1501</v>
      </c>
      <c r="F1541">
        <v>2.62</v>
      </c>
      <c r="G1541">
        <v>414</v>
      </c>
      <c r="H1541" t="s">
        <v>5011</v>
      </c>
    </row>
    <row r="1542" spans="1:8" x14ac:dyDescent="0.25">
      <c r="A1542" t="s">
        <v>1548</v>
      </c>
      <c r="B1542">
        <v>27</v>
      </c>
      <c r="C1542" t="s">
        <v>5010</v>
      </c>
      <c r="D1542">
        <v>3.72</v>
      </c>
      <c r="E1542">
        <v>1112</v>
      </c>
      <c r="F1542">
        <v>3.69</v>
      </c>
      <c r="G1542">
        <v>122</v>
      </c>
      <c r="H1542" t="s">
        <v>5015</v>
      </c>
    </row>
    <row r="1543" spans="1:8" x14ac:dyDescent="0.25">
      <c r="A1543" t="s">
        <v>1549</v>
      </c>
      <c r="B1543">
        <v>27</v>
      </c>
      <c r="C1543" t="s">
        <v>5010</v>
      </c>
      <c r="D1543">
        <v>3.98</v>
      </c>
      <c r="E1543">
        <v>1242</v>
      </c>
      <c r="F1543">
        <v>2.4300000000000002</v>
      </c>
      <c r="G1543">
        <v>462</v>
      </c>
      <c r="H1543" t="s">
        <v>5013</v>
      </c>
    </row>
    <row r="1544" spans="1:8" x14ac:dyDescent="0.25">
      <c r="A1544" t="s">
        <v>1550</v>
      </c>
      <c r="B1544">
        <v>24</v>
      </c>
      <c r="C1544" t="s">
        <v>5008</v>
      </c>
      <c r="D1544">
        <v>2.59</v>
      </c>
      <c r="E1544">
        <v>960</v>
      </c>
      <c r="F1544">
        <v>2.0299999999999998</v>
      </c>
      <c r="G1544">
        <v>116</v>
      </c>
      <c r="H1544" t="s">
        <v>5012</v>
      </c>
    </row>
    <row r="1545" spans="1:8" x14ac:dyDescent="0.25">
      <c r="A1545" t="s">
        <v>1551</v>
      </c>
      <c r="B1545">
        <v>18</v>
      </c>
      <c r="C1545" t="s">
        <v>5008</v>
      </c>
      <c r="D1545">
        <v>3.42</v>
      </c>
      <c r="E1545">
        <v>960</v>
      </c>
      <c r="F1545">
        <v>2.54</v>
      </c>
      <c r="G1545">
        <v>196</v>
      </c>
      <c r="H1545" t="s">
        <v>5011</v>
      </c>
    </row>
    <row r="1546" spans="1:8" x14ac:dyDescent="0.25">
      <c r="A1546" t="s">
        <v>1552</v>
      </c>
      <c r="B1546">
        <v>24</v>
      </c>
      <c r="C1546" t="s">
        <v>5008</v>
      </c>
      <c r="D1546">
        <v>2.23</v>
      </c>
      <c r="E1546">
        <v>1577</v>
      </c>
      <c r="F1546">
        <v>2.38</v>
      </c>
      <c r="G1546">
        <v>36</v>
      </c>
      <c r="H1546" t="s">
        <v>5011</v>
      </c>
    </row>
    <row r="1547" spans="1:8" x14ac:dyDescent="0.25">
      <c r="A1547" t="s">
        <v>1553</v>
      </c>
      <c r="B1547">
        <v>27</v>
      </c>
      <c r="C1547" t="s">
        <v>5008</v>
      </c>
      <c r="D1547">
        <v>2.81</v>
      </c>
      <c r="E1547">
        <v>1423</v>
      </c>
      <c r="F1547">
        <v>3.02</v>
      </c>
      <c r="G1547">
        <v>67</v>
      </c>
      <c r="H1547" t="s">
        <v>5016</v>
      </c>
    </row>
    <row r="1548" spans="1:8" x14ac:dyDescent="0.25">
      <c r="A1548" t="s">
        <v>1554</v>
      </c>
      <c r="B1548">
        <v>22</v>
      </c>
      <c r="C1548" t="s">
        <v>5010</v>
      </c>
      <c r="D1548">
        <v>3.7</v>
      </c>
      <c r="E1548">
        <v>1115</v>
      </c>
      <c r="F1548">
        <v>2.41</v>
      </c>
      <c r="G1548">
        <v>645</v>
      </c>
      <c r="H1548" t="s">
        <v>5015</v>
      </c>
    </row>
    <row r="1549" spans="1:8" x14ac:dyDescent="0.25">
      <c r="A1549" t="s">
        <v>1555</v>
      </c>
      <c r="B1549">
        <v>23</v>
      </c>
      <c r="C1549" t="s">
        <v>5008</v>
      </c>
      <c r="D1549">
        <v>2.74</v>
      </c>
      <c r="E1549">
        <v>1488</v>
      </c>
      <c r="F1549">
        <v>3.53</v>
      </c>
      <c r="G1549">
        <v>281</v>
      </c>
      <c r="H1549" t="s">
        <v>5016</v>
      </c>
    </row>
    <row r="1550" spans="1:8" x14ac:dyDescent="0.25">
      <c r="A1550" t="s">
        <v>1556</v>
      </c>
      <c r="B1550">
        <v>27</v>
      </c>
      <c r="C1550" t="s">
        <v>5010</v>
      </c>
      <c r="D1550">
        <v>3.18</v>
      </c>
      <c r="E1550">
        <v>1523</v>
      </c>
      <c r="F1550">
        <v>2.48</v>
      </c>
      <c r="G1550">
        <v>479</v>
      </c>
      <c r="H1550" t="s">
        <v>5016</v>
      </c>
    </row>
    <row r="1551" spans="1:8" x14ac:dyDescent="0.25">
      <c r="A1551" t="s">
        <v>1557</v>
      </c>
      <c r="B1551">
        <v>24</v>
      </c>
      <c r="C1551" t="s">
        <v>5008</v>
      </c>
      <c r="D1551">
        <v>3.01</v>
      </c>
      <c r="E1551">
        <v>1477</v>
      </c>
      <c r="F1551">
        <v>3.41</v>
      </c>
      <c r="G1551">
        <v>11</v>
      </c>
      <c r="H1551" t="s">
        <v>5015</v>
      </c>
    </row>
    <row r="1552" spans="1:8" x14ac:dyDescent="0.25">
      <c r="A1552" t="s">
        <v>1558</v>
      </c>
      <c r="B1552">
        <v>22</v>
      </c>
      <c r="C1552" t="s">
        <v>5009</v>
      </c>
      <c r="D1552">
        <v>3.29</v>
      </c>
      <c r="E1552">
        <v>1593</v>
      </c>
      <c r="F1552">
        <v>3.16</v>
      </c>
      <c r="G1552">
        <v>968</v>
      </c>
      <c r="H1552" t="s">
        <v>5013</v>
      </c>
    </row>
    <row r="1553" spans="1:8" x14ac:dyDescent="0.25">
      <c r="A1553" t="s">
        <v>1559</v>
      </c>
      <c r="B1553">
        <v>24</v>
      </c>
      <c r="C1553" t="s">
        <v>5008</v>
      </c>
      <c r="D1553">
        <v>3.95</v>
      </c>
      <c r="E1553">
        <v>1322</v>
      </c>
      <c r="F1553">
        <v>3.97</v>
      </c>
      <c r="G1553">
        <v>730</v>
      </c>
      <c r="H1553" t="s">
        <v>5015</v>
      </c>
    </row>
    <row r="1554" spans="1:8" x14ac:dyDescent="0.25">
      <c r="A1554" t="s">
        <v>1560</v>
      </c>
      <c r="B1554">
        <v>26</v>
      </c>
      <c r="C1554" t="s">
        <v>5010</v>
      </c>
      <c r="D1554">
        <v>2.11</v>
      </c>
      <c r="E1554">
        <v>1322</v>
      </c>
      <c r="F1554">
        <v>4</v>
      </c>
      <c r="G1554">
        <v>322</v>
      </c>
      <c r="H1554" t="s">
        <v>5013</v>
      </c>
    </row>
    <row r="1555" spans="1:8" x14ac:dyDescent="0.25">
      <c r="A1555" t="s">
        <v>1561</v>
      </c>
      <c r="B1555">
        <v>20</v>
      </c>
      <c r="C1555" t="s">
        <v>5008</v>
      </c>
      <c r="D1555">
        <v>3.15</v>
      </c>
      <c r="E1555">
        <v>1270</v>
      </c>
      <c r="F1555">
        <v>3.74</v>
      </c>
      <c r="G1555">
        <v>668</v>
      </c>
      <c r="H1555" t="s">
        <v>5016</v>
      </c>
    </row>
    <row r="1556" spans="1:8" x14ac:dyDescent="0.25">
      <c r="A1556" t="s">
        <v>1562</v>
      </c>
      <c r="B1556">
        <v>25</v>
      </c>
      <c r="C1556" t="s">
        <v>5010</v>
      </c>
      <c r="D1556">
        <v>3.73</v>
      </c>
      <c r="E1556">
        <v>1105</v>
      </c>
      <c r="F1556">
        <v>3.52</v>
      </c>
      <c r="G1556">
        <v>240</v>
      </c>
      <c r="H1556" t="s">
        <v>5013</v>
      </c>
    </row>
    <row r="1557" spans="1:8" x14ac:dyDescent="0.25">
      <c r="A1557" t="s">
        <v>1563</v>
      </c>
      <c r="B1557">
        <v>19</v>
      </c>
      <c r="C1557" t="s">
        <v>5008</v>
      </c>
      <c r="D1557">
        <v>2.96</v>
      </c>
      <c r="E1557">
        <v>1185</v>
      </c>
      <c r="F1557">
        <v>2.77</v>
      </c>
      <c r="G1557">
        <v>60</v>
      </c>
      <c r="H1557" t="s">
        <v>5012</v>
      </c>
    </row>
    <row r="1558" spans="1:8" x14ac:dyDescent="0.25">
      <c r="A1558" t="s">
        <v>1564</v>
      </c>
      <c r="B1558">
        <v>28</v>
      </c>
      <c r="C1558" t="s">
        <v>5008</v>
      </c>
      <c r="D1558">
        <v>2.16</v>
      </c>
      <c r="E1558">
        <v>1004</v>
      </c>
      <c r="F1558">
        <v>3.51</v>
      </c>
      <c r="G1558">
        <v>650</v>
      </c>
      <c r="H1558" t="s">
        <v>5013</v>
      </c>
    </row>
    <row r="1559" spans="1:8" x14ac:dyDescent="0.25">
      <c r="A1559" t="s">
        <v>1565</v>
      </c>
      <c r="B1559">
        <v>24</v>
      </c>
      <c r="C1559" t="s">
        <v>5010</v>
      </c>
      <c r="D1559">
        <v>3.12</v>
      </c>
      <c r="E1559">
        <v>1587</v>
      </c>
      <c r="F1559">
        <v>3.91</v>
      </c>
      <c r="G1559">
        <v>562</v>
      </c>
      <c r="H1559" t="s">
        <v>5013</v>
      </c>
    </row>
    <row r="1560" spans="1:8" x14ac:dyDescent="0.25">
      <c r="A1560" t="s">
        <v>1566</v>
      </c>
      <c r="B1560">
        <v>19</v>
      </c>
      <c r="C1560" t="s">
        <v>5010</v>
      </c>
      <c r="D1560">
        <v>2.66</v>
      </c>
      <c r="E1560">
        <v>1442</v>
      </c>
      <c r="F1560">
        <v>2.0499999999999998</v>
      </c>
      <c r="G1560">
        <v>679</v>
      </c>
      <c r="H1560" t="s">
        <v>5011</v>
      </c>
    </row>
    <row r="1561" spans="1:8" x14ac:dyDescent="0.25">
      <c r="A1561" t="s">
        <v>1567</v>
      </c>
      <c r="B1561">
        <v>21</v>
      </c>
      <c r="C1561" t="s">
        <v>5010</v>
      </c>
      <c r="D1561">
        <v>2.31</v>
      </c>
      <c r="E1561">
        <v>1141</v>
      </c>
      <c r="F1561">
        <v>3.08</v>
      </c>
      <c r="G1561">
        <v>165</v>
      </c>
      <c r="H1561" t="s">
        <v>5011</v>
      </c>
    </row>
    <row r="1562" spans="1:8" x14ac:dyDescent="0.25">
      <c r="A1562" t="s">
        <v>1568</v>
      </c>
      <c r="B1562">
        <v>24</v>
      </c>
      <c r="C1562" t="s">
        <v>5010</v>
      </c>
      <c r="D1562">
        <v>3.7</v>
      </c>
      <c r="E1562">
        <v>1390</v>
      </c>
      <c r="F1562">
        <v>2.44</v>
      </c>
      <c r="G1562">
        <v>831</v>
      </c>
      <c r="H1562" t="s">
        <v>5017</v>
      </c>
    </row>
    <row r="1563" spans="1:8" x14ac:dyDescent="0.25">
      <c r="A1563" t="s">
        <v>1569</v>
      </c>
      <c r="B1563">
        <v>20</v>
      </c>
      <c r="C1563" t="s">
        <v>5010</v>
      </c>
      <c r="D1563">
        <v>3.04</v>
      </c>
      <c r="E1563">
        <v>1564</v>
      </c>
      <c r="F1563">
        <v>3.12</v>
      </c>
      <c r="G1563">
        <v>189</v>
      </c>
      <c r="H1563" t="s">
        <v>5016</v>
      </c>
    </row>
    <row r="1564" spans="1:8" x14ac:dyDescent="0.25">
      <c r="A1564" t="s">
        <v>1570</v>
      </c>
      <c r="B1564">
        <v>19</v>
      </c>
      <c r="C1564" t="s">
        <v>5008</v>
      </c>
      <c r="D1564">
        <v>3.87</v>
      </c>
      <c r="E1564">
        <v>1397</v>
      </c>
      <c r="F1564">
        <v>2.93</v>
      </c>
      <c r="G1564">
        <v>487</v>
      </c>
      <c r="H1564" t="s">
        <v>5015</v>
      </c>
    </row>
    <row r="1565" spans="1:8" x14ac:dyDescent="0.25">
      <c r="A1565" t="s">
        <v>1571</v>
      </c>
      <c r="B1565">
        <v>28</v>
      </c>
      <c r="C1565" t="s">
        <v>5008</v>
      </c>
      <c r="D1565">
        <v>3.61</v>
      </c>
      <c r="E1565">
        <v>1334</v>
      </c>
      <c r="F1565">
        <v>3.15</v>
      </c>
      <c r="G1565">
        <v>981</v>
      </c>
      <c r="H1565" t="s">
        <v>5013</v>
      </c>
    </row>
    <row r="1566" spans="1:8" x14ac:dyDescent="0.25">
      <c r="A1566" t="s">
        <v>1572</v>
      </c>
      <c r="B1566">
        <v>27</v>
      </c>
      <c r="C1566" t="s">
        <v>5008</v>
      </c>
      <c r="D1566">
        <v>3.39</v>
      </c>
      <c r="E1566">
        <v>1383</v>
      </c>
      <c r="F1566">
        <v>3.1</v>
      </c>
      <c r="G1566">
        <v>92</v>
      </c>
      <c r="H1566" t="s">
        <v>5012</v>
      </c>
    </row>
    <row r="1567" spans="1:8" x14ac:dyDescent="0.25">
      <c r="A1567" t="s">
        <v>1573</v>
      </c>
      <c r="B1567">
        <v>24</v>
      </c>
      <c r="C1567" t="s">
        <v>5010</v>
      </c>
      <c r="D1567">
        <v>2.0099999999999998</v>
      </c>
      <c r="E1567">
        <v>1346</v>
      </c>
      <c r="F1567">
        <v>3.92</v>
      </c>
      <c r="G1567">
        <v>806</v>
      </c>
      <c r="H1567" t="s">
        <v>5011</v>
      </c>
    </row>
    <row r="1568" spans="1:8" x14ac:dyDescent="0.25">
      <c r="A1568" t="s">
        <v>1574</v>
      </c>
      <c r="B1568">
        <v>18</v>
      </c>
      <c r="C1568" t="s">
        <v>5008</v>
      </c>
      <c r="D1568">
        <v>2.86</v>
      </c>
      <c r="E1568">
        <v>1283</v>
      </c>
      <c r="F1568">
        <v>3.1</v>
      </c>
      <c r="G1568">
        <v>888</v>
      </c>
      <c r="H1568" t="s">
        <v>5015</v>
      </c>
    </row>
    <row r="1569" spans="1:8" x14ac:dyDescent="0.25">
      <c r="A1569" t="s">
        <v>1575</v>
      </c>
      <c r="B1569">
        <v>25</v>
      </c>
      <c r="C1569" t="s">
        <v>5008</v>
      </c>
      <c r="D1569">
        <v>2.39</v>
      </c>
      <c r="E1569">
        <v>1409</v>
      </c>
      <c r="F1569">
        <v>3.69</v>
      </c>
      <c r="G1569">
        <v>289</v>
      </c>
      <c r="H1569" t="s">
        <v>5012</v>
      </c>
    </row>
    <row r="1570" spans="1:8" x14ac:dyDescent="0.25">
      <c r="A1570" t="s">
        <v>1576</v>
      </c>
      <c r="B1570">
        <v>20</v>
      </c>
      <c r="C1570" t="s">
        <v>5010</v>
      </c>
      <c r="D1570">
        <v>3.82</v>
      </c>
      <c r="E1570">
        <v>1069</v>
      </c>
      <c r="F1570">
        <v>2.64</v>
      </c>
      <c r="G1570">
        <v>509</v>
      </c>
      <c r="H1570" t="s">
        <v>5013</v>
      </c>
    </row>
    <row r="1571" spans="1:8" x14ac:dyDescent="0.25">
      <c r="A1571" t="s">
        <v>1577</v>
      </c>
      <c r="B1571">
        <v>29</v>
      </c>
      <c r="C1571" t="s">
        <v>5010</v>
      </c>
      <c r="D1571">
        <v>2.35</v>
      </c>
      <c r="E1571">
        <v>1222</v>
      </c>
      <c r="F1571">
        <v>2.88</v>
      </c>
      <c r="G1571">
        <v>75</v>
      </c>
      <c r="H1571" t="s">
        <v>5015</v>
      </c>
    </row>
    <row r="1572" spans="1:8" x14ac:dyDescent="0.25">
      <c r="A1572" t="s">
        <v>1578</v>
      </c>
      <c r="B1572">
        <v>29</v>
      </c>
      <c r="C1572" t="s">
        <v>5008</v>
      </c>
      <c r="D1572">
        <v>2.57</v>
      </c>
      <c r="E1572">
        <v>1373</v>
      </c>
      <c r="F1572">
        <v>2.94</v>
      </c>
      <c r="G1572">
        <v>557</v>
      </c>
      <c r="H1572" t="s">
        <v>5017</v>
      </c>
    </row>
    <row r="1573" spans="1:8" x14ac:dyDescent="0.25">
      <c r="A1573" t="s">
        <v>1579</v>
      </c>
      <c r="B1573">
        <v>19</v>
      </c>
      <c r="C1573" t="s">
        <v>5008</v>
      </c>
      <c r="D1573">
        <v>3.03</v>
      </c>
      <c r="E1573">
        <v>1131</v>
      </c>
      <c r="F1573">
        <v>2.56</v>
      </c>
      <c r="G1573">
        <v>428</v>
      </c>
      <c r="H1573" t="s">
        <v>5012</v>
      </c>
    </row>
    <row r="1574" spans="1:8" x14ac:dyDescent="0.25">
      <c r="A1574" t="s">
        <v>1580</v>
      </c>
      <c r="B1574">
        <v>20</v>
      </c>
      <c r="C1574" t="s">
        <v>5008</v>
      </c>
      <c r="D1574">
        <v>2.5299999999999998</v>
      </c>
      <c r="E1574">
        <v>1595</v>
      </c>
      <c r="F1574">
        <v>2.76</v>
      </c>
      <c r="G1574">
        <v>385</v>
      </c>
      <c r="H1574" t="s">
        <v>5014</v>
      </c>
    </row>
    <row r="1575" spans="1:8" x14ac:dyDescent="0.25">
      <c r="A1575" t="s">
        <v>1581</v>
      </c>
      <c r="B1575">
        <v>22</v>
      </c>
      <c r="C1575" t="s">
        <v>5008</v>
      </c>
      <c r="D1575">
        <v>2.42</v>
      </c>
      <c r="E1575">
        <v>1258</v>
      </c>
      <c r="F1575">
        <v>3.2</v>
      </c>
      <c r="G1575">
        <v>53</v>
      </c>
      <c r="H1575" t="s">
        <v>5012</v>
      </c>
    </row>
    <row r="1576" spans="1:8" x14ac:dyDescent="0.25">
      <c r="A1576" t="s">
        <v>1582</v>
      </c>
      <c r="B1576">
        <v>28</v>
      </c>
      <c r="C1576" t="s">
        <v>5008</v>
      </c>
      <c r="D1576">
        <v>3.2</v>
      </c>
      <c r="E1576">
        <v>1174</v>
      </c>
      <c r="F1576">
        <v>3.16</v>
      </c>
      <c r="G1576">
        <v>175</v>
      </c>
      <c r="H1576" t="s">
        <v>5012</v>
      </c>
    </row>
    <row r="1577" spans="1:8" x14ac:dyDescent="0.25">
      <c r="A1577" t="s">
        <v>1583</v>
      </c>
      <c r="B1577">
        <v>25</v>
      </c>
      <c r="C1577" t="s">
        <v>5010</v>
      </c>
      <c r="D1577">
        <v>2.1800000000000002</v>
      </c>
      <c r="E1577">
        <v>931</v>
      </c>
      <c r="F1577">
        <v>3.27</v>
      </c>
      <c r="G1577">
        <v>673</v>
      </c>
      <c r="H1577" t="s">
        <v>5013</v>
      </c>
    </row>
    <row r="1578" spans="1:8" x14ac:dyDescent="0.25">
      <c r="A1578" t="s">
        <v>1584</v>
      </c>
      <c r="B1578">
        <v>27</v>
      </c>
      <c r="C1578" t="s">
        <v>5010</v>
      </c>
      <c r="D1578">
        <v>2.12</v>
      </c>
      <c r="E1578">
        <v>1076</v>
      </c>
      <c r="F1578">
        <v>2.7</v>
      </c>
      <c r="G1578">
        <v>579</v>
      </c>
      <c r="H1578" t="s">
        <v>5015</v>
      </c>
    </row>
    <row r="1579" spans="1:8" x14ac:dyDescent="0.25">
      <c r="A1579" t="s">
        <v>1585</v>
      </c>
      <c r="B1579">
        <v>24</v>
      </c>
      <c r="C1579" t="s">
        <v>5010</v>
      </c>
      <c r="D1579">
        <v>2.74</v>
      </c>
      <c r="E1579">
        <v>964</v>
      </c>
      <c r="F1579">
        <v>2.63</v>
      </c>
      <c r="G1579">
        <v>474</v>
      </c>
      <c r="H1579" t="s">
        <v>5013</v>
      </c>
    </row>
    <row r="1580" spans="1:8" x14ac:dyDescent="0.25">
      <c r="A1580" t="s">
        <v>1586</v>
      </c>
      <c r="B1580">
        <v>24</v>
      </c>
      <c r="C1580" t="s">
        <v>5008</v>
      </c>
      <c r="D1580">
        <v>3.44</v>
      </c>
      <c r="E1580">
        <v>926</v>
      </c>
      <c r="F1580">
        <v>3.22</v>
      </c>
      <c r="G1580">
        <v>911</v>
      </c>
      <c r="H1580" t="s">
        <v>5013</v>
      </c>
    </row>
    <row r="1581" spans="1:8" x14ac:dyDescent="0.25">
      <c r="A1581" t="s">
        <v>1587</v>
      </c>
      <c r="B1581">
        <v>29</v>
      </c>
      <c r="C1581" t="s">
        <v>5010</v>
      </c>
      <c r="D1581">
        <v>3.11</v>
      </c>
      <c r="E1581">
        <v>1562</v>
      </c>
      <c r="F1581">
        <v>2.27</v>
      </c>
      <c r="G1581">
        <v>361</v>
      </c>
      <c r="H1581" t="s">
        <v>5014</v>
      </c>
    </row>
    <row r="1582" spans="1:8" x14ac:dyDescent="0.25">
      <c r="A1582" t="s">
        <v>1588</v>
      </c>
      <c r="B1582">
        <v>24</v>
      </c>
      <c r="C1582" t="s">
        <v>5008</v>
      </c>
      <c r="D1582">
        <v>2.85</v>
      </c>
      <c r="E1582">
        <v>1378</v>
      </c>
      <c r="F1582">
        <v>2.5099999999999998</v>
      </c>
      <c r="G1582">
        <v>270</v>
      </c>
      <c r="H1582" t="s">
        <v>5017</v>
      </c>
    </row>
    <row r="1583" spans="1:8" x14ac:dyDescent="0.25">
      <c r="A1583" t="s">
        <v>1589</v>
      </c>
      <c r="B1583">
        <v>25</v>
      </c>
      <c r="C1583" t="s">
        <v>5008</v>
      </c>
      <c r="D1583">
        <v>3.13</v>
      </c>
      <c r="E1583">
        <v>1167</v>
      </c>
      <c r="F1583">
        <v>2.08</v>
      </c>
      <c r="G1583">
        <v>407</v>
      </c>
      <c r="H1583" t="s">
        <v>5012</v>
      </c>
    </row>
    <row r="1584" spans="1:8" x14ac:dyDescent="0.25">
      <c r="A1584" t="s">
        <v>1590</v>
      </c>
      <c r="B1584">
        <v>18</v>
      </c>
      <c r="C1584" t="s">
        <v>5010</v>
      </c>
      <c r="D1584">
        <v>2.73</v>
      </c>
      <c r="E1584">
        <v>1496</v>
      </c>
      <c r="F1584">
        <v>2.15</v>
      </c>
      <c r="G1584">
        <v>124</v>
      </c>
      <c r="H1584" t="s">
        <v>5015</v>
      </c>
    </row>
    <row r="1585" spans="1:8" x14ac:dyDescent="0.25">
      <c r="A1585" t="s">
        <v>1591</v>
      </c>
      <c r="B1585">
        <v>21</v>
      </c>
      <c r="C1585" t="s">
        <v>5008</v>
      </c>
      <c r="D1585">
        <v>3.87</v>
      </c>
      <c r="E1585">
        <v>965</v>
      </c>
      <c r="F1585">
        <v>2.4900000000000002</v>
      </c>
      <c r="G1585">
        <v>694</v>
      </c>
      <c r="H1585" t="s">
        <v>5017</v>
      </c>
    </row>
    <row r="1586" spans="1:8" x14ac:dyDescent="0.25">
      <c r="A1586" t="s">
        <v>1592</v>
      </c>
      <c r="B1586">
        <v>23</v>
      </c>
      <c r="C1586" t="s">
        <v>5008</v>
      </c>
      <c r="D1586">
        <v>2.11</v>
      </c>
      <c r="E1586">
        <v>1032</v>
      </c>
      <c r="F1586">
        <v>2.04</v>
      </c>
      <c r="G1586">
        <v>376</v>
      </c>
      <c r="H1586" t="s">
        <v>5016</v>
      </c>
    </row>
    <row r="1587" spans="1:8" x14ac:dyDescent="0.25">
      <c r="A1587" t="s">
        <v>1593</v>
      </c>
      <c r="B1587">
        <v>26</v>
      </c>
      <c r="C1587" t="s">
        <v>5010</v>
      </c>
      <c r="D1587">
        <v>3.35</v>
      </c>
      <c r="E1587">
        <v>1265</v>
      </c>
      <c r="F1587">
        <v>2.4900000000000002</v>
      </c>
      <c r="G1587">
        <v>392</v>
      </c>
      <c r="H1587" t="s">
        <v>5011</v>
      </c>
    </row>
    <row r="1588" spans="1:8" x14ac:dyDescent="0.25">
      <c r="A1588" t="s">
        <v>1594</v>
      </c>
      <c r="B1588">
        <v>19</v>
      </c>
      <c r="C1588" t="s">
        <v>5008</v>
      </c>
      <c r="D1588">
        <v>3.78</v>
      </c>
      <c r="E1588">
        <v>981</v>
      </c>
      <c r="F1588">
        <v>3.31</v>
      </c>
      <c r="G1588">
        <v>182</v>
      </c>
      <c r="H1588" t="s">
        <v>5017</v>
      </c>
    </row>
    <row r="1589" spans="1:8" x14ac:dyDescent="0.25">
      <c r="A1589" t="s">
        <v>1595</v>
      </c>
      <c r="B1589">
        <v>18</v>
      </c>
      <c r="C1589" t="s">
        <v>5010</v>
      </c>
      <c r="D1589">
        <v>3.61</v>
      </c>
      <c r="E1589">
        <v>1227</v>
      </c>
      <c r="F1589">
        <v>2.12</v>
      </c>
      <c r="G1589">
        <v>36</v>
      </c>
      <c r="H1589" t="s">
        <v>5013</v>
      </c>
    </row>
    <row r="1590" spans="1:8" x14ac:dyDescent="0.25">
      <c r="A1590" t="s">
        <v>1596</v>
      </c>
      <c r="B1590">
        <v>27</v>
      </c>
      <c r="C1590" t="s">
        <v>5008</v>
      </c>
      <c r="D1590">
        <v>2.37</v>
      </c>
      <c r="E1590">
        <v>997</v>
      </c>
      <c r="F1590">
        <v>2.87</v>
      </c>
      <c r="G1590">
        <v>212</v>
      </c>
      <c r="H1590" t="s">
        <v>5013</v>
      </c>
    </row>
    <row r="1591" spans="1:8" x14ac:dyDescent="0.25">
      <c r="A1591" t="s">
        <v>1597</v>
      </c>
      <c r="B1591">
        <v>29</v>
      </c>
      <c r="C1591" t="s">
        <v>5010</v>
      </c>
      <c r="D1591">
        <v>2.59</v>
      </c>
      <c r="E1591">
        <v>1484</v>
      </c>
      <c r="F1591">
        <v>3.83</v>
      </c>
      <c r="G1591">
        <v>896</v>
      </c>
      <c r="H1591" t="s">
        <v>5013</v>
      </c>
    </row>
    <row r="1592" spans="1:8" x14ac:dyDescent="0.25">
      <c r="A1592" t="s">
        <v>1598</v>
      </c>
      <c r="B1592">
        <v>19</v>
      </c>
      <c r="C1592" t="s">
        <v>5008</v>
      </c>
      <c r="D1592">
        <v>3.43</v>
      </c>
      <c r="E1592">
        <v>1226</v>
      </c>
      <c r="F1592">
        <v>3.58</v>
      </c>
      <c r="G1592">
        <v>948</v>
      </c>
      <c r="H1592" t="s">
        <v>5013</v>
      </c>
    </row>
    <row r="1593" spans="1:8" x14ac:dyDescent="0.25">
      <c r="A1593" t="s">
        <v>1599</v>
      </c>
      <c r="B1593">
        <v>24</v>
      </c>
      <c r="C1593" t="s">
        <v>5008</v>
      </c>
      <c r="D1593">
        <v>2.17</v>
      </c>
      <c r="E1593">
        <v>1441</v>
      </c>
      <c r="F1593">
        <v>2.61</v>
      </c>
      <c r="G1593">
        <v>134</v>
      </c>
      <c r="H1593" t="s">
        <v>5011</v>
      </c>
    </row>
    <row r="1594" spans="1:8" x14ac:dyDescent="0.25">
      <c r="A1594" t="s">
        <v>1600</v>
      </c>
      <c r="B1594">
        <v>20</v>
      </c>
      <c r="C1594" t="s">
        <v>5010</v>
      </c>
      <c r="D1594">
        <v>3.62</v>
      </c>
      <c r="E1594">
        <v>1024</v>
      </c>
      <c r="F1594">
        <v>3.85</v>
      </c>
      <c r="G1594">
        <v>865</v>
      </c>
      <c r="H1594" t="s">
        <v>5016</v>
      </c>
    </row>
    <row r="1595" spans="1:8" x14ac:dyDescent="0.25">
      <c r="A1595" t="s">
        <v>1601</v>
      </c>
      <c r="B1595">
        <v>27</v>
      </c>
      <c r="C1595" t="s">
        <v>5008</v>
      </c>
      <c r="D1595">
        <v>3.44</v>
      </c>
      <c r="E1595">
        <v>1109</v>
      </c>
      <c r="F1595">
        <v>2.66</v>
      </c>
      <c r="G1595">
        <v>924</v>
      </c>
      <c r="H1595" t="s">
        <v>5014</v>
      </c>
    </row>
    <row r="1596" spans="1:8" x14ac:dyDescent="0.25">
      <c r="A1596" t="s">
        <v>1602</v>
      </c>
      <c r="B1596">
        <v>19</v>
      </c>
      <c r="C1596" t="s">
        <v>5008</v>
      </c>
      <c r="D1596">
        <v>3.46</v>
      </c>
      <c r="E1596">
        <v>1032</v>
      </c>
      <c r="F1596">
        <v>2.15</v>
      </c>
      <c r="G1596">
        <v>690</v>
      </c>
      <c r="H1596" t="s">
        <v>5016</v>
      </c>
    </row>
    <row r="1597" spans="1:8" x14ac:dyDescent="0.25">
      <c r="A1597" t="s">
        <v>1603</v>
      </c>
      <c r="B1597">
        <v>28</v>
      </c>
      <c r="C1597" t="s">
        <v>5008</v>
      </c>
      <c r="D1597">
        <v>2.2000000000000002</v>
      </c>
      <c r="E1597">
        <v>1402</v>
      </c>
      <c r="F1597">
        <v>3.99</v>
      </c>
      <c r="G1597">
        <v>678</v>
      </c>
      <c r="H1597" t="s">
        <v>5011</v>
      </c>
    </row>
    <row r="1598" spans="1:8" x14ac:dyDescent="0.25">
      <c r="A1598" t="s">
        <v>1604</v>
      </c>
      <c r="B1598">
        <v>24</v>
      </c>
      <c r="C1598" t="s">
        <v>5008</v>
      </c>
      <c r="D1598">
        <v>3.44</v>
      </c>
      <c r="E1598">
        <v>1056</v>
      </c>
      <c r="F1598">
        <v>3.74</v>
      </c>
      <c r="G1598">
        <v>926</v>
      </c>
      <c r="H1598" t="s">
        <v>5015</v>
      </c>
    </row>
    <row r="1599" spans="1:8" x14ac:dyDescent="0.25">
      <c r="A1599" t="s">
        <v>1605</v>
      </c>
      <c r="B1599">
        <v>19</v>
      </c>
      <c r="C1599" t="s">
        <v>5008</v>
      </c>
      <c r="D1599">
        <v>3.36</v>
      </c>
      <c r="E1599">
        <v>1458</v>
      </c>
      <c r="F1599">
        <v>2.93</v>
      </c>
      <c r="G1599">
        <v>491</v>
      </c>
      <c r="H1599" t="s">
        <v>5014</v>
      </c>
    </row>
    <row r="1600" spans="1:8" x14ac:dyDescent="0.25">
      <c r="A1600" t="s">
        <v>1606</v>
      </c>
      <c r="B1600">
        <v>20</v>
      </c>
      <c r="C1600" t="s">
        <v>5008</v>
      </c>
      <c r="D1600">
        <v>3.66</v>
      </c>
      <c r="E1600">
        <v>1281</v>
      </c>
      <c r="F1600">
        <v>3.33</v>
      </c>
      <c r="G1600">
        <v>849</v>
      </c>
      <c r="H1600" t="s">
        <v>5014</v>
      </c>
    </row>
    <row r="1601" spans="1:8" x14ac:dyDescent="0.25">
      <c r="A1601" t="s">
        <v>1607</v>
      </c>
      <c r="B1601">
        <v>28</v>
      </c>
      <c r="C1601" t="s">
        <v>5010</v>
      </c>
      <c r="D1601">
        <v>2.08</v>
      </c>
      <c r="E1601">
        <v>921</v>
      </c>
      <c r="F1601">
        <v>3.34</v>
      </c>
      <c r="G1601">
        <v>841</v>
      </c>
      <c r="H1601" t="s">
        <v>5015</v>
      </c>
    </row>
    <row r="1602" spans="1:8" x14ac:dyDescent="0.25">
      <c r="A1602" t="s">
        <v>1608</v>
      </c>
      <c r="B1602">
        <v>24</v>
      </c>
      <c r="C1602" t="s">
        <v>5008</v>
      </c>
      <c r="D1602">
        <v>2.0499999999999998</v>
      </c>
      <c r="E1602">
        <v>1494</v>
      </c>
      <c r="F1602">
        <v>2.39</v>
      </c>
      <c r="G1602">
        <v>988</v>
      </c>
      <c r="H1602" t="s">
        <v>5012</v>
      </c>
    </row>
    <row r="1603" spans="1:8" x14ac:dyDescent="0.25">
      <c r="A1603" t="s">
        <v>1609</v>
      </c>
      <c r="B1603">
        <v>21</v>
      </c>
      <c r="C1603" t="s">
        <v>5010</v>
      </c>
      <c r="D1603">
        <v>2.75</v>
      </c>
      <c r="E1603">
        <v>1318</v>
      </c>
      <c r="F1603">
        <v>2.4</v>
      </c>
      <c r="G1603">
        <v>438</v>
      </c>
      <c r="H1603" t="s">
        <v>5013</v>
      </c>
    </row>
    <row r="1604" spans="1:8" x14ac:dyDescent="0.25">
      <c r="A1604" t="s">
        <v>1610</v>
      </c>
      <c r="B1604">
        <v>18</v>
      </c>
      <c r="C1604" t="s">
        <v>5008</v>
      </c>
      <c r="D1604">
        <v>2.2999999999999998</v>
      </c>
      <c r="E1604">
        <v>1371</v>
      </c>
      <c r="F1604">
        <v>2.94</v>
      </c>
      <c r="G1604">
        <v>839</v>
      </c>
      <c r="H1604" t="s">
        <v>5011</v>
      </c>
    </row>
    <row r="1605" spans="1:8" x14ac:dyDescent="0.25">
      <c r="A1605" t="s">
        <v>1611</v>
      </c>
      <c r="B1605">
        <v>22</v>
      </c>
      <c r="C1605" t="s">
        <v>5008</v>
      </c>
      <c r="D1605">
        <v>3.12</v>
      </c>
      <c r="E1605">
        <v>1133</v>
      </c>
      <c r="F1605">
        <v>3.82</v>
      </c>
      <c r="G1605">
        <v>46</v>
      </c>
      <c r="H1605" t="s">
        <v>5015</v>
      </c>
    </row>
    <row r="1606" spans="1:8" x14ac:dyDescent="0.25">
      <c r="A1606" t="s">
        <v>1612</v>
      </c>
      <c r="B1606">
        <v>29</v>
      </c>
      <c r="C1606" t="s">
        <v>5010</v>
      </c>
      <c r="D1606">
        <v>3.83</v>
      </c>
      <c r="E1606">
        <v>1471</v>
      </c>
      <c r="F1606">
        <v>2.02</v>
      </c>
      <c r="G1606">
        <v>668</v>
      </c>
      <c r="H1606" t="s">
        <v>5016</v>
      </c>
    </row>
    <row r="1607" spans="1:8" x14ac:dyDescent="0.25">
      <c r="A1607" t="s">
        <v>1613</v>
      </c>
      <c r="B1607">
        <v>26</v>
      </c>
      <c r="C1607" t="s">
        <v>5008</v>
      </c>
      <c r="D1607">
        <v>2.78</v>
      </c>
      <c r="E1607">
        <v>1353</v>
      </c>
      <c r="F1607">
        <v>3.57</v>
      </c>
      <c r="G1607">
        <v>401</v>
      </c>
      <c r="H1607" t="s">
        <v>5016</v>
      </c>
    </row>
    <row r="1608" spans="1:8" x14ac:dyDescent="0.25">
      <c r="A1608" t="s">
        <v>1614</v>
      </c>
      <c r="B1608">
        <v>25</v>
      </c>
      <c r="C1608" t="s">
        <v>5009</v>
      </c>
      <c r="D1608">
        <v>3.69</v>
      </c>
      <c r="E1608">
        <v>1599</v>
      </c>
      <c r="F1608">
        <v>2.12</v>
      </c>
      <c r="G1608">
        <v>488</v>
      </c>
      <c r="H1608" t="s">
        <v>5012</v>
      </c>
    </row>
    <row r="1609" spans="1:8" x14ac:dyDescent="0.25">
      <c r="A1609" t="s">
        <v>1615</v>
      </c>
      <c r="B1609">
        <v>29</v>
      </c>
      <c r="C1609" t="s">
        <v>5008</v>
      </c>
      <c r="D1609">
        <v>2</v>
      </c>
      <c r="E1609">
        <v>1469</v>
      </c>
      <c r="F1609">
        <v>2.96</v>
      </c>
      <c r="G1609">
        <v>432</v>
      </c>
      <c r="H1609" t="s">
        <v>5015</v>
      </c>
    </row>
    <row r="1610" spans="1:8" x14ac:dyDescent="0.25">
      <c r="A1610" t="s">
        <v>1616</v>
      </c>
      <c r="B1610">
        <v>26</v>
      </c>
      <c r="C1610" t="s">
        <v>5010</v>
      </c>
      <c r="D1610">
        <v>2.34</v>
      </c>
      <c r="E1610">
        <v>1061</v>
      </c>
      <c r="F1610">
        <v>3.28</v>
      </c>
      <c r="G1610">
        <v>428</v>
      </c>
      <c r="H1610" t="s">
        <v>5011</v>
      </c>
    </row>
    <row r="1611" spans="1:8" x14ac:dyDescent="0.25">
      <c r="A1611" t="s">
        <v>1617</v>
      </c>
      <c r="B1611">
        <v>27</v>
      </c>
      <c r="C1611" t="s">
        <v>5010</v>
      </c>
      <c r="D1611">
        <v>2.06</v>
      </c>
      <c r="E1611">
        <v>1200</v>
      </c>
      <c r="F1611">
        <v>3.37</v>
      </c>
      <c r="G1611">
        <v>748</v>
      </c>
      <c r="H1611" t="s">
        <v>5012</v>
      </c>
    </row>
    <row r="1612" spans="1:8" x14ac:dyDescent="0.25">
      <c r="A1612" t="s">
        <v>1618</v>
      </c>
      <c r="B1612">
        <v>26</v>
      </c>
      <c r="C1612" t="s">
        <v>5010</v>
      </c>
      <c r="D1612">
        <v>2.66</v>
      </c>
      <c r="E1612">
        <v>1205</v>
      </c>
      <c r="F1612">
        <v>2.12</v>
      </c>
      <c r="G1612">
        <v>828</v>
      </c>
      <c r="H1612" t="s">
        <v>5012</v>
      </c>
    </row>
    <row r="1613" spans="1:8" x14ac:dyDescent="0.25">
      <c r="A1613" t="s">
        <v>1619</v>
      </c>
      <c r="B1613">
        <v>24</v>
      </c>
      <c r="C1613" t="s">
        <v>5010</v>
      </c>
      <c r="D1613">
        <v>3.82</v>
      </c>
      <c r="E1613">
        <v>901</v>
      </c>
      <c r="F1613">
        <v>2.84</v>
      </c>
      <c r="G1613">
        <v>572</v>
      </c>
      <c r="H1613" t="s">
        <v>5012</v>
      </c>
    </row>
    <row r="1614" spans="1:8" x14ac:dyDescent="0.25">
      <c r="A1614" t="s">
        <v>1620</v>
      </c>
      <c r="B1614">
        <v>21</v>
      </c>
      <c r="C1614" t="s">
        <v>5010</v>
      </c>
      <c r="D1614">
        <v>2.19</v>
      </c>
      <c r="E1614">
        <v>1170</v>
      </c>
      <c r="F1614">
        <v>3.17</v>
      </c>
      <c r="G1614">
        <v>517</v>
      </c>
      <c r="H1614" t="s">
        <v>5014</v>
      </c>
    </row>
    <row r="1615" spans="1:8" x14ac:dyDescent="0.25">
      <c r="A1615" t="s">
        <v>1621</v>
      </c>
      <c r="B1615">
        <v>22</v>
      </c>
      <c r="C1615" t="s">
        <v>5008</v>
      </c>
      <c r="D1615">
        <v>3.21</v>
      </c>
      <c r="E1615">
        <v>1320</v>
      </c>
      <c r="F1615">
        <v>2.13</v>
      </c>
      <c r="G1615">
        <v>965</v>
      </c>
      <c r="H1615" t="s">
        <v>5014</v>
      </c>
    </row>
    <row r="1616" spans="1:8" x14ac:dyDescent="0.25">
      <c r="A1616" t="s">
        <v>1622</v>
      </c>
      <c r="B1616">
        <v>18</v>
      </c>
      <c r="C1616" t="s">
        <v>5008</v>
      </c>
      <c r="D1616">
        <v>2.9</v>
      </c>
      <c r="E1616">
        <v>1042</v>
      </c>
      <c r="F1616">
        <v>2.27</v>
      </c>
      <c r="G1616">
        <v>462</v>
      </c>
      <c r="H1616" t="s">
        <v>5013</v>
      </c>
    </row>
    <row r="1617" spans="1:8" x14ac:dyDescent="0.25">
      <c r="A1617" t="s">
        <v>1623</v>
      </c>
      <c r="B1617">
        <v>18</v>
      </c>
      <c r="C1617" t="s">
        <v>5010</v>
      </c>
      <c r="D1617">
        <v>3.88</v>
      </c>
      <c r="E1617">
        <v>1599</v>
      </c>
      <c r="F1617">
        <v>3.33</v>
      </c>
      <c r="G1617">
        <v>966</v>
      </c>
      <c r="H1617" t="s">
        <v>5011</v>
      </c>
    </row>
    <row r="1618" spans="1:8" x14ac:dyDescent="0.25">
      <c r="A1618" t="s">
        <v>1624</v>
      </c>
      <c r="B1618">
        <v>20</v>
      </c>
      <c r="C1618" t="s">
        <v>5008</v>
      </c>
      <c r="D1618">
        <v>2.25</v>
      </c>
      <c r="E1618">
        <v>1591</v>
      </c>
      <c r="F1618">
        <v>3.04</v>
      </c>
      <c r="G1618">
        <v>903</v>
      </c>
      <c r="H1618" t="s">
        <v>5016</v>
      </c>
    </row>
    <row r="1619" spans="1:8" x14ac:dyDescent="0.25">
      <c r="A1619" t="s">
        <v>1625</v>
      </c>
      <c r="B1619">
        <v>25</v>
      </c>
      <c r="C1619" t="s">
        <v>5008</v>
      </c>
      <c r="D1619">
        <v>2.42</v>
      </c>
      <c r="E1619">
        <v>1434</v>
      </c>
      <c r="F1619">
        <v>2.3199999999999998</v>
      </c>
      <c r="G1619">
        <v>181</v>
      </c>
      <c r="H1619" t="s">
        <v>5016</v>
      </c>
    </row>
    <row r="1620" spans="1:8" x14ac:dyDescent="0.25">
      <c r="A1620" t="s">
        <v>1626</v>
      </c>
      <c r="B1620">
        <v>19</v>
      </c>
      <c r="C1620" t="s">
        <v>5010</v>
      </c>
      <c r="D1620">
        <v>2.06</v>
      </c>
      <c r="E1620">
        <v>936</v>
      </c>
      <c r="F1620">
        <v>3.07</v>
      </c>
      <c r="G1620">
        <v>145</v>
      </c>
      <c r="H1620" t="s">
        <v>5013</v>
      </c>
    </row>
    <row r="1621" spans="1:8" x14ac:dyDescent="0.25">
      <c r="A1621" t="s">
        <v>1627</v>
      </c>
      <c r="B1621">
        <v>21</v>
      </c>
      <c r="C1621" t="s">
        <v>5008</v>
      </c>
      <c r="D1621">
        <v>2.87</v>
      </c>
      <c r="E1621">
        <v>1006</v>
      </c>
      <c r="F1621">
        <v>3.83</v>
      </c>
      <c r="G1621">
        <v>827</v>
      </c>
      <c r="H1621" t="s">
        <v>5016</v>
      </c>
    </row>
    <row r="1622" spans="1:8" x14ac:dyDescent="0.25">
      <c r="A1622" t="s">
        <v>1628</v>
      </c>
      <c r="B1622">
        <v>19</v>
      </c>
      <c r="C1622" t="s">
        <v>5010</v>
      </c>
      <c r="D1622">
        <v>2.56</v>
      </c>
      <c r="E1622">
        <v>1196</v>
      </c>
      <c r="F1622">
        <v>2.0299999999999998</v>
      </c>
      <c r="G1622">
        <v>265</v>
      </c>
      <c r="H1622" t="s">
        <v>5012</v>
      </c>
    </row>
    <row r="1623" spans="1:8" x14ac:dyDescent="0.25">
      <c r="A1623" t="s">
        <v>1629</v>
      </c>
      <c r="B1623">
        <v>22</v>
      </c>
      <c r="C1623" t="s">
        <v>5010</v>
      </c>
      <c r="D1623">
        <v>3.74</v>
      </c>
      <c r="E1623">
        <v>996</v>
      </c>
      <c r="F1623">
        <v>3.29</v>
      </c>
      <c r="G1623">
        <v>735</v>
      </c>
      <c r="H1623" t="s">
        <v>5013</v>
      </c>
    </row>
    <row r="1624" spans="1:8" x14ac:dyDescent="0.25">
      <c r="A1624" t="s">
        <v>1630</v>
      </c>
      <c r="B1624">
        <v>26</v>
      </c>
      <c r="C1624" t="s">
        <v>5010</v>
      </c>
      <c r="D1624">
        <v>3.21</v>
      </c>
      <c r="E1624">
        <v>1180</v>
      </c>
      <c r="F1624">
        <v>2.15</v>
      </c>
      <c r="G1624">
        <v>406</v>
      </c>
      <c r="H1624" t="s">
        <v>5013</v>
      </c>
    </row>
    <row r="1625" spans="1:8" x14ac:dyDescent="0.25">
      <c r="A1625" t="s">
        <v>1631</v>
      </c>
      <c r="B1625">
        <v>18</v>
      </c>
      <c r="C1625" t="s">
        <v>5010</v>
      </c>
      <c r="D1625">
        <v>3.23</v>
      </c>
      <c r="E1625">
        <v>1009</v>
      </c>
      <c r="F1625">
        <v>2.0099999999999998</v>
      </c>
      <c r="G1625">
        <v>813</v>
      </c>
      <c r="H1625" t="s">
        <v>5015</v>
      </c>
    </row>
    <row r="1626" spans="1:8" x14ac:dyDescent="0.25">
      <c r="A1626" t="s">
        <v>1632</v>
      </c>
      <c r="B1626">
        <v>22</v>
      </c>
      <c r="C1626" t="s">
        <v>5008</v>
      </c>
      <c r="D1626">
        <v>3.06</v>
      </c>
      <c r="E1626">
        <v>1448</v>
      </c>
      <c r="F1626">
        <v>2.2999999999999998</v>
      </c>
      <c r="G1626">
        <v>969</v>
      </c>
      <c r="H1626" t="s">
        <v>5014</v>
      </c>
    </row>
    <row r="1627" spans="1:8" x14ac:dyDescent="0.25">
      <c r="A1627" t="s">
        <v>1633</v>
      </c>
      <c r="B1627">
        <v>26</v>
      </c>
      <c r="C1627" t="s">
        <v>5008</v>
      </c>
      <c r="D1627">
        <v>2.1800000000000002</v>
      </c>
      <c r="E1627">
        <v>1451</v>
      </c>
      <c r="F1627">
        <v>2.85</v>
      </c>
      <c r="G1627">
        <v>955</v>
      </c>
      <c r="H1627" t="s">
        <v>5011</v>
      </c>
    </row>
    <row r="1628" spans="1:8" x14ac:dyDescent="0.25">
      <c r="A1628" t="s">
        <v>1634</v>
      </c>
      <c r="B1628">
        <v>18</v>
      </c>
      <c r="C1628" t="s">
        <v>5008</v>
      </c>
      <c r="D1628">
        <v>2.89</v>
      </c>
      <c r="E1628">
        <v>1496</v>
      </c>
      <c r="F1628">
        <v>3.6</v>
      </c>
      <c r="G1628">
        <v>848</v>
      </c>
      <c r="H1628" t="s">
        <v>5011</v>
      </c>
    </row>
    <row r="1629" spans="1:8" x14ac:dyDescent="0.25">
      <c r="A1629" t="s">
        <v>1635</v>
      </c>
      <c r="B1629">
        <v>26</v>
      </c>
      <c r="C1629" t="s">
        <v>5008</v>
      </c>
      <c r="D1629">
        <v>4</v>
      </c>
      <c r="E1629">
        <v>1087</v>
      </c>
      <c r="F1629">
        <v>2.56</v>
      </c>
      <c r="G1629">
        <v>484</v>
      </c>
      <c r="H1629" t="s">
        <v>5014</v>
      </c>
    </row>
    <row r="1630" spans="1:8" x14ac:dyDescent="0.25">
      <c r="A1630" t="s">
        <v>1636</v>
      </c>
      <c r="B1630">
        <v>25</v>
      </c>
      <c r="C1630" t="s">
        <v>5010</v>
      </c>
      <c r="D1630">
        <v>3.67</v>
      </c>
      <c r="E1630">
        <v>1387</v>
      </c>
      <c r="F1630">
        <v>3.25</v>
      </c>
      <c r="G1630">
        <v>482</v>
      </c>
      <c r="H1630" t="s">
        <v>5012</v>
      </c>
    </row>
    <row r="1631" spans="1:8" x14ac:dyDescent="0.25">
      <c r="A1631" t="s">
        <v>1637</v>
      </c>
      <c r="B1631">
        <v>21</v>
      </c>
      <c r="C1631" t="s">
        <v>5010</v>
      </c>
      <c r="D1631">
        <v>3.79</v>
      </c>
      <c r="E1631">
        <v>1253</v>
      </c>
      <c r="F1631">
        <v>2.82</v>
      </c>
      <c r="G1631">
        <v>237</v>
      </c>
      <c r="H1631" t="s">
        <v>5011</v>
      </c>
    </row>
    <row r="1632" spans="1:8" x14ac:dyDescent="0.25">
      <c r="A1632" t="s">
        <v>1638</v>
      </c>
      <c r="B1632">
        <v>29</v>
      </c>
      <c r="C1632" t="s">
        <v>5008</v>
      </c>
      <c r="D1632">
        <v>3.65</v>
      </c>
      <c r="E1632">
        <v>918</v>
      </c>
      <c r="F1632">
        <v>2.4700000000000002</v>
      </c>
      <c r="G1632">
        <v>525</v>
      </c>
      <c r="H1632" t="s">
        <v>5016</v>
      </c>
    </row>
    <row r="1633" spans="1:8" x14ac:dyDescent="0.25">
      <c r="A1633" t="s">
        <v>1639</v>
      </c>
      <c r="B1633">
        <v>28</v>
      </c>
      <c r="C1633" t="s">
        <v>5008</v>
      </c>
      <c r="D1633">
        <v>2.21</v>
      </c>
      <c r="E1633">
        <v>1292</v>
      </c>
      <c r="F1633">
        <v>3.03</v>
      </c>
      <c r="G1633">
        <v>339</v>
      </c>
      <c r="H1633" t="s">
        <v>5016</v>
      </c>
    </row>
    <row r="1634" spans="1:8" x14ac:dyDescent="0.25">
      <c r="A1634" t="s">
        <v>1640</v>
      </c>
      <c r="B1634">
        <v>27</v>
      </c>
      <c r="C1634" t="s">
        <v>5009</v>
      </c>
      <c r="D1634">
        <v>2.4500000000000002</v>
      </c>
      <c r="E1634">
        <v>1160</v>
      </c>
      <c r="F1634">
        <v>3.59</v>
      </c>
      <c r="G1634">
        <v>268</v>
      </c>
      <c r="H1634" t="s">
        <v>5011</v>
      </c>
    </row>
    <row r="1635" spans="1:8" x14ac:dyDescent="0.25">
      <c r="A1635" t="s">
        <v>1641</v>
      </c>
      <c r="B1635">
        <v>22</v>
      </c>
      <c r="C1635" t="s">
        <v>5008</v>
      </c>
      <c r="D1635">
        <v>2.0099999999999998</v>
      </c>
      <c r="E1635">
        <v>1309</v>
      </c>
      <c r="F1635">
        <v>3.66</v>
      </c>
      <c r="G1635">
        <v>932</v>
      </c>
      <c r="H1635" t="s">
        <v>5017</v>
      </c>
    </row>
    <row r="1636" spans="1:8" x14ac:dyDescent="0.25">
      <c r="A1636" t="s">
        <v>1642</v>
      </c>
      <c r="B1636">
        <v>22</v>
      </c>
      <c r="C1636" t="s">
        <v>5010</v>
      </c>
      <c r="D1636">
        <v>2.61</v>
      </c>
      <c r="E1636">
        <v>1302</v>
      </c>
      <c r="F1636">
        <v>3.69</v>
      </c>
      <c r="G1636">
        <v>266</v>
      </c>
      <c r="H1636" t="s">
        <v>5017</v>
      </c>
    </row>
    <row r="1637" spans="1:8" x14ac:dyDescent="0.25">
      <c r="A1637" t="s">
        <v>1643</v>
      </c>
      <c r="B1637">
        <v>28</v>
      </c>
      <c r="C1637" t="s">
        <v>5008</v>
      </c>
      <c r="D1637">
        <v>2.2200000000000002</v>
      </c>
      <c r="E1637">
        <v>1569</v>
      </c>
      <c r="F1637">
        <v>2.68</v>
      </c>
      <c r="G1637">
        <v>528</v>
      </c>
      <c r="H1637" t="s">
        <v>5015</v>
      </c>
    </row>
    <row r="1638" spans="1:8" x14ac:dyDescent="0.25">
      <c r="A1638" t="s">
        <v>1644</v>
      </c>
      <c r="B1638">
        <v>29</v>
      </c>
      <c r="C1638" t="s">
        <v>5010</v>
      </c>
      <c r="D1638">
        <v>2.95</v>
      </c>
      <c r="E1638">
        <v>1383</v>
      </c>
      <c r="F1638">
        <v>3.59</v>
      </c>
      <c r="G1638">
        <v>92</v>
      </c>
      <c r="H1638" t="s">
        <v>5011</v>
      </c>
    </row>
    <row r="1639" spans="1:8" x14ac:dyDescent="0.25">
      <c r="A1639" t="s">
        <v>1645</v>
      </c>
      <c r="B1639">
        <v>23</v>
      </c>
      <c r="C1639" t="s">
        <v>5010</v>
      </c>
      <c r="D1639">
        <v>3.35</v>
      </c>
      <c r="E1639">
        <v>1203</v>
      </c>
      <c r="F1639">
        <v>2.42</v>
      </c>
      <c r="G1639">
        <v>248</v>
      </c>
      <c r="H1639" t="s">
        <v>5013</v>
      </c>
    </row>
    <row r="1640" spans="1:8" x14ac:dyDescent="0.25">
      <c r="A1640" t="s">
        <v>1646</v>
      </c>
      <c r="B1640">
        <v>24</v>
      </c>
      <c r="C1640" t="s">
        <v>5010</v>
      </c>
      <c r="D1640">
        <v>3.75</v>
      </c>
      <c r="E1640">
        <v>1523</v>
      </c>
      <c r="F1640">
        <v>3.48</v>
      </c>
      <c r="G1640">
        <v>19</v>
      </c>
      <c r="H1640" t="s">
        <v>5012</v>
      </c>
    </row>
    <row r="1641" spans="1:8" x14ac:dyDescent="0.25">
      <c r="A1641" t="s">
        <v>1647</v>
      </c>
      <c r="B1641">
        <v>25</v>
      </c>
      <c r="C1641" t="s">
        <v>5010</v>
      </c>
      <c r="D1641">
        <v>3.5</v>
      </c>
      <c r="E1641">
        <v>1555</v>
      </c>
      <c r="F1641">
        <v>3.9</v>
      </c>
      <c r="G1641">
        <v>872</v>
      </c>
      <c r="H1641" t="s">
        <v>5013</v>
      </c>
    </row>
    <row r="1642" spans="1:8" x14ac:dyDescent="0.25">
      <c r="A1642" t="s">
        <v>1648</v>
      </c>
      <c r="B1642">
        <v>25</v>
      </c>
      <c r="C1642" t="s">
        <v>5008</v>
      </c>
      <c r="D1642">
        <v>3.88</v>
      </c>
      <c r="E1642">
        <v>917</v>
      </c>
      <c r="F1642">
        <v>2.0299999999999998</v>
      </c>
      <c r="G1642">
        <v>390</v>
      </c>
      <c r="H1642" t="s">
        <v>5014</v>
      </c>
    </row>
    <row r="1643" spans="1:8" x14ac:dyDescent="0.25">
      <c r="A1643" t="s">
        <v>1649</v>
      </c>
      <c r="B1643">
        <v>28</v>
      </c>
      <c r="C1643" t="s">
        <v>5008</v>
      </c>
      <c r="D1643">
        <v>2.11</v>
      </c>
      <c r="E1643">
        <v>1083</v>
      </c>
      <c r="F1643">
        <v>2.88</v>
      </c>
      <c r="G1643">
        <v>388</v>
      </c>
      <c r="H1643" t="s">
        <v>5012</v>
      </c>
    </row>
    <row r="1644" spans="1:8" x14ac:dyDescent="0.25">
      <c r="A1644" t="s">
        <v>1650</v>
      </c>
      <c r="B1644">
        <v>19</v>
      </c>
      <c r="C1644" t="s">
        <v>5010</v>
      </c>
      <c r="D1644">
        <v>2.02</v>
      </c>
      <c r="E1644">
        <v>1304</v>
      </c>
      <c r="F1644">
        <v>3.3</v>
      </c>
      <c r="G1644">
        <v>926</v>
      </c>
      <c r="H1644" t="s">
        <v>5012</v>
      </c>
    </row>
    <row r="1645" spans="1:8" x14ac:dyDescent="0.25">
      <c r="A1645" t="s">
        <v>1651</v>
      </c>
      <c r="B1645">
        <v>26</v>
      </c>
      <c r="C1645" t="s">
        <v>5008</v>
      </c>
      <c r="D1645">
        <v>3.32</v>
      </c>
      <c r="E1645">
        <v>1030</v>
      </c>
      <c r="F1645">
        <v>3.4</v>
      </c>
      <c r="G1645">
        <v>615</v>
      </c>
      <c r="H1645" t="s">
        <v>5016</v>
      </c>
    </row>
    <row r="1646" spans="1:8" x14ac:dyDescent="0.25">
      <c r="A1646" t="s">
        <v>1652</v>
      </c>
      <c r="B1646">
        <v>24</v>
      </c>
      <c r="C1646" t="s">
        <v>5010</v>
      </c>
      <c r="D1646">
        <v>2.58</v>
      </c>
      <c r="E1646">
        <v>1378</v>
      </c>
      <c r="F1646">
        <v>2.35</v>
      </c>
      <c r="G1646">
        <v>95</v>
      </c>
      <c r="H1646" t="s">
        <v>5012</v>
      </c>
    </row>
    <row r="1647" spans="1:8" x14ac:dyDescent="0.25">
      <c r="A1647" t="s">
        <v>1653</v>
      </c>
      <c r="B1647">
        <v>21</v>
      </c>
      <c r="C1647" t="s">
        <v>5010</v>
      </c>
      <c r="D1647">
        <v>2.5099999999999998</v>
      </c>
      <c r="E1647">
        <v>907</v>
      </c>
      <c r="F1647">
        <v>3.94</v>
      </c>
      <c r="G1647">
        <v>430</v>
      </c>
      <c r="H1647" t="s">
        <v>5015</v>
      </c>
    </row>
    <row r="1648" spans="1:8" x14ac:dyDescent="0.25">
      <c r="A1648" t="s">
        <v>1654</v>
      </c>
      <c r="B1648">
        <v>21</v>
      </c>
      <c r="C1648" t="s">
        <v>5010</v>
      </c>
      <c r="D1648">
        <v>2.66</v>
      </c>
      <c r="E1648">
        <v>1217</v>
      </c>
      <c r="F1648">
        <v>3.23</v>
      </c>
      <c r="G1648">
        <v>795</v>
      </c>
      <c r="H1648" t="s">
        <v>5011</v>
      </c>
    </row>
    <row r="1649" spans="1:8" x14ac:dyDescent="0.25">
      <c r="A1649" t="s">
        <v>1655</v>
      </c>
      <c r="B1649">
        <v>28</v>
      </c>
      <c r="C1649" t="s">
        <v>5010</v>
      </c>
      <c r="D1649">
        <v>2.54</v>
      </c>
      <c r="E1649">
        <v>1290</v>
      </c>
      <c r="F1649">
        <v>2.33</v>
      </c>
      <c r="G1649">
        <v>941</v>
      </c>
      <c r="H1649" t="s">
        <v>5013</v>
      </c>
    </row>
    <row r="1650" spans="1:8" x14ac:dyDescent="0.25">
      <c r="A1650" t="s">
        <v>1656</v>
      </c>
      <c r="B1650">
        <v>25</v>
      </c>
      <c r="C1650" t="s">
        <v>5010</v>
      </c>
      <c r="D1650">
        <v>3.02</v>
      </c>
      <c r="E1650">
        <v>1418</v>
      </c>
      <c r="F1650">
        <v>2.04</v>
      </c>
      <c r="G1650">
        <v>725</v>
      </c>
      <c r="H1650" t="s">
        <v>5016</v>
      </c>
    </row>
    <row r="1651" spans="1:8" x14ac:dyDescent="0.25">
      <c r="A1651" t="s">
        <v>1657</v>
      </c>
      <c r="B1651">
        <v>21</v>
      </c>
      <c r="C1651" t="s">
        <v>5010</v>
      </c>
      <c r="D1651">
        <v>2.88</v>
      </c>
      <c r="E1651">
        <v>1035</v>
      </c>
      <c r="F1651">
        <v>3.57</v>
      </c>
      <c r="G1651">
        <v>37</v>
      </c>
      <c r="H1651" t="s">
        <v>5017</v>
      </c>
    </row>
    <row r="1652" spans="1:8" x14ac:dyDescent="0.25">
      <c r="A1652" t="s">
        <v>1658</v>
      </c>
      <c r="B1652">
        <v>23</v>
      </c>
      <c r="C1652" t="s">
        <v>5008</v>
      </c>
      <c r="D1652">
        <v>3.02</v>
      </c>
      <c r="E1652">
        <v>1430</v>
      </c>
      <c r="F1652">
        <v>2.16</v>
      </c>
      <c r="G1652">
        <v>393</v>
      </c>
      <c r="H1652" t="s">
        <v>5016</v>
      </c>
    </row>
    <row r="1653" spans="1:8" x14ac:dyDescent="0.25">
      <c r="A1653" t="s">
        <v>1659</v>
      </c>
      <c r="B1653">
        <v>22</v>
      </c>
      <c r="C1653" t="s">
        <v>5008</v>
      </c>
      <c r="D1653">
        <v>3.35</v>
      </c>
      <c r="E1653">
        <v>1550</v>
      </c>
      <c r="F1653">
        <v>2.2799999999999998</v>
      </c>
      <c r="G1653">
        <v>573</v>
      </c>
      <c r="H1653" t="s">
        <v>5015</v>
      </c>
    </row>
    <row r="1654" spans="1:8" x14ac:dyDescent="0.25">
      <c r="A1654" t="s">
        <v>1660</v>
      </c>
      <c r="B1654">
        <v>20</v>
      </c>
      <c r="C1654" t="s">
        <v>5008</v>
      </c>
      <c r="D1654">
        <v>2.77</v>
      </c>
      <c r="E1654">
        <v>1266</v>
      </c>
      <c r="F1654">
        <v>3.15</v>
      </c>
      <c r="G1654">
        <v>291</v>
      </c>
      <c r="H1654" t="s">
        <v>5015</v>
      </c>
    </row>
    <row r="1655" spans="1:8" x14ac:dyDescent="0.25">
      <c r="A1655" t="s">
        <v>1661</v>
      </c>
      <c r="B1655">
        <v>27</v>
      </c>
      <c r="C1655" t="s">
        <v>5010</v>
      </c>
      <c r="D1655">
        <v>2.5</v>
      </c>
      <c r="E1655">
        <v>1388</v>
      </c>
      <c r="F1655">
        <v>3.21</v>
      </c>
      <c r="G1655">
        <v>874</v>
      </c>
      <c r="H1655" t="s">
        <v>5015</v>
      </c>
    </row>
    <row r="1656" spans="1:8" x14ac:dyDescent="0.25">
      <c r="A1656" t="s">
        <v>1662</v>
      </c>
      <c r="B1656">
        <v>28</v>
      </c>
      <c r="C1656" t="s">
        <v>5008</v>
      </c>
      <c r="D1656">
        <v>2.33</v>
      </c>
      <c r="E1656">
        <v>1588</v>
      </c>
      <c r="F1656">
        <v>3.37</v>
      </c>
      <c r="G1656">
        <v>303</v>
      </c>
      <c r="H1656" t="s">
        <v>5015</v>
      </c>
    </row>
    <row r="1657" spans="1:8" x14ac:dyDescent="0.25">
      <c r="A1657" t="s">
        <v>1663</v>
      </c>
      <c r="B1657">
        <v>19</v>
      </c>
      <c r="C1657" t="s">
        <v>5010</v>
      </c>
      <c r="D1657">
        <v>2.7</v>
      </c>
      <c r="E1657">
        <v>910</v>
      </c>
      <c r="F1657">
        <v>2.79</v>
      </c>
      <c r="G1657">
        <v>756</v>
      </c>
      <c r="H1657" t="s">
        <v>5017</v>
      </c>
    </row>
    <row r="1658" spans="1:8" x14ac:dyDescent="0.25">
      <c r="A1658" t="s">
        <v>1664</v>
      </c>
      <c r="B1658">
        <v>26</v>
      </c>
      <c r="C1658" t="s">
        <v>5008</v>
      </c>
      <c r="D1658">
        <v>3.48</v>
      </c>
      <c r="E1658">
        <v>1452</v>
      </c>
      <c r="F1658">
        <v>3.55</v>
      </c>
      <c r="G1658">
        <v>917</v>
      </c>
      <c r="H1658" t="s">
        <v>5013</v>
      </c>
    </row>
    <row r="1659" spans="1:8" x14ac:dyDescent="0.25">
      <c r="A1659" t="s">
        <v>1665</v>
      </c>
      <c r="B1659">
        <v>27</v>
      </c>
      <c r="C1659" t="s">
        <v>5010</v>
      </c>
      <c r="D1659">
        <v>3.51</v>
      </c>
      <c r="E1659">
        <v>1345</v>
      </c>
      <c r="F1659">
        <v>3.95</v>
      </c>
      <c r="G1659">
        <v>401</v>
      </c>
      <c r="H1659" t="s">
        <v>5015</v>
      </c>
    </row>
    <row r="1660" spans="1:8" x14ac:dyDescent="0.25">
      <c r="A1660" t="s">
        <v>1666</v>
      </c>
      <c r="B1660">
        <v>26</v>
      </c>
      <c r="C1660" t="s">
        <v>5008</v>
      </c>
      <c r="D1660">
        <v>3.33</v>
      </c>
      <c r="E1660">
        <v>1013</v>
      </c>
      <c r="F1660">
        <v>2.54</v>
      </c>
      <c r="G1660">
        <v>823</v>
      </c>
      <c r="H1660" t="s">
        <v>5016</v>
      </c>
    </row>
    <row r="1661" spans="1:8" x14ac:dyDescent="0.25">
      <c r="A1661" t="s">
        <v>1667</v>
      </c>
      <c r="B1661">
        <v>18</v>
      </c>
      <c r="C1661" t="s">
        <v>5010</v>
      </c>
      <c r="D1661">
        <v>2.4700000000000002</v>
      </c>
      <c r="E1661">
        <v>1591</v>
      </c>
      <c r="F1661">
        <v>3.41</v>
      </c>
      <c r="G1661">
        <v>344</v>
      </c>
      <c r="H1661" t="s">
        <v>5016</v>
      </c>
    </row>
    <row r="1662" spans="1:8" x14ac:dyDescent="0.25">
      <c r="A1662" t="s">
        <v>1668</v>
      </c>
      <c r="B1662">
        <v>27</v>
      </c>
      <c r="C1662" t="s">
        <v>5010</v>
      </c>
      <c r="D1662">
        <v>3.18</v>
      </c>
      <c r="E1662">
        <v>1095</v>
      </c>
      <c r="F1662">
        <v>3.86</v>
      </c>
      <c r="G1662">
        <v>863</v>
      </c>
      <c r="H1662" t="s">
        <v>5017</v>
      </c>
    </row>
    <row r="1663" spans="1:8" x14ac:dyDescent="0.25">
      <c r="A1663" t="s">
        <v>1669</v>
      </c>
      <c r="B1663">
        <v>20</v>
      </c>
      <c r="C1663" t="s">
        <v>5008</v>
      </c>
      <c r="D1663">
        <v>3.14</v>
      </c>
      <c r="E1663">
        <v>1222</v>
      </c>
      <c r="F1663">
        <v>3.37</v>
      </c>
      <c r="G1663">
        <v>518</v>
      </c>
      <c r="H1663" t="s">
        <v>5012</v>
      </c>
    </row>
    <row r="1664" spans="1:8" x14ac:dyDescent="0.25">
      <c r="A1664" t="s">
        <v>1670</v>
      </c>
      <c r="B1664">
        <v>25</v>
      </c>
      <c r="C1664" t="s">
        <v>5008</v>
      </c>
      <c r="D1664">
        <v>2.97</v>
      </c>
      <c r="E1664">
        <v>1411</v>
      </c>
      <c r="F1664">
        <v>3.36</v>
      </c>
      <c r="G1664">
        <v>377</v>
      </c>
      <c r="H1664" t="s">
        <v>5011</v>
      </c>
    </row>
    <row r="1665" spans="1:8" x14ac:dyDescent="0.25">
      <c r="A1665" t="s">
        <v>1671</v>
      </c>
      <c r="B1665">
        <v>23</v>
      </c>
      <c r="C1665" t="s">
        <v>5010</v>
      </c>
      <c r="D1665">
        <v>3.1</v>
      </c>
      <c r="E1665">
        <v>1527</v>
      </c>
      <c r="F1665">
        <v>2.4500000000000002</v>
      </c>
      <c r="G1665">
        <v>931</v>
      </c>
      <c r="H1665" t="s">
        <v>5016</v>
      </c>
    </row>
    <row r="1666" spans="1:8" x14ac:dyDescent="0.25">
      <c r="A1666" t="s">
        <v>1672</v>
      </c>
      <c r="B1666">
        <v>22</v>
      </c>
      <c r="C1666" t="s">
        <v>5010</v>
      </c>
      <c r="D1666">
        <v>2.98</v>
      </c>
      <c r="E1666">
        <v>1561</v>
      </c>
      <c r="F1666">
        <v>3.07</v>
      </c>
      <c r="G1666">
        <v>818</v>
      </c>
      <c r="H1666" t="s">
        <v>5016</v>
      </c>
    </row>
    <row r="1667" spans="1:8" x14ac:dyDescent="0.25">
      <c r="A1667" t="s">
        <v>1673</v>
      </c>
      <c r="B1667">
        <v>22</v>
      </c>
      <c r="C1667" t="s">
        <v>5008</v>
      </c>
      <c r="D1667">
        <v>3.13</v>
      </c>
      <c r="E1667">
        <v>1529</v>
      </c>
      <c r="F1667">
        <v>3.13</v>
      </c>
      <c r="G1667">
        <v>165</v>
      </c>
      <c r="H1667" t="s">
        <v>5017</v>
      </c>
    </row>
    <row r="1668" spans="1:8" x14ac:dyDescent="0.25">
      <c r="A1668" t="s">
        <v>1674</v>
      </c>
      <c r="B1668">
        <v>23</v>
      </c>
      <c r="C1668" t="s">
        <v>5009</v>
      </c>
      <c r="D1668">
        <v>3.43</v>
      </c>
      <c r="E1668">
        <v>1064</v>
      </c>
      <c r="F1668">
        <v>3.4</v>
      </c>
      <c r="G1668">
        <v>13</v>
      </c>
      <c r="H1668" t="s">
        <v>5013</v>
      </c>
    </row>
    <row r="1669" spans="1:8" x14ac:dyDescent="0.25">
      <c r="A1669" t="s">
        <v>1675</v>
      </c>
      <c r="B1669">
        <v>24</v>
      </c>
      <c r="C1669" t="s">
        <v>5010</v>
      </c>
      <c r="D1669">
        <v>2.2200000000000002</v>
      </c>
      <c r="E1669">
        <v>1151</v>
      </c>
      <c r="F1669">
        <v>3.99</v>
      </c>
      <c r="G1669">
        <v>25</v>
      </c>
      <c r="H1669" t="s">
        <v>5012</v>
      </c>
    </row>
    <row r="1670" spans="1:8" x14ac:dyDescent="0.25">
      <c r="A1670" t="s">
        <v>1676</v>
      </c>
      <c r="B1670">
        <v>18</v>
      </c>
      <c r="C1670" t="s">
        <v>5010</v>
      </c>
      <c r="D1670">
        <v>3.5</v>
      </c>
      <c r="E1670">
        <v>943</v>
      </c>
      <c r="F1670">
        <v>2.0699999999999998</v>
      </c>
      <c r="G1670">
        <v>736</v>
      </c>
      <c r="H1670" t="s">
        <v>5016</v>
      </c>
    </row>
    <row r="1671" spans="1:8" x14ac:dyDescent="0.25">
      <c r="A1671" t="s">
        <v>1677</v>
      </c>
      <c r="B1671">
        <v>26</v>
      </c>
      <c r="C1671" t="s">
        <v>5008</v>
      </c>
      <c r="D1671">
        <v>2.27</v>
      </c>
      <c r="E1671">
        <v>1369</v>
      </c>
      <c r="F1671">
        <v>2.13</v>
      </c>
      <c r="G1671">
        <v>123</v>
      </c>
      <c r="H1671" t="s">
        <v>5014</v>
      </c>
    </row>
    <row r="1672" spans="1:8" x14ac:dyDescent="0.25">
      <c r="A1672" t="s">
        <v>1678</v>
      </c>
      <c r="B1672">
        <v>20</v>
      </c>
      <c r="C1672" t="s">
        <v>5008</v>
      </c>
      <c r="D1672">
        <v>2.13</v>
      </c>
      <c r="E1672">
        <v>1388</v>
      </c>
      <c r="F1672">
        <v>2.16</v>
      </c>
      <c r="G1672">
        <v>129</v>
      </c>
      <c r="H1672" t="s">
        <v>5016</v>
      </c>
    </row>
    <row r="1673" spans="1:8" x14ac:dyDescent="0.25">
      <c r="A1673" t="s">
        <v>1679</v>
      </c>
      <c r="B1673">
        <v>21</v>
      </c>
      <c r="C1673" t="s">
        <v>5010</v>
      </c>
      <c r="D1673">
        <v>3.95</v>
      </c>
      <c r="E1673">
        <v>1080</v>
      </c>
      <c r="F1673">
        <v>3.49</v>
      </c>
      <c r="G1673">
        <v>817</v>
      </c>
      <c r="H1673" t="s">
        <v>5011</v>
      </c>
    </row>
    <row r="1674" spans="1:8" x14ac:dyDescent="0.25">
      <c r="A1674" t="s">
        <v>1680</v>
      </c>
      <c r="B1674">
        <v>27</v>
      </c>
      <c r="C1674" t="s">
        <v>5010</v>
      </c>
      <c r="D1674">
        <v>3.91</v>
      </c>
      <c r="E1674">
        <v>976</v>
      </c>
      <c r="F1674">
        <v>2.27</v>
      </c>
      <c r="G1674">
        <v>634</v>
      </c>
      <c r="H1674" t="s">
        <v>5011</v>
      </c>
    </row>
    <row r="1675" spans="1:8" x14ac:dyDescent="0.25">
      <c r="A1675" t="s">
        <v>1681</v>
      </c>
      <c r="B1675">
        <v>18</v>
      </c>
      <c r="C1675" t="s">
        <v>5010</v>
      </c>
      <c r="D1675">
        <v>2.12</v>
      </c>
      <c r="E1675">
        <v>1273</v>
      </c>
      <c r="F1675">
        <v>3.24</v>
      </c>
      <c r="G1675">
        <v>547</v>
      </c>
      <c r="H1675" t="s">
        <v>5012</v>
      </c>
    </row>
    <row r="1676" spans="1:8" x14ac:dyDescent="0.25">
      <c r="A1676" t="s">
        <v>1682</v>
      </c>
      <c r="B1676">
        <v>28</v>
      </c>
      <c r="C1676" t="s">
        <v>5008</v>
      </c>
      <c r="D1676">
        <v>2.89</v>
      </c>
      <c r="E1676">
        <v>1527</v>
      </c>
      <c r="F1676">
        <v>2.65</v>
      </c>
      <c r="G1676">
        <v>595</v>
      </c>
      <c r="H1676" t="s">
        <v>5012</v>
      </c>
    </row>
    <row r="1677" spans="1:8" x14ac:dyDescent="0.25">
      <c r="A1677" t="s">
        <v>1683</v>
      </c>
      <c r="B1677">
        <v>27</v>
      </c>
      <c r="C1677" t="s">
        <v>5008</v>
      </c>
      <c r="D1677">
        <v>2.37</v>
      </c>
      <c r="E1677">
        <v>966</v>
      </c>
      <c r="F1677">
        <v>2.91</v>
      </c>
      <c r="G1677">
        <v>309</v>
      </c>
      <c r="H1677" t="s">
        <v>5015</v>
      </c>
    </row>
    <row r="1678" spans="1:8" x14ac:dyDescent="0.25">
      <c r="A1678" t="s">
        <v>1684</v>
      </c>
      <c r="B1678">
        <v>20</v>
      </c>
      <c r="C1678" t="s">
        <v>5008</v>
      </c>
      <c r="D1678">
        <v>2.97</v>
      </c>
      <c r="E1678">
        <v>1424</v>
      </c>
      <c r="F1678">
        <v>2.4300000000000002</v>
      </c>
      <c r="G1678">
        <v>436</v>
      </c>
      <c r="H1678" t="s">
        <v>5013</v>
      </c>
    </row>
    <row r="1679" spans="1:8" x14ac:dyDescent="0.25">
      <c r="A1679" t="s">
        <v>1685</v>
      </c>
      <c r="B1679">
        <v>19</v>
      </c>
      <c r="C1679" t="s">
        <v>5008</v>
      </c>
      <c r="D1679">
        <v>3.66</v>
      </c>
      <c r="E1679">
        <v>991</v>
      </c>
      <c r="F1679">
        <v>3.73</v>
      </c>
      <c r="G1679">
        <v>182</v>
      </c>
      <c r="H1679" t="s">
        <v>5011</v>
      </c>
    </row>
    <row r="1680" spans="1:8" x14ac:dyDescent="0.25">
      <c r="A1680" t="s">
        <v>1686</v>
      </c>
      <c r="B1680">
        <v>19</v>
      </c>
      <c r="C1680" t="s">
        <v>5008</v>
      </c>
      <c r="D1680">
        <v>3.9</v>
      </c>
      <c r="E1680">
        <v>1550</v>
      </c>
      <c r="F1680">
        <v>3.17</v>
      </c>
      <c r="G1680">
        <v>588</v>
      </c>
      <c r="H1680" t="s">
        <v>5014</v>
      </c>
    </row>
    <row r="1681" spans="1:8" x14ac:dyDescent="0.25">
      <c r="A1681" t="s">
        <v>1687</v>
      </c>
      <c r="B1681">
        <v>18</v>
      </c>
      <c r="C1681" t="s">
        <v>5008</v>
      </c>
      <c r="D1681">
        <v>3.27</v>
      </c>
      <c r="E1681">
        <v>1143</v>
      </c>
      <c r="F1681">
        <v>3.89</v>
      </c>
      <c r="G1681">
        <v>616</v>
      </c>
      <c r="H1681" t="s">
        <v>5014</v>
      </c>
    </row>
    <row r="1682" spans="1:8" x14ac:dyDescent="0.25">
      <c r="A1682" t="s">
        <v>1688</v>
      </c>
      <c r="B1682">
        <v>25</v>
      </c>
      <c r="C1682" t="s">
        <v>5009</v>
      </c>
      <c r="D1682">
        <v>2.71</v>
      </c>
      <c r="E1682">
        <v>1240</v>
      </c>
      <c r="F1682">
        <v>3.15</v>
      </c>
      <c r="G1682">
        <v>744</v>
      </c>
      <c r="H1682" t="s">
        <v>5015</v>
      </c>
    </row>
    <row r="1683" spans="1:8" x14ac:dyDescent="0.25">
      <c r="A1683" t="s">
        <v>1689</v>
      </c>
      <c r="B1683">
        <v>20</v>
      </c>
      <c r="C1683" t="s">
        <v>5008</v>
      </c>
      <c r="D1683">
        <v>3.21</v>
      </c>
      <c r="E1683">
        <v>1203</v>
      </c>
      <c r="F1683">
        <v>2.25</v>
      </c>
      <c r="G1683">
        <v>815</v>
      </c>
      <c r="H1683" t="s">
        <v>5013</v>
      </c>
    </row>
    <row r="1684" spans="1:8" x14ac:dyDescent="0.25">
      <c r="A1684" t="s">
        <v>1690</v>
      </c>
      <c r="B1684">
        <v>20</v>
      </c>
      <c r="C1684" t="s">
        <v>5010</v>
      </c>
      <c r="D1684">
        <v>2.62</v>
      </c>
      <c r="E1684">
        <v>1297</v>
      </c>
      <c r="F1684">
        <v>2.34</v>
      </c>
      <c r="G1684">
        <v>43</v>
      </c>
      <c r="H1684" t="s">
        <v>5013</v>
      </c>
    </row>
    <row r="1685" spans="1:8" x14ac:dyDescent="0.25">
      <c r="A1685" t="s">
        <v>1691</v>
      </c>
      <c r="B1685">
        <v>23</v>
      </c>
      <c r="C1685" t="s">
        <v>5010</v>
      </c>
      <c r="D1685">
        <v>3.82</v>
      </c>
      <c r="E1685">
        <v>1347</v>
      </c>
      <c r="F1685">
        <v>3.98</v>
      </c>
      <c r="G1685">
        <v>404</v>
      </c>
      <c r="H1685" t="s">
        <v>5012</v>
      </c>
    </row>
    <row r="1686" spans="1:8" x14ac:dyDescent="0.25">
      <c r="A1686" t="s">
        <v>1692</v>
      </c>
      <c r="B1686">
        <v>25</v>
      </c>
      <c r="C1686" t="s">
        <v>5010</v>
      </c>
      <c r="D1686">
        <v>3.74</v>
      </c>
      <c r="E1686">
        <v>996</v>
      </c>
      <c r="F1686">
        <v>3.45</v>
      </c>
      <c r="G1686">
        <v>929</v>
      </c>
      <c r="H1686" t="s">
        <v>5016</v>
      </c>
    </row>
    <row r="1687" spans="1:8" x14ac:dyDescent="0.25">
      <c r="A1687" t="s">
        <v>1693</v>
      </c>
      <c r="B1687">
        <v>26</v>
      </c>
      <c r="C1687" t="s">
        <v>5008</v>
      </c>
      <c r="D1687">
        <v>3.12</v>
      </c>
      <c r="E1687">
        <v>1230</v>
      </c>
      <c r="F1687">
        <v>2.1</v>
      </c>
      <c r="G1687">
        <v>605</v>
      </c>
      <c r="H1687" t="s">
        <v>5014</v>
      </c>
    </row>
    <row r="1688" spans="1:8" x14ac:dyDescent="0.25">
      <c r="A1688" t="s">
        <v>1694</v>
      </c>
      <c r="B1688">
        <v>26</v>
      </c>
      <c r="C1688" t="s">
        <v>5010</v>
      </c>
      <c r="D1688">
        <v>2.65</v>
      </c>
      <c r="E1688">
        <v>1104</v>
      </c>
      <c r="F1688">
        <v>3.41</v>
      </c>
      <c r="G1688">
        <v>656</v>
      </c>
      <c r="H1688" t="s">
        <v>5014</v>
      </c>
    </row>
    <row r="1689" spans="1:8" x14ac:dyDescent="0.25">
      <c r="A1689" t="s">
        <v>1695</v>
      </c>
      <c r="B1689">
        <v>21</v>
      </c>
      <c r="C1689" t="s">
        <v>5010</v>
      </c>
      <c r="D1689">
        <v>2.59</v>
      </c>
      <c r="E1689">
        <v>1348</v>
      </c>
      <c r="F1689">
        <v>2.82</v>
      </c>
      <c r="G1689">
        <v>766</v>
      </c>
      <c r="H1689" t="s">
        <v>5017</v>
      </c>
    </row>
    <row r="1690" spans="1:8" x14ac:dyDescent="0.25">
      <c r="A1690" t="s">
        <v>1696</v>
      </c>
      <c r="B1690">
        <v>22</v>
      </c>
      <c r="C1690" t="s">
        <v>5010</v>
      </c>
      <c r="D1690">
        <v>2.0699999999999998</v>
      </c>
      <c r="E1690">
        <v>1317</v>
      </c>
      <c r="F1690">
        <v>2.61</v>
      </c>
      <c r="G1690">
        <v>590</v>
      </c>
      <c r="H1690" t="s">
        <v>5014</v>
      </c>
    </row>
    <row r="1691" spans="1:8" x14ac:dyDescent="0.25">
      <c r="A1691" t="s">
        <v>1697</v>
      </c>
      <c r="B1691">
        <v>19</v>
      </c>
      <c r="C1691" t="s">
        <v>5010</v>
      </c>
      <c r="D1691">
        <v>3.63</v>
      </c>
      <c r="E1691">
        <v>1548</v>
      </c>
      <c r="F1691">
        <v>2.31</v>
      </c>
      <c r="G1691">
        <v>263</v>
      </c>
      <c r="H1691" t="s">
        <v>5014</v>
      </c>
    </row>
    <row r="1692" spans="1:8" x14ac:dyDescent="0.25">
      <c r="A1692" t="s">
        <v>1698</v>
      </c>
      <c r="B1692">
        <v>28</v>
      </c>
      <c r="C1692" t="s">
        <v>5009</v>
      </c>
      <c r="D1692">
        <v>2.9</v>
      </c>
      <c r="E1692">
        <v>976</v>
      </c>
      <c r="F1692">
        <v>3.68</v>
      </c>
      <c r="G1692">
        <v>70</v>
      </c>
      <c r="H1692" t="s">
        <v>5017</v>
      </c>
    </row>
    <row r="1693" spans="1:8" x14ac:dyDescent="0.25">
      <c r="A1693" t="s">
        <v>1699</v>
      </c>
      <c r="B1693">
        <v>26</v>
      </c>
      <c r="C1693" t="s">
        <v>5010</v>
      </c>
      <c r="D1693">
        <v>2.65</v>
      </c>
      <c r="E1693">
        <v>1448</v>
      </c>
      <c r="F1693">
        <v>2.13</v>
      </c>
      <c r="G1693">
        <v>661</v>
      </c>
      <c r="H1693" t="s">
        <v>5011</v>
      </c>
    </row>
    <row r="1694" spans="1:8" x14ac:dyDescent="0.25">
      <c r="A1694" t="s">
        <v>1700</v>
      </c>
      <c r="B1694">
        <v>25</v>
      </c>
      <c r="C1694" t="s">
        <v>5008</v>
      </c>
      <c r="D1694">
        <v>2.94</v>
      </c>
      <c r="E1694">
        <v>1324</v>
      </c>
      <c r="F1694">
        <v>2.58</v>
      </c>
      <c r="G1694">
        <v>292</v>
      </c>
      <c r="H1694" t="s">
        <v>5013</v>
      </c>
    </row>
    <row r="1695" spans="1:8" x14ac:dyDescent="0.25">
      <c r="A1695" t="s">
        <v>1701</v>
      </c>
      <c r="B1695">
        <v>20</v>
      </c>
      <c r="C1695" t="s">
        <v>5010</v>
      </c>
      <c r="D1695">
        <v>3.64</v>
      </c>
      <c r="E1695">
        <v>1328</v>
      </c>
      <c r="F1695">
        <v>2.61</v>
      </c>
      <c r="G1695">
        <v>214</v>
      </c>
      <c r="H1695" t="s">
        <v>5016</v>
      </c>
    </row>
    <row r="1696" spans="1:8" x14ac:dyDescent="0.25">
      <c r="A1696" t="s">
        <v>1702</v>
      </c>
      <c r="B1696">
        <v>28</v>
      </c>
      <c r="C1696" t="s">
        <v>5008</v>
      </c>
      <c r="D1696">
        <v>2.25</v>
      </c>
      <c r="E1696">
        <v>1384</v>
      </c>
      <c r="F1696">
        <v>2.3199999999999998</v>
      </c>
      <c r="G1696">
        <v>872</v>
      </c>
      <c r="H1696" t="s">
        <v>5011</v>
      </c>
    </row>
    <row r="1697" spans="1:8" x14ac:dyDescent="0.25">
      <c r="A1697" t="s">
        <v>1703</v>
      </c>
      <c r="B1697">
        <v>29</v>
      </c>
      <c r="C1697" t="s">
        <v>5010</v>
      </c>
      <c r="D1697">
        <v>3.72</v>
      </c>
      <c r="E1697">
        <v>1034</v>
      </c>
      <c r="F1697">
        <v>3.02</v>
      </c>
      <c r="G1697">
        <v>822</v>
      </c>
      <c r="H1697" t="s">
        <v>5013</v>
      </c>
    </row>
    <row r="1698" spans="1:8" x14ac:dyDescent="0.25">
      <c r="A1698" t="s">
        <v>1704</v>
      </c>
      <c r="B1698">
        <v>26</v>
      </c>
      <c r="C1698" t="s">
        <v>5008</v>
      </c>
      <c r="D1698">
        <v>3.8</v>
      </c>
      <c r="E1698">
        <v>1553</v>
      </c>
      <c r="F1698">
        <v>2.02</v>
      </c>
      <c r="G1698">
        <v>147</v>
      </c>
      <c r="H1698" t="s">
        <v>5015</v>
      </c>
    </row>
    <row r="1699" spans="1:8" x14ac:dyDescent="0.25">
      <c r="A1699" t="s">
        <v>1705</v>
      </c>
      <c r="B1699">
        <v>20</v>
      </c>
      <c r="C1699" t="s">
        <v>5008</v>
      </c>
      <c r="D1699">
        <v>3.89</v>
      </c>
      <c r="E1699">
        <v>1153</v>
      </c>
      <c r="F1699">
        <v>2.6</v>
      </c>
      <c r="G1699">
        <v>25</v>
      </c>
      <c r="H1699" t="s">
        <v>5014</v>
      </c>
    </row>
    <row r="1700" spans="1:8" x14ac:dyDescent="0.25">
      <c r="A1700" t="s">
        <v>1706</v>
      </c>
      <c r="B1700">
        <v>26</v>
      </c>
      <c r="C1700" t="s">
        <v>5010</v>
      </c>
      <c r="D1700">
        <v>2.79</v>
      </c>
      <c r="E1700">
        <v>1459</v>
      </c>
      <c r="F1700">
        <v>3.87</v>
      </c>
      <c r="G1700">
        <v>323</v>
      </c>
      <c r="H1700" t="s">
        <v>5016</v>
      </c>
    </row>
    <row r="1701" spans="1:8" x14ac:dyDescent="0.25">
      <c r="A1701" t="s">
        <v>1707</v>
      </c>
      <c r="B1701">
        <v>19</v>
      </c>
      <c r="C1701" t="s">
        <v>5010</v>
      </c>
      <c r="D1701">
        <v>2.4300000000000002</v>
      </c>
      <c r="E1701">
        <v>1154</v>
      </c>
      <c r="F1701">
        <v>2.62</v>
      </c>
      <c r="G1701">
        <v>996</v>
      </c>
      <c r="H1701" t="s">
        <v>5013</v>
      </c>
    </row>
    <row r="1702" spans="1:8" x14ac:dyDescent="0.25">
      <c r="A1702" t="s">
        <v>1708</v>
      </c>
      <c r="B1702">
        <v>29</v>
      </c>
      <c r="C1702" t="s">
        <v>5008</v>
      </c>
      <c r="D1702">
        <v>2.75</v>
      </c>
      <c r="E1702">
        <v>1545</v>
      </c>
      <c r="F1702">
        <v>2.72</v>
      </c>
      <c r="G1702">
        <v>109</v>
      </c>
      <c r="H1702" t="s">
        <v>5015</v>
      </c>
    </row>
    <row r="1703" spans="1:8" x14ac:dyDescent="0.25">
      <c r="A1703" t="s">
        <v>1709</v>
      </c>
      <c r="B1703">
        <v>27</v>
      </c>
      <c r="C1703" t="s">
        <v>5008</v>
      </c>
      <c r="D1703">
        <v>2.67</v>
      </c>
      <c r="E1703">
        <v>1398</v>
      </c>
      <c r="F1703">
        <v>2.95</v>
      </c>
      <c r="G1703">
        <v>693</v>
      </c>
      <c r="H1703" t="s">
        <v>5014</v>
      </c>
    </row>
    <row r="1704" spans="1:8" x14ac:dyDescent="0.25">
      <c r="A1704" t="s">
        <v>1710</v>
      </c>
      <c r="B1704">
        <v>26</v>
      </c>
      <c r="C1704" t="s">
        <v>5010</v>
      </c>
      <c r="D1704">
        <v>2.35</v>
      </c>
      <c r="E1704">
        <v>1512</v>
      </c>
      <c r="F1704">
        <v>3.12</v>
      </c>
      <c r="G1704">
        <v>251</v>
      </c>
      <c r="H1704" t="s">
        <v>5015</v>
      </c>
    </row>
    <row r="1705" spans="1:8" x14ac:dyDescent="0.25">
      <c r="A1705" t="s">
        <v>1711</v>
      </c>
      <c r="B1705">
        <v>25</v>
      </c>
      <c r="C1705" t="s">
        <v>5008</v>
      </c>
      <c r="D1705">
        <v>3.21</v>
      </c>
      <c r="E1705">
        <v>1383</v>
      </c>
      <c r="F1705">
        <v>3.62</v>
      </c>
      <c r="G1705">
        <v>482</v>
      </c>
      <c r="H1705" t="s">
        <v>5017</v>
      </c>
    </row>
    <row r="1706" spans="1:8" x14ac:dyDescent="0.25">
      <c r="A1706" t="s">
        <v>1712</v>
      </c>
      <c r="B1706">
        <v>26</v>
      </c>
      <c r="C1706" t="s">
        <v>5010</v>
      </c>
      <c r="D1706">
        <v>2.95</v>
      </c>
      <c r="E1706">
        <v>945</v>
      </c>
      <c r="F1706">
        <v>2.38</v>
      </c>
      <c r="G1706">
        <v>715</v>
      </c>
      <c r="H1706" t="s">
        <v>5015</v>
      </c>
    </row>
    <row r="1707" spans="1:8" x14ac:dyDescent="0.25">
      <c r="A1707" t="s">
        <v>1713</v>
      </c>
      <c r="B1707">
        <v>22</v>
      </c>
      <c r="C1707" t="s">
        <v>5008</v>
      </c>
      <c r="D1707">
        <v>3.73</v>
      </c>
      <c r="E1707">
        <v>1342</v>
      </c>
      <c r="F1707">
        <v>3.74</v>
      </c>
      <c r="G1707">
        <v>816</v>
      </c>
      <c r="H1707" t="s">
        <v>5011</v>
      </c>
    </row>
    <row r="1708" spans="1:8" x14ac:dyDescent="0.25">
      <c r="A1708" t="s">
        <v>1714</v>
      </c>
      <c r="B1708">
        <v>28</v>
      </c>
      <c r="C1708" t="s">
        <v>5010</v>
      </c>
      <c r="D1708">
        <v>2.06</v>
      </c>
      <c r="E1708">
        <v>1481</v>
      </c>
      <c r="F1708">
        <v>3.52</v>
      </c>
      <c r="G1708">
        <v>682</v>
      </c>
      <c r="H1708" t="s">
        <v>5015</v>
      </c>
    </row>
    <row r="1709" spans="1:8" x14ac:dyDescent="0.25">
      <c r="A1709" t="s">
        <v>1715</v>
      </c>
      <c r="B1709">
        <v>28</v>
      </c>
      <c r="C1709" t="s">
        <v>5010</v>
      </c>
      <c r="D1709">
        <v>3.29</v>
      </c>
      <c r="E1709">
        <v>1547</v>
      </c>
      <c r="F1709">
        <v>3.45</v>
      </c>
      <c r="G1709">
        <v>175</v>
      </c>
      <c r="H1709" t="s">
        <v>5011</v>
      </c>
    </row>
    <row r="1710" spans="1:8" x14ac:dyDescent="0.25">
      <c r="A1710" t="s">
        <v>1716</v>
      </c>
      <c r="B1710">
        <v>19</v>
      </c>
      <c r="C1710" t="s">
        <v>5008</v>
      </c>
      <c r="D1710">
        <v>3.53</v>
      </c>
      <c r="E1710">
        <v>1478</v>
      </c>
      <c r="F1710">
        <v>2.17</v>
      </c>
      <c r="G1710">
        <v>347</v>
      </c>
      <c r="H1710" t="s">
        <v>5012</v>
      </c>
    </row>
    <row r="1711" spans="1:8" x14ac:dyDescent="0.25">
      <c r="A1711" t="s">
        <v>1717</v>
      </c>
      <c r="B1711">
        <v>25</v>
      </c>
      <c r="C1711" t="s">
        <v>5008</v>
      </c>
      <c r="D1711">
        <v>3.52</v>
      </c>
      <c r="E1711">
        <v>903</v>
      </c>
      <c r="F1711">
        <v>2.04</v>
      </c>
      <c r="G1711">
        <v>170</v>
      </c>
      <c r="H1711" t="s">
        <v>5011</v>
      </c>
    </row>
    <row r="1712" spans="1:8" x14ac:dyDescent="0.25">
      <c r="A1712" t="s">
        <v>1718</v>
      </c>
      <c r="B1712">
        <v>29</v>
      </c>
      <c r="C1712" t="s">
        <v>5008</v>
      </c>
      <c r="D1712">
        <v>3.77</v>
      </c>
      <c r="E1712">
        <v>900</v>
      </c>
      <c r="F1712">
        <v>3.19</v>
      </c>
      <c r="G1712">
        <v>2</v>
      </c>
      <c r="H1712" t="s">
        <v>5017</v>
      </c>
    </row>
    <row r="1713" spans="1:8" x14ac:dyDescent="0.25">
      <c r="A1713" t="s">
        <v>1719</v>
      </c>
      <c r="B1713">
        <v>23</v>
      </c>
      <c r="C1713" t="s">
        <v>5010</v>
      </c>
      <c r="D1713">
        <v>3.46</v>
      </c>
      <c r="E1713">
        <v>1189</v>
      </c>
      <c r="F1713">
        <v>3.73</v>
      </c>
      <c r="G1713">
        <v>646</v>
      </c>
      <c r="H1713" t="s">
        <v>5017</v>
      </c>
    </row>
    <row r="1714" spans="1:8" x14ac:dyDescent="0.25">
      <c r="A1714" t="s">
        <v>1720</v>
      </c>
      <c r="B1714">
        <v>25</v>
      </c>
      <c r="C1714" t="s">
        <v>5010</v>
      </c>
      <c r="D1714">
        <v>3.86</v>
      </c>
      <c r="E1714">
        <v>1008</v>
      </c>
      <c r="F1714">
        <v>3.17</v>
      </c>
      <c r="G1714">
        <v>639</v>
      </c>
      <c r="H1714" t="s">
        <v>5015</v>
      </c>
    </row>
    <row r="1715" spans="1:8" x14ac:dyDescent="0.25">
      <c r="A1715" t="s">
        <v>1721</v>
      </c>
      <c r="B1715">
        <v>28</v>
      </c>
      <c r="C1715" t="s">
        <v>5010</v>
      </c>
      <c r="D1715">
        <v>2.67</v>
      </c>
      <c r="E1715">
        <v>1474</v>
      </c>
      <c r="F1715">
        <v>2.4300000000000002</v>
      </c>
      <c r="G1715">
        <v>558</v>
      </c>
      <c r="H1715" t="s">
        <v>5013</v>
      </c>
    </row>
    <row r="1716" spans="1:8" x14ac:dyDescent="0.25">
      <c r="A1716" t="s">
        <v>1722</v>
      </c>
      <c r="B1716">
        <v>22</v>
      </c>
      <c r="C1716" t="s">
        <v>5008</v>
      </c>
      <c r="D1716">
        <v>3.01</v>
      </c>
      <c r="E1716">
        <v>1359</v>
      </c>
      <c r="F1716">
        <v>2.1800000000000002</v>
      </c>
      <c r="G1716">
        <v>706</v>
      </c>
      <c r="H1716" t="s">
        <v>5015</v>
      </c>
    </row>
    <row r="1717" spans="1:8" x14ac:dyDescent="0.25">
      <c r="A1717" t="s">
        <v>1723</v>
      </c>
      <c r="B1717">
        <v>27</v>
      </c>
      <c r="C1717" t="s">
        <v>5008</v>
      </c>
      <c r="D1717">
        <v>2.0299999999999998</v>
      </c>
      <c r="E1717">
        <v>1165</v>
      </c>
      <c r="F1717">
        <v>3.4</v>
      </c>
      <c r="G1717">
        <v>362</v>
      </c>
      <c r="H1717" t="s">
        <v>5015</v>
      </c>
    </row>
    <row r="1718" spans="1:8" x14ac:dyDescent="0.25">
      <c r="A1718" t="s">
        <v>1724</v>
      </c>
      <c r="B1718">
        <v>19</v>
      </c>
      <c r="C1718" t="s">
        <v>5008</v>
      </c>
      <c r="D1718">
        <v>2.0099999999999998</v>
      </c>
      <c r="E1718">
        <v>1037</v>
      </c>
      <c r="F1718">
        <v>3.44</v>
      </c>
      <c r="G1718">
        <v>721</v>
      </c>
      <c r="H1718" t="s">
        <v>5013</v>
      </c>
    </row>
    <row r="1719" spans="1:8" x14ac:dyDescent="0.25">
      <c r="A1719" t="s">
        <v>1725</v>
      </c>
      <c r="B1719">
        <v>23</v>
      </c>
      <c r="C1719" t="s">
        <v>5008</v>
      </c>
      <c r="D1719">
        <v>2.48</v>
      </c>
      <c r="E1719">
        <v>1333</v>
      </c>
      <c r="F1719">
        <v>2.35</v>
      </c>
      <c r="G1719">
        <v>296</v>
      </c>
      <c r="H1719" t="s">
        <v>5014</v>
      </c>
    </row>
    <row r="1720" spans="1:8" x14ac:dyDescent="0.25">
      <c r="A1720" t="s">
        <v>1726</v>
      </c>
      <c r="B1720">
        <v>22</v>
      </c>
      <c r="C1720" t="s">
        <v>5010</v>
      </c>
      <c r="D1720">
        <v>2.2000000000000002</v>
      </c>
      <c r="E1720">
        <v>943</v>
      </c>
      <c r="F1720">
        <v>2.06</v>
      </c>
      <c r="G1720">
        <v>570</v>
      </c>
      <c r="H1720" t="s">
        <v>5016</v>
      </c>
    </row>
    <row r="1721" spans="1:8" x14ac:dyDescent="0.25">
      <c r="A1721" t="s">
        <v>1727</v>
      </c>
      <c r="B1721">
        <v>29</v>
      </c>
      <c r="C1721" t="s">
        <v>5010</v>
      </c>
      <c r="D1721">
        <v>2.52</v>
      </c>
      <c r="E1721">
        <v>1409</v>
      </c>
      <c r="F1721">
        <v>2.82</v>
      </c>
      <c r="G1721">
        <v>590</v>
      </c>
      <c r="H1721" t="s">
        <v>5012</v>
      </c>
    </row>
    <row r="1722" spans="1:8" x14ac:dyDescent="0.25">
      <c r="A1722" t="s">
        <v>1728</v>
      </c>
      <c r="B1722">
        <v>29</v>
      </c>
      <c r="C1722" t="s">
        <v>5010</v>
      </c>
      <c r="D1722">
        <v>2.35</v>
      </c>
      <c r="E1722">
        <v>1161</v>
      </c>
      <c r="F1722">
        <v>3.17</v>
      </c>
      <c r="G1722">
        <v>202</v>
      </c>
      <c r="H1722" t="s">
        <v>5014</v>
      </c>
    </row>
    <row r="1723" spans="1:8" x14ac:dyDescent="0.25">
      <c r="A1723" t="s">
        <v>1729</v>
      </c>
      <c r="B1723">
        <v>22</v>
      </c>
      <c r="C1723" t="s">
        <v>5008</v>
      </c>
      <c r="D1723">
        <v>2.06</v>
      </c>
      <c r="E1723">
        <v>1532</v>
      </c>
      <c r="F1723">
        <v>3.41</v>
      </c>
      <c r="G1723">
        <v>289</v>
      </c>
      <c r="H1723" t="s">
        <v>5015</v>
      </c>
    </row>
    <row r="1724" spans="1:8" x14ac:dyDescent="0.25">
      <c r="A1724" t="s">
        <v>1730</v>
      </c>
      <c r="B1724">
        <v>18</v>
      </c>
      <c r="C1724" t="s">
        <v>5010</v>
      </c>
      <c r="D1724">
        <v>3.82</v>
      </c>
      <c r="E1724">
        <v>1051</v>
      </c>
      <c r="F1724">
        <v>3.62</v>
      </c>
      <c r="G1724">
        <v>62</v>
      </c>
      <c r="H1724" t="s">
        <v>5014</v>
      </c>
    </row>
    <row r="1725" spans="1:8" x14ac:dyDescent="0.25">
      <c r="A1725" t="s">
        <v>1731</v>
      </c>
      <c r="B1725">
        <v>19</v>
      </c>
      <c r="C1725" t="s">
        <v>5010</v>
      </c>
      <c r="D1725">
        <v>2.02</v>
      </c>
      <c r="E1725">
        <v>1112</v>
      </c>
      <c r="F1725">
        <v>3.22</v>
      </c>
      <c r="G1725">
        <v>502</v>
      </c>
      <c r="H1725" t="s">
        <v>5016</v>
      </c>
    </row>
    <row r="1726" spans="1:8" x14ac:dyDescent="0.25">
      <c r="A1726" t="s">
        <v>1732</v>
      </c>
      <c r="B1726">
        <v>25</v>
      </c>
      <c r="C1726" t="s">
        <v>5010</v>
      </c>
      <c r="D1726">
        <v>3.47</v>
      </c>
      <c r="E1726">
        <v>1133</v>
      </c>
      <c r="F1726">
        <v>2.2200000000000002</v>
      </c>
      <c r="G1726">
        <v>780</v>
      </c>
      <c r="H1726" t="s">
        <v>5017</v>
      </c>
    </row>
    <row r="1727" spans="1:8" x14ac:dyDescent="0.25">
      <c r="A1727" t="s">
        <v>1733</v>
      </c>
      <c r="B1727">
        <v>20</v>
      </c>
      <c r="C1727" t="s">
        <v>5010</v>
      </c>
      <c r="D1727">
        <v>2.2999999999999998</v>
      </c>
      <c r="E1727">
        <v>1522</v>
      </c>
      <c r="F1727">
        <v>3.37</v>
      </c>
      <c r="G1727">
        <v>126</v>
      </c>
      <c r="H1727" t="s">
        <v>5014</v>
      </c>
    </row>
    <row r="1728" spans="1:8" x14ac:dyDescent="0.25">
      <c r="A1728" t="s">
        <v>1734</v>
      </c>
      <c r="B1728">
        <v>27</v>
      </c>
      <c r="C1728" t="s">
        <v>5008</v>
      </c>
      <c r="D1728">
        <v>3.82</v>
      </c>
      <c r="E1728">
        <v>1260</v>
      </c>
      <c r="F1728">
        <v>3.97</v>
      </c>
      <c r="G1728">
        <v>992</v>
      </c>
      <c r="H1728" t="s">
        <v>5016</v>
      </c>
    </row>
    <row r="1729" spans="1:8" x14ac:dyDescent="0.25">
      <c r="A1729" t="s">
        <v>1735</v>
      </c>
      <c r="B1729">
        <v>20</v>
      </c>
      <c r="C1729" t="s">
        <v>5008</v>
      </c>
      <c r="D1729">
        <v>3.79</v>
      </c>
      <c r="E1729">
        <v>1219</v>
      </c>
      <c r="F1729">
        <v>3.81</v>
      </c>
      <c r="G1729">
        <v>49</v>
      </c>
      <c r="H1729" t="s">
        <v>5014</v>
      </c>
    </row>
    <row r="1730" spans="1:8" x14ac:dyDescent="0.25">
      <c r="A1730" t="s">
        <v>1736</v>
      </c>
      <c r="B1730">
        <v>25</v>
      </c>
      <c r="C1730" t="s">
        <v>5010</v>
      </c>
      <c r="D1730">
        <v>3.31</v>
      </c>
      <c r="E1730">
        <v>1121</v>
      </c>
      <c r="F1730">
        <v>3.74</v>
      </c>
      <c r="G1730">
        <v>600</v>
      </c>
      <c r="H1730" t="s">
        <v>5011</v>
      </c>
    </row>
    <row r="1731" spans="1:8" x14ac:dyDescent="0.25">
      <c r="A1731" t="s">
        <v>1737</v>
      </c>
      <c r="B1731">
        <v>25</v>
      </c>
      <c r="C1731" t="s">
        <v>5008</v>
      </c>
      <c r="D1731">
        <v>3.34</v>
      </c>
      <c r="E1731">
        <v>1109</v>
      </c>
      <c r="F1731">
        <v>2.6</v>
      </c>
      <c r="G1731">
        <v>846</v>
      </c>
      <c r="H1731" t="s">
        <v>5015</v>
      </c>
    </row>
    <row r="1732" spans="1:8" x14ac:dyDescent="0.25">
      <c r="A1732" t="s">
        <v>1738</v>
      </c>
      <c r="B1732">
        <v>19</v>
      </c>
      <c r="C1732" t="s">
        <v>5008</v>
      </c>
      <c r="D1732">
        <v>2.0099999999999998</v>
      </c>
      <c r="E1732">
        <v>1295</v>
      </c>
      <c r="F1732">
        <v>3.5</v>
      </c>
      <c r="G1732">
        <v>773</v>
      </c>
      <c r="H1732" t="s">
        <v>5016</v>
      </c>
    </row>
    <row r="1733" spans="1:8" x14ac:dyDescent="0.25">
      <c r="A1733" t="s">
        <v>1739</v>
      </c>
      <c r="B1733">
        <v>25</v>
      </c>
      <c r="C1733" t="s">
        <v>5010</v>
      </c>
      <c r="D1733">
        <v>3.97</v>
      </c>
      <c r="E1733">
        <v>1482</v>
      </c>
      <c r="F1733">
        <v>3.7</v>
      </c>
      <c r="G1733">
        <v>179</v>
      </c>
      <c r="H1733" t="s">
        <v>5012</v>
      </c>
    </row>
    <row r="1734" spans="1:8" x14ac:dyDescent="0.25">
      <c r="A1734" t="s">
        <v>1740</v>
      </c>
      <c r="B1734">
        <v>28</v>
      </c>
      <c r="C1734" t="s">
        <v>5010</v>
      </c>
      <c r="D1734">
        <v>3.76</v>
      </c>
      <c r="E1734">
        <v>1388</v>
      </c>
      <c r="F1734">
        <v>3.36</v>
      </c>
      <c r="G1734">
        <v>581</v>
      </c>
      <c r="H1734" t="s">
        <v>5015</v>
      </c>
    </row>
    <row r="1735" spans="1:8" x14ac:dyDescent="0.25">
      <c r="A1735" t="s">
        <v>1741</v>
      </c>
      <c r="B1735">
        <v>18</v>
      </c>
      <c r="C1735" t="s">
        <v>5010</v>
      </c>
      <c r="D1735">
        <v>3.79</v>
      </c>
      <c r="E1735">
        <v>1500</v>
      </c>
      <c r="F1735">
        <v>2.5</v>
      </c>
      <c r="G1735">
        <v>879</v>
      </c>
      <c r="H1735" t="s">
        <v>5011</v>
      </c>
    </row>
    <row r="1736" spans="1:8" x14ac:dyDescent="0.25">
      <c r="A1736" t="s">
        <v>1742</v>
      </c>
      <c r="B1736">
        <v>23</v>
      </c>
      <c r="C1736" t="s">
        <v>5008</v>
      </c>
      <c r="D1736">
        <v>3.32</v>
      </c>
      <c r="E1736">
        <v>1363</v>
      </c>
      <c r="F1736">
        <v>3.91</v>
      </c>
      <c r="G1736">
        <v>928</v>
      </c>
      <c r="H1736" t="s">
        <v>5017</v>
      </c>
    </row>
    <row r="1737" spans="1:8" x14ac:dyDescent="0.25">
      <c r="A1737" t="s">
        <v>1743</v>
      </c>
      <c r="B1737">
        <v>25</v>
      </c>
      <c r="C1737" t="s">
        <v>5008</v>
      </c>
      <c r="D1737">
        <v>2.69</v>
      </c>
      <c r="E1737">
        <v>1599</v>
      </c>
      <c r="F1737">
        <v>2.9</v>
      </c>
      <c r="G1737">
        <v>493</v>
      </c>
      <c r="H1737" t="s">
        <v>5014</v>
      </c>
    </row>
    <row r="1738" spans="1:8" x14ac:dyDescent="0.25">
      <c r="A1738" t="s">
        <v>1744</v>
      </c>
      <c r="B1738">
        <v>20</v>
      </c>
      <c r="C1738" t="s">
        <v>5010</v>
      </c>
      <c r="D1738">
        <v>3.79</v>
      </c>
      <c r="E1738">
        <v>1523</v>
      </c>
      <c r="F1738">
        <v>2.2599999999999998</v>
      </c>
      <c r="G1738">
        <v>433</v>
      </c>
      <c r="H1738" t="s">
        <v>5015</v>
      </c>
    </row>
    <row r="1739" spans="1:8" x14ac:dyDescent="0.25">
      <c r="A1739" t="s">
        <v>1745</v>
      </c>
      <c r="B1739">
        <v>25</v>
      </c>
      <c r="C1739" t="s">
        <v>5009</v>
      </c>
      <c r="D1739">
        <v>2.58</v>
      </c>
      <c r="E1739">
        <v>1351</v>
      </c>
      <c r="F1739">
        <v>2.2200000000000002</v>
      </c>
      <c r="G1739">
        <v>993</v>
      </c>
      <c r="H1739" t="s">
        <v>5014</v>
      </c>
    </row>
    <row r="1740" spans="1:8" x14ac:dyDescent="0.25">
      <c r="A1740" t="s">
        <v>1746</v>
      </c>
      <c r="B1740">
        <v>29</v>
      </c>
      <c r="C1740" t="s">
        <v>5010</v>
      </c>
      <c r="D1740">
        <v>3.13</v>
      </c>
      <c r="E1740">
        <v>1312</v>
      </c>
      <c r="F1740">
        <v>3.3</v>
      </c>
      <c r="G1740">
        <v>572</v>
      </c>
      <c r="H1740" t="s">
        <v>5014</v>
      </c>
    </row>
    <row r="1741" spans="1:8" x14ac:dyDescent="0.25">
      <c r="A1741" t="s">
        <v>1747</v>
      </c>
      <c r="B1741">
        <v>18</v>
      </c>
      <c r="C1741" t="s">
        <v>5010</v>
      </c>
      <c r="D1741">
        <v>2.2000000000000002</v>
      </c>
      <c r="E1741">
        <v>1375</v>
      </c>
      <c r="F1741">
        <v>2.88</v>
      </c>
      <c r="G1741">
        <v>302</v>
      </c>
      <c r="H1741" t="s">
        <v>5015</v>
      </c>
    </row>
    <row r="1742" spans="1:8" x14ac:dyDescent="0.25">
      <c r="A1742" t="s">
        <v>1748</v>
      </c>
      <c r="B1742">
        <v>28</v>
      </c>
      <c r="C1742" t="s">
        <v>5010</v>
      </c>
      <c r="D1742">
        <v>3.84</v>
      </c>
      <c r="E1742">
        <v>1155</v>
      </c>
      <c r="F1742">
        <v>2.19</v>
      </c>
      <c r="G1742">
        <v>964</v>
      </c>
      <c r="H1742" t="s">
        <v>5016</v>
      </c>
    </row>
    <row r="1743" spans="1:8" x14ac:dyDescent="0.25">
      <c r="A1743" t="s">
        <v>1749</v>
      </c>
      <c r="B1743">
        <v>28</v>
      </c>
      <c r="C1743" t="s">
        <v>5010</v>
      </c>
      <c r="D1743">
        <v>2.2799999999999998</v>
      </c>
      <c r="E1743">
        <v>1049</v>
      </c>
      <c r="F1743">
        <v>3.48</v>
      </c>
      <c r="G1743">
        <v>761</v>
      </c>
      <c r="H1743" t="s">
        <v>5016</v>
      </c>
    </row>
    <row r="1744" spans="1:8" x14ac:dyDescent="0.25">
      <c r="A1744" t="s">
        <v>1750</v>
      </c>
      <c r="B1744">
        <v>26</v>
      </c>
      <c r="C1744" t="s">
        <v>5008</v>
      </c>
      <c r="D1744">
        <v>2.4500000000000002</v>
      </c>
      <c r="E1744">
        <v>1026</v>
      </c>
      <c r="F1744">
        <v>3.6</v>
      </c>
      <c r="G1744">
        <v>990</v>
      </c>
      <c r="H1744" t="s">
        <v>5015</v>
      </c>
    </row>
    <row r="1745" spans="1:8" x14ac:dyDescent="0.25">
      <c r="A1745" t="s">
        <v>1751</v>
      </c>
      <c r="B1745">
        <v>28</v>
      </c>
      <c r="C1745" t="s">
        <v>5010</v>
      </c>
      <c r="D1745">
        <v>3.12</v>
      </c>
      <c r="E1745">
        <v>1291</v>
      </c>
      <c r="F1745">
        <v>3.45</v>
      </c>
      <c r="G1745">
        <v>169</v>
      </c>
      <c r="H1745" t="s">
        <v>5016</v>
      </c>
    </row>
    <row r="1746" spans="1:8" x14ac:dyDescent="0.25">
      <c r="A1746" t="s">
        <v>1752</v>
      </c>
      <c r="B1746">
        <v>26</v>
      </c>
      <c r="C1746" t="s">
        <v>5010</v>
      </c>
      <c r="D1746">
        <v>3.53</v>
      </c>
      <c r="E1746">
        <v>1379</v>
      </c>
      <c r="F1746">
        <v>2.4</v>
      </c>
      <c r="G1746">
        <v>977</v>
      </c>
      <c r="H1746" t="s">
        <v>5013</v>
      </c>
    </row>
    <row r="1747" spans="1:8" x14ac:dyDescent="0.25">
      <c r="A1747" t="s">
        <v>1753</v>
      </c>
      <c r="B1747">
        <v>22</v>
      </c>
      <c r="C1747" t="s">
        <v>5010</v>
      </c>
      <c r="D1747">
        <v>3.24</v>
      </c>
      <c r="E1747">
        <v>1296</v>
      </c>
      <c r="F1747">
        <v>3.38</v>
      </c>
      <c r="G1747">
        <v>963</v>
      </c>
      <c r="H1747" t="s">
        <v>5014</v>
      </c>
    </row>
    <row r="1748" spans="1:8" x14ac:dyDescent="0.25">
      <c r="A1748" t="s">
        <v>1754</v>
      </c>
      <c r="B1748">
        <v>27</v>
      </c>
      <c r="C1748" t="s">
        <v>5010</v>
      </c>
      <c r="D1748">
        <v>2.46</v>
      </c>
      <c r="E1748">
        <v>1301</v>
      </c>
      <c r="F1748">
        <v>2.02</v>
      </c>
      <c r="G1748">
        <v>269</v>
      </c>
      <c r="H1748" t="s">
        <v>5015</v>
      </c>
    </row>
    <row r="1749" spans="1:8" x14ac:dyDescent="0.25">
      <c r="A1749" t="s">
        <v>1755</v>
      </c>
      <c r="B1749">
        <v>21</v>
      </c>
      <c r="C1749" t="s">
        <v>5010</v>
      </c>
      <c r="D1749">
        <v>2</v>
      </c>
      <c r="E1749">
        <v>1173</v>
      </c>
      <c r="F1749">
        <v>2.61</v>
      </c>
      <c r="G1749">
        <v>364</v>
      </c>
      <c r="H1749" t="s">
        <v>5012</v>
      </c>
    </row>
    <row r="1750" spans="1:8" x14ac:dyDescent="0.25">
      <c r="A1750" t="s">
        <v>1756</v>
      </c>
      <c r="B1750">
        <v>28</v>
      </c>
      <c r="C1750" t="s">
        <v>5008</v>
      </c>
      <c r="D1750">
        <v>3.51</v>
      </c>
      <c r="E1750">
        <v>1038</v>
      </c>
      <c r="F1750">
        <v>2.8</v>
      </c>
      <c r="G1750">
        <v>624</v>
      </c>
      <c r="H1750" t="s">
        <v>5011</v>
      </c>
    </row>
    <row r="1751" spans="1:8" x14ac:dyDescent="0.25">
      <c r="A1751" t="s">
        <v>1757</v>
      </c>
      <c r="B1751">
        <v>23</v>
      </c>
      <c r="C1751" t="s">
        <v>5010</v>
      </c>
      <c r="D1751">
        <v>3.97</v>
      </c>
      <c r="E1751">
        <v>1002</v>
      </c>
      <c r="F1751">
        <v>3.67</v>
      </c>
      <c r="G1751">
        <v>100</v>
      </c>
      <c r="H1751" t="s">
        <v>5017</v>
      </c>
    </row>
    <row r="1752" spans="1:8" x14ac:dyDescent="0.25">
      <c r="A1752" t="s">
        <v>1758</v>
      </c>
      <c r="B1752">
        <v>29</v>
      </c>
      <c r="C1752" t="s">
        <v>5008</v>
      </c>
      <c r="D1752">
        <v>3.62</v>
      </c>
      <c r="E1752">
        <v>1141</v>
      </c>
      <c r="F1752">
        <v>2.78</v>
      </c>
      <c r="G1752">
        <v>914</v>
      </c>
      <c r="H1752" t="s">
        <v>5015</v>
      </c>
    </row>
    <row r="1753" spans="1:8" x14ac:dyDescent="0.25">
      <c r="A1753" t="s">
        <v>1759</v>
      </c>
      <c r="B1753">
        <v>24</v>
      </c>
      <c r="C1753" t="s">
        <v>5010</v>
      </c>
      <c r="D1753">
        <v>2.92</v>
      </c>
      <c r="E1753">
        <v>1016</v>
      </c>
      <c r="F1753">
        <v>2.02</v>
      </c>
      <c r="G1753">
        <v>215</v>
      </c>
      <c r="H1753" t="s">
        <v>5015</v>
      </c>
    </row>
    <row r="1754" spans="1:8" x14ac:dyDescent="0.25">
      <c r="A1754" t="s">
        <v>1760</v>
      </c>
      <c r="B1754">
        <v>22</v>
      </c>
      <c r="C1754" t="s">
        <v>5008</v>
      </c>
      <c r="D1754">
        <v>3.81</v>
      </c>
      <c r="E1754">
        <v>1113</v>
      </c>
      <c r="F1754">
        <v>2.7</v>
      </c>
      <c r="G1754">
        <v>995</v>
      </c>
      <c r="H1754" t="s">
        <v>5014</v>
      </c>
    </row>
    <row r="1755" spans="1:8" x14ac:dyDescent="0.25">
      <c r="A1755" t="s">
        <v>1761</v>
      </c>
      <c r="B1755">
        <v>28</v>
      </c>
      <c r="C1755" t="s">
        <v>5008</v>
      </c>
      <c r="D1755">
        <v>2.82</v>
      </c>
      <c r="E1755">
        <v>1383</v>
      </c>
      <c r="F1755">
        <v>3</v>
      </c>
      <c r="G1755">
        <v>625</v>
      </c>
      <c r="H1755" t="s">
        <v>5011</v>
      </c>
    </row>
    <row r="1756" spans="1:8" x14ac:dyDescent="0.25">
      <c r="A1756" t="s">
        <v>1762</v>
      </c>
      <c r="B1756">
        <v>27</v>
      </c>
      <c r="C1756" t="s">
        <v>5008</v>
      </c>
      <c r="D1756">
        <v>3.05</v>
      </c>
      <c r="E1756">
        <v>1428</v>
      </c>
      <c r="F1756">
        <v>3.9</v>
      </c>
      <c r="G1756">
        <v>97</v>
      </c>
      <c r="H1756" t="s">
        <v>5014</v>
      </c>
    </row>
    <row r="1757" spans="1:8" x14ac:dyDescent="0.25">
      <c r="A1757" t="s">
        <v>1763</v>
      </c>
      <c r="B1757">
        <v>26</v>
      </c>
      <c r="C1757" t="s">
        <v>5010</v>
      </c>
      <c r="D1757">
        <v>2.95</v>
      </c>
      <c r="E1757">
        <v>1590</v>
      </c>
      <c r="F1757">
        <v>3.88</v>
      </c>
      <c r="G1757">
        <v>819</v>
      </c>
      <c r="H1757" t="s">
        <v>5012</v>
      </c>
    </row>
    <row r="1758" spans="1:8" x14ac:dyDescent="0.25">
      <c r="A1758" t="s">
        <v>1764</v>
      </c>
      <c r="B1758">
        <v>20</v>
      </c>
      <c r="C1758" t="s">
        <v>5008</v>
      </c>
      <c r="D1758">
        <v>2.9</v>
      </c>
      <c r="E1758">
        <v>1123</v>
      </c>
      <c r="F1758">
        <v>2.36</v>
      </c>
      <c r="G1758">
        <v>630</v>
      </c>
      <c r="H1758" t="s">
        <v>5017</v>
      </c>
    </row>
    <row r="1759" spans="1:8" x14ac:dyDescent="0.25">
      <c r="A1759" t="s">
        <v>1765</v>
      </c>
      <c r="B1759">
        <v>24</v>
      </c>
      <c r="C1759" t="s">
        <v>5008</v>
      </c>
      <c r="D1759">
        <v>3.55</v>
      </c>
      <c r="E1759">
        <v>1169</v>
      </c>
      <c r="F1759">
        <v>2.37</v>
      </c>
      <c r="G1759">
        <v>548</v>
      </c>
      <c r="H1759" t="s">
        <v>5016</v>
      </c>
    </row>
    <row r="1760" spans="1:8" x14ac:dyDescent="0.25">
      <c r="A1760" t="s">
        <v>1766</v>
      </c>
      <c r="B1760">
        <v>27</v>
      </c>
      <c r="C1760" t="s">
        <v>5010</v>
      </c>
      <c r="D1760">
        <v>3.05</v>
      </c>
      <c r="E1760">
        <v>1033</v>
      </c>
      <c r="F1760">
        <v>2.33</v>
      </c>
      <c r="G1760">
        <v>337</v>
      </c>
      <c r="H1760" t="s">
        <v>5015</v>
      </c>
    </row>
    <row r="1761" spans="1:8" x14ac:dyDescent="0.25">
      <c r="A1761" t="s">
        <v>1767</v>
      </c>
      <c r="B1761">
        <v>27</v>
      </c>
      <c r="C1761" t="s">
        <v>5008</v>
      </c>
      <c r="D1761">
        <v>2.63</v>
      </c>
      <c r="E1761">
        <v>1013</v>
      </c>
      <c r="F1761">
        <v>3.58</v>
      </c>
      <c r="G1761">
        <v>359</v>
      </c>
      <c r="H1761" t="s">
        <v>5014</v>
      </c>
    </row>
    <row r="1762" spans="1:8" x14ac:dyDescent="0.25">
      <c r="A1762" t="s">
        <v>1768</v>
      </c>
      <c r="B1762">
        <v>28</v>
      </c>
      <c r="C1762" t="s">
        <v>5010</v>
      </c>
      <c r="D1762">
        <v>2.52</v>
      </c>
      <c r="E1762">
        <v>1340</v>
      </c>
      <c r="F1762">
        <v>2.0099999999999998</v>
      </c>
      <c r="G1762">
        <v>290</v>
      </c>
      <c r="H1762" t="s">
        <v>5017</v>
      </c>
    </row>
    <row r="1763" spans="1:8" x14ac:dyDescent="0.25">
      <c r="A1763" t="s">
        <v>1769</v>
      </c>
      <c r="B1763">
        <v>22</v>
      </c>
      <c r="C1763" t="s">
        <v>5010</v>
      </c>
      <c r="D1763">
        <v>2.08</v>
      </c>
      <c r="E1763">
        <v>1543</v>
      </c>
      <c r="F1763">
        <v>2.25</v>
      </c>
      <c r="G1763">
        <v>396</v>
      </c>
      <c r="H1763" t="s">
        <v>5012</v>
      </c>
    </row>
    <row r="1764" spans="1:8" x14ac:dyDescent="0.25">
      <c r="A1764" t="s">
        <v>1770</v>
      </c>
      <c r="B1764">
        <v>24</v>
      </c>
      <c r="C1764" t="s">
        <v>5010</v>
      </c>
      <c r="D1764">
        <v>3.17</v>
      </c>
      <c r="E1764">
        <v>1550</v>
      </c>
      <c r="F1764">
        <v>3.08</v>
      </c>
      <c r="G1764">
        <v>901</v>
      </c>
      <c r="H1764" t="s">
        <v>5012</v>
      </c>
    </row>
    <row r="1765" spans="1:8" x14ac:dyDescent="0.25">
      <c r="A1765" t="s">
        <v>1771</v>
      </c>
      <c r="B1765">
        <v>19</v>
      </c>
      <c r="C1765" t="s">
        <v>5008</v>
      </c>
      <c r="D1765">
        <v>2.46</v>
      </c>
      <c r="E1765">
        <v>1264</v>
      </c>
      <c r="F1765">
        <v>2.5</v>
      </c>
      <c r="G1765">
        <v>816</v>
      </c>
      <c r="H1765" t="s">
        <v>5017</v>
      </c>
    </row>
    <row r="1766" spans="1:8" x14ac:dyDescent="0.25">
      <c r="A1766" t="s">
        <v>1772</v>
      </c>
      <c r="B1766">
        <v>21</v>
      </c>
      <c r="C1766" t="s">
        <v>5010</v>
      </c>
      <c r="D1766">
        <v>2.2999999999999998</v>
      </c>
      <c r="E1766">
        <v>1131</v>
      </c>
      <c r="F1766">
        <v>2.1800000000000002</v>
      </c>
      <c r="G1766">
        <v>360</v>
      </c>
      <c r="H1766" t="s">
        <v>5013</v>
      </c>
    </row>
    <row r="1767" spans="1:8" x14ac:dyDescent="0.25">
      <c r="A1767" t="s">
        <v>1773</v>
      </c>
      <c r="B1767">
        <v>19</v>
      </c>
      <c r="C1767" t="s">
        <v>5008</v>
      </c>
      <c r="D1767">
        <v>3.31</v>
      </c>
      <c r="E1767">
        <v>1357</v>
      </c>
      <c r="F1767">
        <v>2.72</v>
      </c>
      <c r="G1767">
        <v>347</v>
      </c>
      <c r="H1767" t="s">
        <v>5015</v>
      </c>
    </row>
    <row r="1768" spans="1:8" x14ac:dyDescent="0.25">
      <c r="A1768" t="s">
        <v>1774</v>
      </c>
      <c r="B1768">
        <v>29</v>
      </c>
      <c r="C1768" t="s">
        <v>5008</v>
      </c>
      <c r="D1768">
        <v>3.36</v>
      </c>
      <c r="E1768">
        <v>1274</v>
      </c>
      <c r="F1768">
        <v>2.5499999999999998</v>
      </c>
      <c r="G1768">
        <v>124</v>
      </c>
      <c r="H1768" t="s">
        <v>5012</v>
      </c>
    </row>
    <row r="1769" spans="1:8" x14ac:dyDescent="0.25">
      <c r="A1769" t="s">
        <v>1775</v>
      </c>
      <c r="B1769">
        <v>24</v>
      </c>
      <c r="C1769" t="s">
        <v>5008</v>
      </c>
      <c r="D1769">
        <v>3.5</v>
      </c>
      <c r="E1769">
        <v>1503</v>
      </c>
      <c r="F1769">
        <v>3.02</v>
      </c>
      <c r="G1769">
        <v>552</v>
      </c>
      <c r="H1769" t="s">
        <v>5017</v>
      </c>
    </row>
    <row r="1770" spans="1:8" x14ac:dyDescent="0.25">
      <c r="A1770" t="s">
        <v>1776</v>
      </c>
      <c r="B1770">
        <v>19</v>
      </c>
      <c r="C1770" t="s">
        <v>5010</v>
      </c>
      <c r="D1770">
        <v>3.01</v>
      </c>
      <c r="E1770">
        <v>1510</v>
      </c>
      <c r="F1770">
        <v>3.96</v>
      </c>
      <c r="G1770">
        <v>653</v>
      </c>
      <c r="H1770" t="s">
        <v>5016</v>
      </c>
    </row>
    <row r="1771" spans="1:8" x14ac:dyDescent="0.25">
      <c r="A1771" t="s">
        <v>1777</v>
      </c>
      <c r="B1771">
        <v>28</v>
      </c>
      <c r="C1771" t="s">
        <v>5008</v>
      </c>
      <c r="D1771">
        <v>3.79</v>
      </c>
      <c r="E1771">
        <v>1106</v>
      </c>
      <c r="F1771">
        <v>2.25</v>
      </c>
      <c r="G1771">
        <v>538</v>
      </c>
      <c r="H1771" t="s">
        <v>5014</v>
      </c>
    </row>
    <row r="1772" spans="1:8" x14ac:dyDescent="0.25">
      <c r="A1772" t="s">
        <v>1778</v>
      </c>
      <c r="B1772">
        <v>18</v>
      </c>
      <c r="C1772" t="s">
        <v>5010</v>
      </c>
      <c r="D1772">
        <v>3.87</v>
      </c>
      <c r="E1772">
        <v>1419</v>
      </c>
      <c r="F1772">
        <v>2.75</v>
      </c>
      <c r="G1772">
        <v>654</v>
      </c>
      <c r="H1772" t="s">
        <v>5014</v>
      </c>
    </row>
    <row r="1773" spans="1:8" x14ac:dyDescent="0.25">
      <c r="A1773" t="s">
        <v>1779</v>
      </c>
      <c r="B1773">
        <v>26</v>
      </c>
      <c r="C1773" t="s">
        <v>5010</v>
      </c>
      <c r="D1773">
        <v>3.61</v>
      </c>
      <c r="E1773">
        <v>1367</v>
      </c>
      <c r="F1773">
        <v>3.86</v>
      </c>
      <c r="G1773">
        <v>864</v>
      </c>
      <c r="H1773" t="s">
        <v>5013</v>
      </c>
    </row>
    <row r="1774" spans="1:8" x14ac:dyDescent="0.25">
      <c r="A1774" t="s">
        <v>1780</v>
      </c>
      <c r="B1774">
        <v>18</v>
      </c>
      <c r="C1774" t="s">
        <v>5010</v>
      </c>
      <c r="D1774">
        <v>3.27</v>
      </c>
      <c r="E1774">
        <v>1342</v>
      </c>
      <c r="F1774">
        <v>3.75</v>
      </c>
      <c r="G1774">
        <v>907</v>
      </c>
      <c r="H1774" t="s">
        <v>5016</v>
      </c>
    </row>
    <row r="1775" spans="1:8" x14ac:dyDescent="0.25">
      <c r="A1775" t="s">
        <v>1781</v>
      </c>
      <c r="B1775">
        <v>25</v>
      </c>
      <c r="C1775" t="s">
        <v>5008</v>
      </c>
      <c r="D1775">
        <v>2.61</v>
      </c>
      <c r="E1775">
        <v>1220</v>
      </c>
      <c r="F1775">
        <v>2.79</v>
      </c>
      <c r="G1775">
        <v>422</v>
      </c>
      <c r="H1775" t="s">
        <v>5012</v>
      </c>
    </row>
    <row r="1776" spans="1:8" x14ac:dyDescent="0.25">
      <c r="A1776" t="s">
        <v>1782</v>
      </c>
      <c r="B1776">
        <v>19</v>
      </c>
      <c r="C1776" t="s">
        <v>5009</v>
      </c>
      <c r="D1776">
        <v>3.97</v>
      </c>
      <c r="E1776">
        <v>992</v>
      </c>
      <c r="F1776">
        <v>3.4</v>
      </c>
      <c r="G1776">
        <v>336</v>
      </c>
      <c r="H1776" t="s">
        <v>5017</v>
      </c>
    </row>
    <row r="1777" spans="1:8" x14ac:dyDescent="0.25">
      <c r="A1777" t="s">
        <v>1783</v>
      </c>
      <c r="B1777">
        <v>29</v>
      </c>
      <c r="C1777" t="s">
        <v>5010</v>
      </c>
      <c r="D1777">
        <v>2.5499999999999998</v>
      </c>
      <c r="E1777">
        <v>1307</v>
      </c>
      <c r="F1777">
        <v>2.1800000000000002</v>
      </c>
      <c r="G1777">
        <v>503</v>
      </c>
      <c r="H1777" t="s">
        <v>5013</v>
      </c>
    </row>
    <row r="1778" spans="1:8" x14ac:dyDescent="0.25">
      <c r="A1778" t="s">
        <v>1784</v>
      </c>
      <c r="B1778">
        <v>25</v>
      </c>
      <c r="C1778" t="s">
        <v>5010</v>
      </c>
      <c r="D1778">
        <v>2.41</v>
      </c>
      <c r="E1778">
        <v>1057</v>
      </c>
      <c r="F1778">
        <v>3.43</v>
      </c>
      <c r="G1778">
        <v>57</v>
      </c>
      <c r="H1778" t="s">
        <v>5012</v>
      </c>
    </row>
    <row r="1779" spans="1:8" x14ac:dyDescent="0.25">
      <c r="A1779" t="s">
        <v>1785</v>
      </c>
      <c r="B1779">
        <v>20</v>
      </c>
      <c r="C1779" t="s">
        <v>5008</v>
      </c>
      <c r="D1779">
        <v>2.88</v>
      </c>
      <c r="E1779">
        <v>998</v>
      </c>
      <c r="F1779">
        <v>3.95</v>
      </c>
      <c r="G1779">
        <v>662</v>
      </c>
      <c r="H1779" t="s">
        <v>5012</v>
      </c>
    </row>
    <row r="1780" spans="1:8" x14ac:dyDescent="0.25">
      <c r="A1780" t="s">
        <v>1786</v>
      </c>
      <c r="B1780">
        <v>23</v>
      </c>
      <c r="C1780" t="s">
        <v>5010</v>
      </c>
      <c r="D1780">
        <v>2.11</v>
      </c>
      <c r="E1780">
        <v>1124</v>
      </c>
      <c r="F1780">
        <v>3.07</v>
      </c>
      <c r="G1780">
        <v>879</v>
      </c>
      <c r="H1780" t="s">
        <v>5015</v>
      </c>
    </row>
    <row r="1781" spans="1:8" x14ac:dyDescent="0.25">
      <c r="A1781" t="s">
        <v>1787</v>
      </c>
      <c r="B1781">
        <v>20</v>
      </c>
      <c r="C1781" t="s">
        <v>5008</v>
      </c>
      <c r="D1781">
        <v>3.96</v>
      </c>
      <c r="E1781">
        <v>1340</v>
      </c>
      <c r="F1781">
        <v>3</v>
      </c>
      <c r="G1781">
        <v>912</v>
      </c>
      <c r="H1781" t="s">
        <v>5011</v>
      </c>
    </row>
    <row r="1782" spans="1:8" x14ac:dyDescent="0.25">
      <c r="A1782" t="s">
        <v>1788</v>
      </c>
      <c r="B1782">
        <v>24</v>
      </c>
      <c r="C1782" t="s">
        <v>5008</v>
      </c>
      <c r="D1782">
        <v>3.18</v>
      </c>
      <c r="E1782">
        <v>1484</v>
      </c>
      <c r="F1782">
        <v>2.37</v>
      </c>
      <c r="G1782">
        <v>717</v>
      </c>
      <c r="H1782" t="s">
        <v>5017</v>
      </c>
    </row>
    <row r="1783" spans="1:8" x14ac:dyDescent="0.25">
      <c r="A1783" t="s">
        <v>1789</v>
      </c>
      <c r="B1783">
        <v>27</v>
      </c>
      <c r="C1783" t="s">
        <v>5008</v>
      </c>
      <c r="D1783">
        <v>3.11</v>
      </c>
      <c r="E1783">
        <v>1300</v>
      </c>
      <c r="F1783">
        <v>3.27</v>
      </c>
      <c r="G1783">
        <v>76</v>
      </c>
      <c r="H1783" t="s">
        <v>5012</v>
      </c>
    </row>
    <row r="1784" spans="1:8" x14ac:dyDescent="0.25">
      <c r="A1784" t="s">
        <v>1790</v>
      </c>
      <c r="B1784">
        <v>26</v>
      </c>
      <c r="C1784" t="s">
        <v>5010</v>
      </c>
      <c r="D1784">
        <v>3.31</v>
      </c>
      <c r="E1784">
        <v>1470</v>
      </c>
      <c r="F1784">
        <v>3.18</v>
      </c>
      <c r="G1784">
        <v>466</v>
      </c>
      <c r="H1784" t="s">
        <v>5014</v>
      </c>
    </row>
    <row r="1785" spans="1:8" x14ac:dyDescent="0.25">
      <c r="A1785" t="s">
        <v>1791</v>
      </c>
      <c r="B1785">
        <v>19</v>
      </c>
      <c r="C1785" t="s">
        <v>5008</v>
      </c>
      <c r="D1785">
        <v>2.99</v>
      </c>
      <c r="E1785">
        <v>963</v>
      </c>
      <c r="F1785">
        <v>3.3</v>
      </c>
      <c r="G1785">
        <v>285</v>
      </c>
      <c r="H1785" t="s">
        <v>5012</v>
      </c>
    </row>
    <row r="1786" spans="1:8" x14ac:dyDescent="0.25">
      <c r="A1786" t="s">
        <v>1792</v>
      </c>
      <c r="B1786">
        <v>29</v>
      </c>
      <c r="C1786" t="s">
        <v>5008</v>
      </c>
      <c r="D1786">
        <v>2.06</v>
      </c>
      <c r="E1786">
        <v>1459</v>
      </c>
      <c r="F1786">
        <v>2.0499999999999998</v>
      </c>
      <c r="G1786">
        <v>722</v>
      </c>
      <c r="H1786" t="s">
        <v>5013</v>
      </c>
    </row>
    <row r="1787" spans="1:8" x14ac:dyDescent="0.25">
      <c r="A1787" t="s">
        <v>1793</v>
      </c>
      <c r="B1787">
        <v>29</v>
      </c>
      <c r="C1787" t="s">
        <v>5010</v>
      </c>
      <c r="D1787">
        <v>3.22</v>
      </c>
      <c r="E1787">
        <v>1178</v>
      </c>
      <c r="F1787">
        <v>3.1</v>
      </c>
      <c r="G1787">
        <v>386</v>
      </c>
      <c r="H1787" t="s">
        <v>5017</v>
      </c>
    </row>
    <row r="1788" spans="1:8" x14ac:dyDescent="0.25">
      <c r="A1788" t="s">
        <v>1794</v>
      </c>
      <c r="B1788">
        <v>22</v>
      </c>
      <c r="C1788" t="s">
        <v>5010</v>
      </c>
      <c r="D1788">
        <v>3.43</v>
      </c>
      <c r="E1788">
        <v>1569</v>
      </c>
      <c r="F1788">
        <v>3.19</v>
      </c>
      <c r="G1788">
        <v>950</v>
      </c>
      <c r="H1788" t="s">
        <v>5012</v>
      </c>
    </row>
    <row r="1789" spans="1:8" x14ac:dyDescent="0.25">
      <c r="A1789" t="s">
        <v>1795</v>
      </c>
      <c r="B1789">
        <v>23</v>
      </c>
      <c r="C1789" t="s">
        <v>5008</v>
      </c>
      <c r="D1789">
        <v>2.83</v>
      </c>
      <c r="E1789">
        <v>1418</v>
      </c>
      <c r="F1789">
        <v>2.42</v>
      </c>
      <c r="G1789">
        <v>770</v>
      </c>
      <c r="H1789" t="s">
        <v>5017</v>
      </c>
    </row>
    <row r="1790" spans="1:8" x14ac:dyDescent="0.25">
      <c r="A1790" t="s">
        <v>1796</v>
      </c>
      <c r="B1790">
        <v>21</v>
      </c>
      <c r="C1790" t="s">
        <v>5010</v>
      </c>
      <c r="D1790">
        <v>3.51</v>
      </c>
      <c r="E1790">
        <v>1147</v>
      </c>
      <c r="F1790">
        <v>2.42</v>
      </c>
      <c r="G1790">
        <v>259</v>
      </c>
      <c r="H1790" t="s">
        <v>5014</v>
      </c>
    </row>
    <row r="1791" spans="1:8" x14ac:dyDescent="0.25">
      <c r="A1791" t="s">
        <v>1797</v>
      </c>
      <c r="B1791">
        <v>21</v>
      </c>
      <c r="C1791" t="s">
        <v>5008</v>
      </c>
      <c r="D1791">
        <v>2.4500000000000002</v>
      </c>
      <c r="E1791">
        <v>1267</v>
      </c>
      <c r="F1791">
        <v>2.5499999999999998</v>
      </c>
      <c r="G1791">
        <v>477</v>
      </c>
      <c r="H1791" t="s">
        <v>5014</v>
      </c>
    </row>
    <row r="1792" spans="1:8" x14ac:dyDescent="0.25">
      <c r="A1792" t="s">
        <v>1798</v>
      </c>
      <c r="B1792">
        <v>21</v>
      </c>
      <c r="C1792" t="s">
        <v>5008</v>
      </c>
      <c r="D1792">
        <v>2.44</v>
      </c>
      <c r="E1792">
        <v>1517</v>
      </c>
      <c r="F1792">
        <v>3.42</v>
      </c>
      <c r="G1792">
        <v>696</v>
      </c>
      <c r="H1792" t="s">
        <v>5013</v>
      </c>
    </row>
    <row r="1793" spans="1:8" x14ac:dyDescent="0.25">
      <c r="A1793" t="s">
        <v>1799</v>
      </c>
      <c r="B1793">
        <v>19</v>
      </c>
      <c r="C1793" t="s">
        <v>5008</v>
      </c>
      <c r="D1793">
        <v>2.3199999999999998</v>
      </c>
      <c r="E1793">
        <v>997</v>
      </c>
      <c r="F1793">
        <v>3.21</v>
      </c>
      <c r="G1793">
        <v>840</v>
      </c>
      <c r="H1793" t="s">
        <v>5014</v>
      </c>
    </row>
    <row r="1794" spans="1:8" x14ac:dyDescent="0.25">
      <c r="A1794" t="s">
        <v>1800</v>
      </c>
      <c r="B1794">
        <v>21</v>
      </c>
      <c r="C1794" t="s">
        <v>5010</v>
      </c>
      <c r="D1794">
        <v>2.74</v>
      </c>
      <c r="E1794">
        <v>1167</v>
      </c>
      <c r="F1794">
        <v>3.69</v>
      </c>
      <c r="G1794">
        <v>11</v>
      </c>
      <c r="H1794" t="s">
        <v>5016</v>
      </c>
    </row>
    <row r="1795" spans="1:8" x14ac:dyDescent="0.25">
      <c r="A1795" t="s">
        <v>1801</v>
      </c>
      <c r="B1795">
        <v>28</v>
      </c>
      <c r="C1795" t="s">
        <v>5008</v>
      </c>
      <c r="D1795">
        <v>3.69</v>
      </c>
      <c r="E1795">
        <v>959</v>
      </c>
      <c r="F1795">
        <v>2.59</v>
      </c>
      <c r="G1795">
        <v>972</v>
      </c>
      <c r="H1795" t="s">
        <v>5016</v>
      </c>
    </row>
    <row r="1796" spans="1:8" x14ac:dyDescent="0.25">
      <c r="A1796" t="s">
        <v>1802</v>
      </c>
      <c r="B1796">
        <v>18</v>
      </c>
      <c r="C1796" t="s">
        <v>5008</v>
      </c>
      <c r="D1796">
        <v>3.66</v>
      </c>
      <c r="E1796">
        <v>1399</v>
      </c>
      <c r="F1796">
        <v>3.82</v>
      </c>
      <c r="G1796">
        <v>672</v>
      </c>
      <c r="H1796" t="s">
        <v>5011</v>
      </c>
    </row>
    <row r="1797" spans="1:8" x14ac:dyDescent="0.25">
      <c r="A1797" t="s">
        <v>1803</v>
      </c>
      <c r="B1797">
        <v>29</v>
      </c>
      <c r="C1797" t="s">
        <v>5008</v>
      </c>
      <c r="D1797">
        <v>2.77</v>
      </c>
      <c r="E1797">
        <v>1207</v>
      </c>
      <c r="F1797">
        <v>3.49</v>
      </c>
      <c r="G1797">
        <v>260</v>
      </c>
      <c r="H1797" t="s">
        <v>5017</v>
      </c>
    </row>
    <row r="1798" spans="1:8" x14ac:dyDescent="0.25">
      <c r="A1798" t="s">
        <v>1804</v>
      </c>
      <c r="B1798">
        <v>23</v>
      </c>
      <c r="C1798" t="s">
        <v>5010</v>
      </c>
      <c r="D1798">
        <v>3.18</v>
      </c>
      <c r="E1798">
        <v>1392</v>
      </c>
      <c r="F1798">
        <v>2.79</v>
      </c>
      <c r="G1798">
        <v>393</v>
      </c>
      <c r="H1798" t="s">
        <v>5016</v>
      </c>
    </row>
    <row r="1799" spans="1:8" x14ac:dyDescent="0.25">
      <c r="A1799" t="s">
        <v>1805</v>
      </c>
      <c r="B1799">
        <v>18</v>
      </c>
      <c r="C1799" t="s">
        <v>5008</v>
      </c>
      <c r="D1799">
        <v>3.44</v>
      </c>
      <c r="E1799">
        <v>1310</v>
      </c>
      <c r="F1799">
        <v>2.19</v>
      </c>
      <c r="G1799">
        <v>600</v>
      </c>
      <c r="H1799" t="s">
        <v>5013</v>
      </c>
    </row>
    <row r="1800" spans="1:8" x14ac:dyDescent="0.25">
      <c r="A1800" t="s">
        <v>1806</v>
      </c>
      <c r="B1800">
        <v>27</v>
      </c>
      <c r="C1800" t="s">
        <v>5008</v>
      </c>
      <c r="D1800">
        <v>2.48</v>
      </c>
      <c r="E1800">
        <v>1039</v>
      </c>
      <c r="F1800">
        <v>2.5099999999999998</v>
      </c>
      <c r="G1800">
        <v>369</v>
      </c>
      <c r="H1800" t="s">
        <v>5012</v>
      </c>
    </row>
    <row r="1801" spans="1:8" x14ac:dyDescent="0.25">
      <c r="A1801" t="s">
        <v>1807</v>
      </c>
      <c r="B1801">
        <v>23</v>
      </c>
      <c r="C1801" t="s">
        <v>5008</v>
      </c>
      <c r="D1801">
        <v>2.34</v>
      </c>
      <c r="E1801">
        <v>1227</v>
      </c>
      <c r="F1801">
        <v>3.91</v>
      </c>
      <c r="G1801">
        <v>184</v>
      </c>
      <c r="H1801" t="s">
        <v>5016</v>
      </c>
    </row>
    <row r="1802" spans="1:8" x14ac:dyDescent="0.25">
      <c r="A1802" t="s">
        <v>1808</v>
      </c>
      <c r="B1802">
        <v>18</v>
      </c>
      <c r="C1802" t="s">
        <v>5008</v>
      </c>
      <c r="D1802">
        <v>3.94</v>
      </c>
      <c r="E1802">
        <v>1363</v>
      </c>
      <c r="F1802">
        <v>2.62</v>
      </c>
      <c r="G1802">
        <v>16</v>
      </c>
      <c r="H1802" t="s">
        <v>5011</v>
      </c>
    </row>
    <row r="1803" spans="1:8" x14ac:dyDescent="0.25">
      <c r="A1803" t="s">
        <v>1809</v>
      </c>
      <c r="B1803">
        <v>23</v>
      </c>
      <c r="C1803" t="s">
        <v>5010</v>
      </c>
      <c r="D1803">
        <v>3.24</v>
      </c>
      <c r="E1803">
        <v>1536</v>
      </c>
      <c r="F1803">
        <v>2.66</v>
      </c>
      <c r="G1803">
        <v>977</v>
      </c>
      <c r="H1803" t="s">
        <v>5017</v>
      </c>
    </row>
    <row r="1804" spans="1:8" x14ac:dyDescent="0.25">
      <c r="A1804" t="s">
        <v>1810</v>
      </c>
      <c r="B1804">
        <v>27</v>
      </c>
      <c r="C1804" t="s">
        <v>5010</v>
      </c>
      <c r="D1804">
        <v>3.96</v>
      </c>
      <c r="E1804">
        <v>1062</v>
      </c>
      <c r="F1804">
        <v>2.38</v>
      </c>
      <c r="G1804">
        <v>756</v>
      </c>
      <c r="H1804" t="s">
        <v>5015</v>
      </c>
    </row>
    <row r="1805" spans="1:8" x14ac:dyDescent="0.25">
      <c r="A1805" t="s">
        <v>1811</v>
      </c>
      <c r="B1805">
        <v>25</v>
      </c>
      <c r="C1805" t="s">
        <v>5008</v>
      </c>
      <c r="D1805">
        <v>2.68</v>
      </c>
      <c r="E1805">
        <v>959</v>
      </c>
      <c r="F1805">
        <v>3.61</v>
      </c>
      <c r="G1805">
        <v>506</v>
      </c>
      <c r="H1805" t="s">
        <v>5015</v>
      </c>
    </row>
    <row r="1806" spans="1:8" x14ac:dyDescent="0.25">
      <c r="A1806" t="s">
        <v>1812</v>
      </c>
      <c r="B1806">
        <v>28</v>
      </c>
      <c r="C1806" t="s">
        <v>5008</v>
      </c>
      <c r="D1806">
        <v>3.41</v>
      </c>
      <c r="E1806">
        <v>930</v>
      </c>
      <c r="F1806">
        <v>2.5499999999999998</v>
      </c>
      <c r="G1806">
        <v>86</v>
      </c>
      <c r="H1806" t="s">
        <v>5013</v>
      </c>
    </row>
    <row r="1807" spans="1:8" x14ac:dyDescent="0.25">
      <c r="A1807" t="s">
        <v>1813</v>
      </c>
      <c r="B1807">
        <v>19</v>
      </c>
      <c r="C1807" t="s">
        <v>5008</v>
      </c>
      <c r="D1807">
        <v>2.4500000000000002</v>
      </c>
      <c r="E1807">
        <v>1232</v>
      </c>
      <c r="F1807">
        <v>2.66</v>
      </c>
      <c r="G1807">
        <v>711</v>
      </c>
      <c r="H1807" t="s">
        <v>5011</v>
      </c>
    </row>
    <row r="1808" spans="1:8" x14ac:dyDescent="0.25">
      <c r="A1808" t="s">
        <v>1814</v>
      </c>
      <c r="B1808">
        <v>19</v>
      </c>
      <c r="C1808" t="s">
        <v>5008</v>
      </c>
      <c r="D1808">
        <v>2.52</v>
      </c>
      <c r="E1808">
        <v>975</v>
      </c>
      <c r="F1808">
        <v>2.83</v>
      </c>
      <c r="G1808">
        <v>10</v>
      </c>
      <c r="H1808" t="s">
        <v>5016</v>
      </c>
    </row>
    <row r="1809" spans="1:8" x14ac:dyDescent="0.25">
      <c r="A1809" t="s">
        <v>1815</v>
      </c>
      <c r="B1809">
        <v>29</v>
      </c>
      <c r="C1809" t="s">
        <v>5008</v>
      </c>
      <c r="D1809">
        <v>3.02</v>
      </c>
      <c r="E1809">
        <v>1216</v>
      </c>
      <c r="F1809">
        <v>2.87</v>
      </c>
      <c r="G1809">
        <v>477</v>
      </c>
      <c r="H1809" t="s">
        <v>5011</v>
      </c>
    </row>
    <row r="1810" spans="1:8" x14ac:dyDescent="0.25">
      <c r="A1810" t="s">
        <v>1816</v>
      </c>
      <c r="B1810">
        <v>21</v>
      </c>
      <c r="C1810" t="s">
        <v>5010</v>
      </c>
      <c r="D1810">
        <v>2.64</v>
      </c>
      <c r="E1810">
        <v>1316</v>
      </c>
      <c r="F1810">
        <v>2.82</v>
      </c>
      <c r="G1810">
        <v>164</v>
      </c>
      <c r="H1810" t="s">
        <v>5014</v>
      </c>
    </row>
    <row r="1811" spans="1:8" x14ac:dyDescent="0.25">
      <c r="A1811" t="s">
        <v>1817</v>
      </c>
      <c r="B1811">
        <v>28</v>
      </c>
      <c r="C1811" t="s">
        <v>5009</v>
      </c>
      <c r="D1811">
        <v>2.34</v>
      </c>
      <c r="E1811">
        <v>1089</v>
      </c>
      <c r="F1811">
        <v>3.01</v>
      </c>
      <c r="G1811">
        <v>24</v>
      </c>
      <c r="H1811" t="s">
        <v>5011</v>
      </c>
    </row>
    <row r="1812" spans="1:8" x14ac:dyDescent="0.25">
      <c r="A1812" t="s">
        <v>1818</v>
      </c>
      <c r="B1812">
        <v>20</v>
      </c>
      <c r="C1812" t="s">
        <v>5009</v>
      </c>
      <c r="D1812">
        <v>2.5299999999999998</v>
      </c>
      <c r="E1812">
        <v>1388</v>
      </c>
      <c r="F1812">
        <v>3.63</v>
      </c>
      <c r="G1812">
        <v>576</v>
      </c>
      <c r="H1812" t="s">
        <v>5016</v>
      </c>
    </row>
    <row r="1813" spans="1:8" x14ac:dyDescent="0.25">
      <c r="A1813" t="s">
        <v>1819</v>
      </c>
      <c r="B1813">
        <v>21</v>
      </c>
      <c r="C1813" t="s">
        <v>5010</v>
      </c>
      <c r="D1813">
        <v>2.0699999999999998</v>
      </c>
      <c r="E1813">
        <v>1214</v>
      </c>
      <c r="F1813">
        <v>3.64</v>
      </c>
      <c r="G1813">
        <v>312</v>
      </c>
      <c r="H1813" t="s">
        <v>5013</v>
      </c>
    </row>
    <row r="1814" spans="1:8" x14ac:dyDescent="0.25">
      <c r="A1814" t="s">
        <v>1820</v>
      </c>
      <c r="B1814">
        <v>29</v>
      </c>
      <c r="C1814" t="s">
        <v>5010</v>
      </c>
      <c r="D1814">
        <v>3.41</v>
      </c>
      <c r="E1814">
        <v>1195</v>
      </c>
      <c r="F1814">
        <v>3.6</v>
      </c>
      <c r="G1814">
        <v>238</v>
      </c>
      <c r="H1814" t="s">
        <v>5014</v>
      </c>
    </row>
    <row r="1815" spans="1:8" x14ac:dyDescent="0.25">
      <c r="A1815" t="s">
        <v>1821</v>
      </c>
      <c r="B1815">
        <v>24</v>
      </c>
      <c r="C1815" t="s">
        <v>5010</v>
      </c>
      <c r="D1815">
        <v>2.98</v>
      </c>
      <c r="E1815">
        <v>1400</v>
      </c>
      <c r="F1815">
        <v>2.2000000000000002</v>
      </c>
      <c r="G1815">
        <v>462</v>
      </c>
      <c r="H1815" t="s">
        <v>5011</v>
      </c>
    </row>
    <row r="1816" spans="1:8" x14ac:dyDescent="0.25">
      <c r="A1816" t="s">
        <v>1822</v>
      </c>
      <c r="B1816">
        <v>28</v>
      </c>
      <c r="C1816" t="s">
        <v>5008</v>
      </c>
      <c r="D1816">
        <v>2.19</v>
      </c>
      <c r="E1816">
        <v>1076</v>
      </c>
      <c r="F1816">
        <v>3.6</v>
      </c>
      <c r="G1816">
        <v>462</v>
      </c>
      <c r="H1816" t="s">
        <v>5015</v>
      </c>
    </row>
    <row r="1817" spans="1:8" x14ac:dyDescent="0.25">
      <c r="A1817" t="s">
        <v>1823</v>
      </c>
      <c r="B1817">
        <v>18</v>
      </c>
      <c r="C1817" t="s">
        <v>5010</v>
      </c>
      <c r="D1817">
        <v>2.34</v>
      </c>
      <c r="E1817">
        <v>1114</v>
      </c>
      <c r="F1817">
        <v>2.2400000000000002</v>
      </c>
      <c r="G1817">
        <v>857</v>
      </c>
      <c r="H1817" t="s">
        <v>5016</v>
      </c>
    </row>
    <row r="1818" spans="1:8" x14ac:dyDescent="0.25">
      <c r="A1818" t="s">
        <v>1824</v>
      </c>
      <c r="B1818">
        <v>23</v>
      </c>
      <c r="C1818" t="s">
        <v>5008</v>
      </c>
      <c r="D1818">
        <v>2.21</v>
      </c>
      <c r="E1818">
        <v>1552</v>
      </c>
      <c r="F1818">
        <v>2.25</v>
      </c>
      <c r="G1818">
        <v>238</v>
      </c>
      <c r="H1818" t="s">
        <v>5013</v>
      </c>
    </row>
    <row r="1819" spans="1:8" x14ac:dyDescent="0.25">
      <c r="A1819" t="s">
        <v>1825</v>
      </c>
      <c r="B1819">
        <v>20</v>
      </c>
      <c r="C1819" t="s">
        <v>5010</v>
      </c>
      <c r="D1819">
        <v>3.23</v>
      </c>
      <c r="E1819">
        <v>1496</v>
      </c>
      <c r="F1819">
        <v>3.9</v>
      </c>
      <c r="G1819">
        <v>22</v>
      </c>
      <c r="H1819" t="s">
        <v>5012</v>
      </c>
    </row>
    <row r="1820" spans="1:8" x14ac:dyDescent="0.25">
      <c r="A1820" t="s">
        <v>1826</v>
      </c>
      <c r="B1820">
        <v>28</v>
      </c>
      <c r="C1820" t="s">
        <v>5010</v>
      </c>
      <c r="D1820">
        <v>2.19</v>
      </c>
      <c r="E1820">
        <v>1593</v>
      </c>
      <c r="F1820">
        <v>3.64</v>
      </c>
      <c r="G1820">
        <v>180</v>
      </c>
      <c r="H1820" t="s">
        <v>5016</v>
      </c>
    </row>
    <row r="1821" spans="1:8" x14ac:dyDescent="0.25">
      <c r="A1821" t="s">
        <v>1827</v>
      </c>
      <c r="B1821">
        <v>27</v>
      </c>
      <c r="C1821" t="s">
        <v>5008</v>
      </c>
      <c r="D1821">
        <v>3.51</v>
      </c>
      <c r="E1821">
        <v>1231</v>
      </c>
      <c r="F1821">
        <v>3.1</v>
      </c>
      <c r="G1821">
        <v>818</v>
      </c>
      <c r="H1821" t="s">
        <v>5011</v>
      </c>
    </row>
    <row r="1822" spans="1:8" x14ac:dyDescent="0.25">
      <c r="A1822" t="s">
        <v>1828</v>
      </c>
      <c r="B1822">
        <v>24</v>
      </c>
      <c r="C1822" t="s">
        <v>5008</v>
      </c>
      <c r="D1822">
        <v>2.04</v>
      </c>
      <c r="E1822">
        <v>1027</v>
      </c>
      <c r="F1822">
        <v>3.75</v>
      </c>
      <c r="G1822">
        <v>559</v>
      </c>
      <c r="H1822" t="s">
        <v>5017</v>
      </c>
    </row>
    <row r="1823" spans="1:8" x14ac:dyDescent="0.25">
      <c r="A1823" t="s">
        <v>1829</v>
      </c>
      <c r="B1823">
        <v>27</v>
      </c>
      <c r="C1823" t="s">
        <v>5010</v>
      </c>
      <c r="D1823">
        <v>2.5</v>
      </c>
      <c r="E1823">
        <v>1168</v>
      </c>
      <c r="F1823">
        <v>3.98</v>
      </c>
      <c r="G1823">
        <v>791</v>
      </c>
      <c r="H1823" t="s">
        <v>5013</v>
      </c>
    </row>
    <row r="1824" spans="1:8" x14ac:dyDescent="0.25">
      <c r="A1824" t="s">
        <v>1830</v>
      </c>
      <c r="B1824">
        <v>19</v>
      </c>
      <c r="C1824" t="s">
        <v>5008</v>
      </c>
      <c r="D1824">
        <v>3.78</v>
      </c>
      <c r="E1824">
        <v>1450</v>
      </c>
      <c r="F1824">
        <v>3.22</v>
      </c>
      <c r="G1824">
        <v>736</v>
      </c>
      <c r="H1824" t="s">
        <v>5015</v>
      </c>
    </row>
    <row r="1825" spans="1:8" x14ac:dyDescent="0.25">
      <c r="A1825" t="s">
        <v>1831</v>
      </c>
      <c r="B1825">
        <v>19</v>
      </c>
      <c r="C1825" t="s">
        <v>5010</v>
      </c>
      <c r="D1825">
        <v>3.44</v>
      </c>
      <c r="E1825">
        <v>1434</v>
      </c>
      <c r="F1825">
        <v>3.23</v>
      </c>
      <c r="G1825">
        <v>730</v>
      </c>
      <c r="H1825" t="s">
        <v>5014</v>
      </c>
    </row>
    <row r="1826" spans="1:8" x14ac:dyDescent="0.25">
      <c r="A1826" t="s">
        <v>1832</v>
      </c>
      <c r="B1826">
        <v>21</v>
      </c>
      <c r="C1826" t="s">
        <v>5010</v>
      </c>
      <c r="D1826">
        <v>2.15</v>
      </c>
      <c r="E1826">
        <v>1265</v>
      </c>
      <c r="F1826">
        <v>3.51</v>
      </c>
      <c r="G1826">
        <v>499</v>
      </c>
      <c r="H1826" t="s">
        <v>5011</v>
      </c>
    </row>
    <row r="1827" spans="1:8" x14ac:dyDescent="0.25">
      <c r="A1827" t="s">
        <v>1833</v>
      </c>
      <c r="B1827">
        <v>18</v>
      </c>
      <c r="C1827" t="s">
        <v>5010</v>
      </c>
      <c r="D1827">
        <v>3.64</v>
      </c>
      <c r="E1827">
        <v>1518</v>
      </c>
      <c r="F1827">
        <v>2.46</v>
      </c>
      <c r="G1827">
        <v>475</v>
      </c>
      <c r="H1827" t="s">
        <v>5013</v>
      </c>
    </row>
    <row r="1828" spans="1:8" x14ac:dyDescent="0.25">
      <c r="A1828" t="s">
        <v>1834</v>
      </c>
      <c r="B1828">
        <v>20</v>
      </c>
      <c r="C1828" t="s">
        <v>5010</v>
      </c>
      <c r="D1828">
        <v>2.99</v>
      </c>
      <c r="E1828">
        <v>1247</v>
      </c>
      <c r="F1828">
        <v>2.33</v>
      </c>
      <c r="G1828">
        <v>749</v>
      </c>
      <c r="H1828" t="s">
        <v>5014</v>
      </c>
    </row>
    <row r="1829" spans="1:8" x14ac:dyDescent="0.25">
      <c r="A1829" t="s">
        <v>1835</v>
      </c>
      <c r="B1829">
        <v>26</v>
      </c>
      <c r="C1829" t="s">
        <v>5008</v>
      </c>
      <c r="D1829">
        <v>3.69</v>
      </c>
      <c r="E1829">
        <v>1041</v>
      </c>
      <c r="F1829">
        <v>3.52</v>
      </c>
      <c r="G1829">
        <v>716</v>
      </c>
      <c r="H1829" t="s">
        <v>5017</v>
      </c>
    </row>
    <row r="1830" spans="1:8" x14ac:dyDescent="0.25">
      <c r="A1830" t="s">
        <v>1836</v>
      </c>
      <c r="B1830">
        <v>24</v>
      </c>
      <c r="C1830" t="s">
        <v>5008</v>
      </c>
      <c r="D1830">
        <v>3.2</v>
      </c>
      <c r="E1830">
        <v>1044</v>
      </c>
      <c r="F1830">
        <v>2.69</v>
      </c>
      <c r="G1830">
        <v>339</v>
      </c>
      <c r="H1830" t="s">
        <v>5013</v>
      </c>
    </row>
    <row r="1831" spans="1:8" x14ac:dyDescent="0.25">
      <c r="A1831" t="s">
        <v>1837</v>
      </c>
      <c r="B1831">
        <v>24</v>
      </c>
      <c r="C1831" t="s">
        <v>5010</v>
      </c>
      <c r="D1831">
        <v>3.36</v>
      </c>
      <c r="E1831">
        <v>1144</v>
      </c>
      <c r="F1831">
        <v>2.27</v>
      </c>
      <c r="G1831">
        <v>531</v>
      </c>
      <c r="H1831" t="s">
        <v>5012</v>
      </c>
    </row>
    <row r="1832" spans="1:8" x14ac:dyDescent="0.25">
      <c r="A1832" t="s">
        <v>1838</v>
      </c>
      <c r="B1832">
        <v>28</v>
      </c>
      <c r="C1832" t="s">
        <v>5010</v>
      </c>
      <c r="D1832">
        <v>3.99</v>
      </c>
      <c r="E1832">
        <v>1341</v>
      </c>
      <c r="F1832">
        <v>2.63</v>
      </c>
      <c r="G1832">
        <v>692</v>
      </c>
      <c r="H1832" t="s">
        <v>5011</v>
      </c>
    </row>
    <row r="1833" spans="1:8" x14ac:dyDescent="0.25">
      <c r="A1833" t="s">
        <v>1839</v>
      </c>
      <c r="B1833">
        <v>21</v>
      </c>
      <c r="C1833" t="s">
        <v>5010</v>
      </c>
      <c r="D1833">
        <v>2.46</v>
      </c>
      <c r="E1833">
        <v>1189</v>
      </c>
      <c r="F1833">
        <v>2.72</v>
      </c>
      <c r="G1833">
        <v>162</v>
      </c>
      <c r="H1833" t="s">
        <v>5013</v>
      </c>
    </row>
    <row r="1834" spans="1:8" x14ac:dyDescent="0.25">
      <c r="A1834" t="s">
        <v>1840</v>
      </c>
      <c r="B1834">
        <v>19</v>
      </c>
      <c r="C1834" t="s">
        <v>5008</v>
      </c>
      <c r="D1834">
        <v>3.25</v>
      </c>
      <c r="E1834">
        <v>1590</v>
      </c>
      <c r="F1834">
        <v>3.93</v>
      </c>
      <c r="G1834">
        <v>992</v>
      </c>
      <c r="H1834" t="s">
        <v>5015</v>
      </c>
    </row>
    <row r="1835" spans="1:8" x14ac:dyDescent="0.25">
      <c r="A1835" t="s">
        <v>1841</v>
      </c>
      <c r="B1835">
        <v>21</v>
      </c>
      <c r="C1835" t="s">
        <v>5008</v>
      </c>
      <c r="D1835">
        <v>2.92</v>
      </c>
      <c r="E1835">
        <v>1011</v>
      </c>
      <c r="F1835">
        <v>3.4</v>
      </c>
      <c r="G1835">
        <v>797</v>
      </c>
      <c r="H1835" t="s">
        <v>5017</v>
      </c>
    </row>
    <row r="1836" spans="1:8" x14ac:dyDescent="0.25">
      <c r="A1836" t="s">
        <v>1842</v>
      </c>
      <c r="B1836">
        <v>23</v>
      </c>
      <c r="C1836" t="s">
        <v>5009</v>
      </c>
      <c r="D1836">
        <v>2.08</v>
      </c>
      <c r="E1836">
        <v>1113</v>
      </c>
      <c r="F1836">
        <v>3.06</v>
      </c>
      <c r="G1836">
        <v>61</v>
      </c>
      <c r="H1836" t="s">
        <v>5013</v>
      </c>
    </row>
    <row r="1837" spans="1:8" x14ac:dyDescent="0.25">
      <c r="A1837" t="s">
        <v>1843</v>
      </c>
      <c r="B1837">
        <v>28</v>
      </c>
      <c r="C1837" t="s">
        <v>5008</v>
      </c>
      <c r="D1837">
        <v>2.0299999999999998</v>
      </c>
      <c r="E1837">
        <v>1549</v>
      </c>
      <c r="F1837">
        <v>3.94</v>
      </c>
      <c r="G1837">
        <v>85</v>
      </c>
      <c r="H1837" t="s">
        <v>5011</v>
      </c>
    </row>
    <row r="1838" spans="1:8" x14ac:dyDescent="0.25">
      <c r="A1838" t="s">
        <v>1844</v>
      </c>
      <c r="B1838">
        <v>28</v>
      </c>
      <c r="C1838" t="s">
        <v>5010</v>
      </c>
      <c r="D1838">
        <v>2.2400000000000002</v>
      </c>
      <c r="E1838">
        <v>1099</v>
      </c>
      <c r="F1838">
        <v>3.81</v>
      </c>
      <c r="G1838">
        <v>547</v>
      </c>
      <c r="H1838" t="s">
        <v>5013</v>
      </c>
    </row>
    <row r="1839" spans="1:8" x14ac:dyDescent="0.25">
      <c r="A1839" t="s">
        <v>1845</v>
      </c>
      <c r="B1839">
        <v>20</v>
      </c>
      <c r="C1839" t="s">
        <v>5008</v>
      </c>
      <c r="D1839">
        <v>3.3</v>
      </c>
      <c r="E1839">
        <v>1304</v>
      </c>
      <c r="F1839">
        <v>3.02</v>
      </c>
      <c r="G1839">
        <v>490</v>
      </c>
      <c r="H1839" t="s">
        <v>5014</v>
      </c>
    </row>
    <row r="1840" spans="1:8" x14ac:dyDescent="0.25">
      <c r="A1840" t="s">
        <v>1846</v>
      </c>
      <c r="B1840">
        <v>18</v>
      </c>
      <c r="C1840" t="s">
        <v>5010</v>
      </c>
      <c r="D1840">
        <v>3.13</v>
      </c>
      <c r="E1840">
        <v>1320</v>
      </c>
      <c r="F1840">
        <v>3.81</v>
      </c>
      <c r="G1840">
        <v>5</v>
      </c>
      <c r="H1840" t="s">
        <v>5014</v>
      </c>
    </row>
    <row r="1841" spans="1:8" x14ac:dyDescent="0.25">
      <c r="A1841" t="s">
        <v>1847</v>
      </c>
      <c r="B1841">
        <v>29</v>
      </c>
      <c r="C1841" t="s">
        <v>5010</v>
      </c>
      <c r="D1841">
        <v>3.11</v>
      </c>
      <c r="E1841">
        <v>906</v>
      </c>
      <c r="F1841">
        <v>2.81</v>
      </c>
      <c r="G1841">
        <v>76</v>
      </c>
      <c r="H1841" t="s">
        <v>5017</v>
      </c>
    </row>
    <row r="1842" spans="1:8" x14ac:dyDescent="0.25">
      <c r="A1842" t="s">
        <v>1848</v>
      </c>
      <c r="B1842">
        <v>25</v>
      </c>
      <c r="C1842" t="s">
        <v>5010</v>
      </c>
      <c r="D1842">
        <v>2.06</v>
      </c>
      <c r="E1842">
        <v>1424</v>
      </c>
      <c r="F1842">
        <v>2.46</v>
      </c>
      <c r="G1842">
        <v>253</v>
      </c>
      <c r="H1842" t="s">
        <v>5012</v>
      </c>
    </row>
    <row r="1843" spans="1:8" x14ac:dyDescent="0.25">
      <c r="A1843" t="s">
        <v>1849</v>
      </c>
      <c r="B1843">
        <v>29</v>
      </c>
      <c r="C1843" t="s">
        <v>5008</v>
      </c>
      <c r="D1843">
        <v>2.94</v>
      </c>
      <c r="E1843">
        <v>1491</v>
      </c>
      <c r="F1843">
        <v>2.4700000000000002</v>
      </c>
      <c r="G1843">
        <v>7</v>
      </c>
      <c r="H1843" t="s">
        <v>5016</v>
      </c>
    </row>
    <row r="1844" spans="1:8" x14ac:dyDescent="0.25">
      <c r="A1844" t="s">
        <v>1850</v>
      </c>
      <c r="B1844">
        <v>22</v>
      </c>
      <c r="C1844" t="s">
        <v>5010</v>
      </c>
      <c r="D1844">
        <v>3.85</v>
      </c>
      <c r="E1844">
        <v>1185</v>
      </c>
      <c r="F1844">
        <v>3.32</v>
      </c>
      <c r="G1844">
        <v>681</v>
      </c>
      <c r="H1844" t="s">
        <v>5017</v>
      </c>
    </row>
    <row r="1845" spans="1:8" x14ac:dyDescent="0.25">
      <c r="A1845" t="s">
        <v>1851</v>
      </c>
      <c r="B1845">
        <v>22</v>
      </c>
      <c r="C1845" t="s">
        <v>5010</v>
      </c>
      <c r="D1845">
        <v>2.8</v>
      </c>
      <c r="E1845">
        <v>1570</v>
      </c>
      <c r="F1845">
        <v>3</v>
      </c>
      <c r="G1845">
        <v>642</v>
      </c>
      <c r="H1845" t="s">
        <v>5012</v>
      </c>
    </row>
    <row r="1846" spans="1:8" x14ac:dyDescent="0.25">
      <c r="A1846" t="s">
        <v>1852</v>
      </c>
      <c r="B1846">
        <v>28</v>
      </c>
      <c r="C1846" t="s">
        <v>5008</v>
      </c>
      <c r="D1846">
        <v>3.25</v>
      </c>
      <c r="E1846">
        <v>1288</v>
      </c>
      <c r="F1846">
        <v>3.32</v>
      </c>
      <c r="G1846">
        <v>473</v>
      </c>
      <c r="H1846" t="s">
        <v>5017</v>
      </c>
    </row>
    <row r="1847" spans="1:8" x14ac:dyDescent="0.25">
      <c r="A1847" t="s">
        <v>1853</v>
      </c>
      <c r="B1847">
        <v>21</v>
      </c>
      <c r="C1847" t="s">
        <v>5010</v>
      </c>
      <c r="D1847">
        <v>3.56</v>
      </c>
      <c r="E1847">
        <v>1315</v>
      </c>
      <c r="F1847">
        <v>3.37</v>
      </c>
      <c r="G1847">
        <v>138</v>
      </c>
      <c r="H1847" t="s">
        <v>5016</v>
      </c>
    </row>
    <row r="1848" spans="1:8" x14ac:dyDescent="0.25">
      <c r="A1848" t="s">
        <v>1854</v>
      </c>
      <c r="B1848">
        <v>23</v>
      </c>
      <c r="C1848" t="s">
        <v>5010</v>
      </c>
      <c r="D1848">
        <v>3.57</v>
      </c>
      <c r="E1848">
        <v>1049</v>
      </c>
      <c r="F1848">
        <v>2.04</v>
      </c>
      <c r="G1848">
        <v>358</v>
      </c>
      <c r="H1848" t="s">
        <v>5015</v>
      </c>
    </row>
    <row r="1849" spans="1:8" x14ac:dyDescent="0.25">
      <c r="A1849" t="s">
        <v>1855</v>
      </c>
      <c r="B1849">
        <v>20</v>
      </c>
      <c r="C1849" t="s">
        <v>5010</v>
      </c>
      <c r="D1849">
        <v>3.04</v>
      </c>
      <c r="E1849">
        <v>1327</v>
      </c>
      <c r="F1849">
        <v>2.11</v>
      </c>
      <c r="G1849">
        <v>812</v>
      </c>
      <c r="H1849" t="s">
        <v>5014</v>
      </c>
    </row>
    <row r="1850" spans="1:8" x14ac:dyDescent="0.25">
      <c r="A1850" t="s">
        <v>1856</v>
      </c>
      <c r="B1850">
        <v>26</v>
      </c>
      <c r="C1850" t="s">
        <v>5010</v>
      </c>
      <c r="D1850">
        <v>3.72</v>
      </c>
      <c r="E1850">
        <v>1192</v>
      </c>
      <c r="F1850">
        <v>3.07</v>
      </c>
      <c r="G1850">
        <v>838</v>
      </c>
      <c r="H1850" t="s">
        <v>5016</v>
      </c>
    </row>
    <row r="1851" spans="1:8" x14ac:dyDescent="0.25">
      <c r="A1851" t="s">
        <v>1857</v>
      </c>
      <c r="B1851">
        <v>22</v>
      </c>
      <c r="C1851" t="s">
        <v>5008</v>
      </c>
      <c r="D1851">
        <v>2.78</v>
      </c>
      <c r="E1851">
        <v>1233</v>
      </c>
      <c r="F1851">
        <v>2.38</v>
      </c>
      <c r="G1851">
        <v>603</v>
      </c>
      <c r="H1851" t="s">
        <v>5013</v>
      </c>
    </row>
    <row r="1852" spans="1:8" x14ac:dyDescent="0.25">
      <c r="A1852" t="s">
        <v>1858</v>
      </c>
      <c r="B1852">
        <v>20</v>
      </c>
      <c r="C1852" t="s">
        <v>5008</v>
      </c>
      <c r="D1852">
        <v>3.78</v>
      </c>
      <c r="E1852">
        <v>1171</v>
      </c>
      <c r="F1852">
        <v>3.27</v>
      </c>
      <c r="G1852">
        <v>163</v>
      </c>
      <c r="H1852" t="s">
        <v>5015</v>
      </c>
    </row>
    <row r="1853" spans="1:8" x14ac:dyDescent="0.25">
      <c r="A1853" t="s">
        <v>1859</v>
      </c>
      <c r="B1853">
        <v>28</v>
      </c>
      <c r="C1853" t="s">
        <v>5008</v>
      </c>
      <c r="D1853">
        <v>2.48</v>
      </c>
      <c r="E1853">
        <v>942</v>
      </c>
      <c r="F1853">
        <v>3.1</v>
      </c>
      <c r="G1853">
        <v>318</v>
      </c>
      <c r="H1853" t="s">
        <v>5011</v>
      </c>
    </row>
    <row r="1854" spans="1:8" x14ac:dyDescent="0.25">
      <c r="A1854" t="s">
        <v>1860</v>
      </c>
      <c r="B1854">
        <v>18</v>
      </c>
      <c r="C1854" t="s">
        <v>5010</v>
      </c>
      <c r="D1854">
        <v>2.56</v>
      </c>
      <c r="E1854">
        <v>1367</v>
      </c>
      <c r="F1854">
        <v>3.17</v>
      </c>
      <c r="G1854">
        <v>458</v>
      </c>
      <c r="H1854" t="s">
        <v>5016</v>
      </c>
    </row>
    <row r="1855" spans="1:8" x14ac:dyDescent="0.25">
      <c r="A1855" t="s">
        <v>1861</v>
      </c>
      <c r="B1855">
        <v>27</v>
      </c>
      <c r="C1855" t="s">
        <v>5010</v>
      </c>
      <c r="D1855">
        <v>2.11</v>
      </c>
      <c r="E1855">
        <v>1218</v>
      </c>
      <c r="F1855">
        <v>2.6</v>
      </c>
      <c r="G1855">
        <v>253</v>
      </c>
      <c r="H1855" t="s">
        <v>5017</v>
      </c>
    </row>
    <row r="1856" spans="1:8" x14ac:dyDescent="0.25">
      <c r="A1856" t="s">
        <v>1862</v>
      </c>
      <c r="B1856">
        <v>29</v>
      </c>
      <c r="C1856" t="s">
        <v>5010</v>
      </c>
      <c r="D1856">
        <v>3.59</v>
      </c>
      <c r="E1856">
        <v>1391</v>
      </c>
      <c r="F1856">
        <v>3.28</v>
      </c>
      <c r="G1856">
        <v>201</v>
      </c>
      <c r="H1856" t="s">
        <v>5012</v>
      </c>
    </row>
    <row r="1857" spans="1:8" x14ac:dyDescent="0.25">
      <c r="A1857" t="s">
        <v>1863</v>
      </c>
      <c r="B1857">
        <v>23</v>
      </c>
      <c r="C1857" t="s">
        <v>5008</v>
      </c>
      <c r="D1857">
        <v>2.83</v>
      </c>
      <c r="E1857">
        <v>1426</v>
      </c>
      <c r="F1857">
        <v>3.66</v>
      </c>
      <c r="G1857">
        <v>532</v>
      </c>
      <c r="H1857" t="s">
        <v>5016</v>
      </c>
    </row>
    <row r="1858" spans="1:8" x14ac:dyDescent="0.25">
      <c r="A1858" t="s">
        <v>1864</v>
      </c>
      <c r="B1858">
        <v>19</v>
      </c>
      <c r="C1858" t="s">
        <v>5008</v>
      </c>
      <c r="D1858">
        <v>2.46</v>
      </c>
      <c r="E1858">
        <v>1071</v>
      </c>
      <c r="F1858">
        <v>4</v>
      </c>
      <c r="G1858">
        <v>741</v>
      </c>
      <c r="H1858" t="s">
        <v>5012</v>
      </c>
    </row>
    <row r="1859" spans="1:8" x14ac:dyDescent="0.25">
      <c r="A1859" t="s">
        <v>1865</v>
      </c>
      <c r="B1859">
        <v>20</v>
      </c>
      <c r="C1859" t="s">
        <v>5010</v>
      </c>
      <c r="D1859">
        <v>2.46</v>
      </c>
      <c r="E1859">
        <v>1548</v>
      </c>
      <c r="F1859">
        <v>3.68</v>
      </c>
      <c r="G1859">
        <v>675</v>
      </c>
      <c r="H1859" t="s">
        <v>5017</v>
      </c>
    </row>
    <row r="1860" spans="1:8" x14ac:dyDescent="0.25">
      <c r="A1860" t="s">
        <v>1866</v>
      </c>
      <c r="B1860">
        <v>18</v>
      </c>
      <c r="C1860" t="s">
        <v>5008</v>
      </c>
      <c r="D1860">
        <v>3.8</v>
      </c>
      <c r="E1860">
        <v>1220</v>
      </c>
      <c r="F1860">
        <v>3.11</v>
      </c>
      <c r="G1860">
        <v>165</v>
      </c>
      <c r="H1860" t="s">
        <v>5017</v>
      </c>
    </row>
    <row r="1861" spans="1:8" x14ac:dyDescent="0.25">
      <c r="A1861" t="s">
        <v>1867</v>
      </c>
      <c r="B1861">
        <v>26</v>
      </c>
      <c r="C1861" t="s">
        <v>5008</v>
      </c>
      <c r="D1861">
        <v>3.67</v>
      </c>
      <c r="E1861">
        <v>943</v>
      </c>
      <c r="F1861">
        <v>2.39</v>
      </c>
      <c r="G1861">
        <v>232</v>
      </c>
      <c r="H1861" t="s">
        <v>5012</v>
      </c>
    </row>
    <row r="1862" spans="1:8" x14ac:dyDescent="0.25">
      <c r="A1862" t="s">
        <v>1868</v>
      </c>
      <c r="B1862">
        <v>25</v>
      </c>
      <c r="C1862" t="s">
        <v>5010</v>
      </c>
      <c r="D1862">
        <v>3.11</v>
      </c>
      <c r="E1862">
        <v>1431</v>
      </c>
      <c r="F1862">
        <v>3.36</v>
      </c>
      <c r="G1862">
        <v>328</v>
      </c>
      <c r="H1862" t="s">
        <v>5014</v>
      </c>
    </row>
    <row r="1863" spans="1:8" x14ac:dyDescent="0.25">
      <c r="A1863" t="s">
        <v>1869</v>
      </c>
      <c r="B1863">
        <v>29</v>
      </c>
      <c r="C1863" t="s">
        <v>5008</v>
      </c>
      <c r="D1863">
        <v>3.23</v>
      </c>
      <c r="E1863">
        <v>1530</v>
      </c>
      <c r="F1863">
        <v>3.88</v>
      </c>
      <c r="G1863">
        <v>238</v>
      </c>
      <c r="H1863" t="s">
        <v>5015</v>
      </c>
    </row>
    <row r="1864" spans="1:8" x14ac:dyDescent="0.25">
      <c r="A1864" t="s">
        <v>1870</v>
      </c>
      <c r="B1864">
        <v>19</v>
      </c>
      <c r="C1864" t="s">
        <v>5008</v>
      </c>
      <c r="D1864">
        <v>2.95</v>
      </c>
      <c r="E1864">
        <v>1353</v>
      </c>
      <c r="F1864">
        <v>2.42</v>
      </c>
      <c r="G1864">
        <v>120</v>
      </c>
      <c r="H1864" t="s">
        <v>5012</v>
      </c>
    </row>
    <row r="1865" spans="1:8" x14ac:dyDescent="0.25">
      <c r="A1865" t="s">
        <v>1871</v>
      </c>
      <c r="B1865">
        <v>29</v>
      </c>
      <c r="C1865" t="s">
        <v>5008</v>
      </c>
      <c r="D1865">
        <v>2.78</v>
      </c>
      <c r="E1865">
        <v>982</v>
      </c>
      <c r="F1865">
        <v>2.5099999999999998</v>
      </c>
      <c r="G1865">
        <v>950</v>
      </c>
      <c r="H1865" t="s">
        <v>5014</v>
      </c>
    </row>
    <row r="1866" spans="1:8" x14ac:dyDescent="0.25">
      <c r="A1866" t="s">
        <v>1872</v>
      </c>
      <c r="B1866">
        <v>28</v>
      </c>
      <c r="C1866" t="s">
        <v>5008</v>
      </c>
      <c r="D1866">
        <v>3.83</v>
      </c>
      <c r="E1866">
        <v>1442</v>
      </c>
      <c r="F1866">
        <v>2.2999999999999998</v>
      </c>
      <c r="G1866">
        <v>863</v>
      </c>
      <c r="H1866" t="s">
        <v>5014</v>
      </c>
    </row>
    <row r="1867" spans="1:8" x14ac:dyDescent="0.25">
      <c r="A1867" t="s">
        <v>1873</v>
      </c>
      <c r="B1867">
        <v>25</v>
      </c>
      <c r="C1867" t="s">
        <v>5009</v>
      </c>
      <c r="D1867">
        <v>2.25</v>
      </c>
      <c r="E1867">
        <v>1221</v>
      </c>
      <c r="F1867">
        <v>3.47</v>
      </c>
      <c r="G1867">
        <v>895</v>
      </c>
      <c r="H1867" t="s">
        <v>5012</v>
      </c>
    </row>
    <row r="1868" spans="1:8" x14ac:dyDescent="0.25">
      <c r="A1868" t="s">
        <v>1874</v>
      </c>
      <c r="B1868">
        <v>29</v>
      </c>
      <c r="C1868" t="s">
        <v>5008</v>
      </c>
      <c r="D1868">
        <v>2.84</v>
      </c>
      <c r="E1868">
        <v>1133</v>
      </c>
      <c r="F1868">
        <v>2.81</v>
      </c>
      <c r="G1868">
        <v>881</v>
      </c>
      <c r="H1868" t="s">
        <v>5015</v>
      </c>
    </row>
    <row r="1869" spans="1:8" x14ac:dyDescent="0.25">
      <c r="A1869" t="s">
        <v>1875</v>
      </c>
      <c r="B1869">
        <v>26</v>
      </c>
      <c r="C1869" t="s">
        <v>5008</v>
      </c>
      <c r="D1869">
        <v>2.69</v>
      </c>
      <c r="E1869">
        <v>1439</v>
      </c>
      <c r="F1869">
        <v>2.13</v>
      </c>
      <c r="G1869">
        <v>619</v>
      </c>
      <c r="H1869" t="s">
        <v>5013</v>
      </c>
    </row>
    <row r="1870" spans="1:8" x14ac:dyDescent="0.25">
      <c r="A1870" t="s">
        <v>1876</v>
      </c>
      <c r="B1870">
        <v>18</v>
      </c>
      <c r="C1870" t="s">
        <v>5008</v>
      </c>
      <c r="D1870">
        <v>3</v>
      </c>
      <c r="E1870">
        <v>1151</v>
      </c>
      <c r="F1870">
        <v>3.75</v>
      </c>
      <c r="G1870">
        <v>250</v>
      </c>
      <c r="H1870" t="s">
        <v>5017</v>
      </c>
    </row>
    <row r="1871" spans="1:8" x14ac:dyDescent="0.25">
      <c r="A1871" t="s">
        <v>1877</v>
      </c>
      <c r="B1871">
        <v>22</v>
      </c>
      <c r="C1871" t="s">
        <v>5010</v>
      </c>
      <c r="D1871">
        <v>2.92</v>
      </c>
      <c r="E1871">
        <v>1348</v>
      </c>
      <c r="F1871">
        <v>3.12</v>
      </c>
      <c r="G1871">
        <v>336</v>
      </c>
      <c r="H1871" t="s">
        <v>5016</v>
      </c>
    </row>
    <row r="1872" spans="1:8" x14ac:dyDescent="0.25">
      <c r="A1872" t="s">
        <v>1878</v>
      </c>
      <c r="B1872">
        <v>25</v>
      </c>
      <c r="C1872" t="s">
        <v>5008</v>
      </c>
      <c r="D1872">
        <v>3.04</v>
      </c>
      <c r="E1872">
        <v>1138</v>
      </c>
      <c r="F1872">
        <v>2.66</v>
      </c>
      <c r="G1872">
        <v>284</v>
      </c>
      <c r="H1872" t="s">
        <v>5014</v>
      </c>
    </row>
    <row r="1873" spans="1:8" x14ac:dyDescent="0.25">
      <c r="A1873" t="s">
        <v>1879</v>
      </c>
      <c r="B1873">
        <v>28</v>
      </c>
      <c r="C1873" t="s">
        <v>5010</v>
      </c>
      <c r="D1873">
        <v>2.2799999999999998</v>
      </c>
      <c r="E1873">
        <v>1389</v>
      </c>
      <c r="F1873">
        <v>2.69</v>
      </c>
      <c r="G1873">
        <v>198</v>
      </c>
      <c r="H1873" t="s">
        <v>5016</v>
      </c>
    </row>
    <row r="1874" spans="1:8" x14ac:dyDescent="0.25">
      <c r="A1874" t="s">
        <v>1880</v>
      </c>
      <c r="B1874">
        <v>19</v>
      </c>
      <c r="C1874" t="s">
        <v>5008</v>
      </c>
      <c r="D1874">
        <v>3.03</v>
      </c>
      <c r="E1874">
        <v>1363</v>
      </c>
      <c r="F1874">
        <v>2.58</v>
      </c>
      <c r="G1874">
        <v>416</v>
      </c>
      <c r="H1874" t="s">
        <v>5015</v>
      </c>
    </row>
    <row r="1875" spans="1:8" x14ac:dyDescent="0.25">
      <c r="A1875" t="s">
        <v>1881</v>
      </c>
      <c r="B1875">
        <v>21</v>
      </c>
      <c r="C1875" t="s">
        <v>5008</v>
      </c>
      <c r="D1875">
        <v>2.48</v>
      </c>
      <c r="E1875">
        <v>1213</v>
      </c>
      <c r="F1875">
        <v>2.91</v>
      </c>
      <c r="G1875">
        <v>732</v>
      </c>
      <c r="H1875" t="s">
        <v>5013</v>
      </c>
    </row>
    <row r="1876" spans="1:8" x14ac:dyDescent="0.25">
      <c r="A1876" t="s">
        <v>1882</v>
      </c>
      <c r="B1876">
        <v>24</v>
      </c>
      <c r="C1876" t="s">
        <v>5008</v>
      </c>
      <c r="D1876">
        <v>2.37</v>
      </c>
      <c r="E1876">
        <v>1074</v>
      </c>
      <c r="F1876">
        <v>2.67</v>
      </c>
      <c r="G1876">
        <v>395</v>
      </c>
      <c r="H1876" t="s">
        <v>5011</v>
      </c>
    </row>
    <row r="1877" spans="1:8" x14ac:dyDescent="0.25">
      <c r="A1877" t="s">
        <v>1883</v>
      </c>
      <c r="B1877">
        <v>20</v>
      </c>
      <c r="C1877" t="s">
        <v>5010</v>
      </c>
      <c r="D1877">
        <v>2.13</v>
      </c>
      <c r="E1877">
        <v>1079</v>
      </c>
      <c r="F1877">
        <v>3.1</v>
      </c>
      <c r="G1877">
        <v>938</v>
      </c>
      <c r="H1877" t="s">
        <v>5017</v>
      </c>
    </row>
    <row r="1878" spans="1:8" x14ac:dyDescent="0.25">
      <c r="A1878" t="s">
        <v>1884</v>
      </c>
      <c r="B1878">
        <v>29</v>
      </c>
      <c r="C1878" t="s">
        <v>5010</v>
      </c>
      <c r="D1878">
        <v>3.53</v>
      </c>
      <c r="E1878">
        <v>1284</v>
      </c>
      <c r="F1878">
        <v>3.55</v>
      </c>
      <c r="G1878">
        <v>151</v>
      </c>
      <c r="H1878" t="s">
        <v>5017</v>
      </c>
    </row>
    <row r="1879" spans="1:8" x14ac:dyDescent="0.25">
      <c r="A1879" t="s">
        <v>1885</v>
      </c>
      <c r="B1879">
        <v>22</v>
      </c>
      <c r="C1879" t="s">
        <v>5008</v>
      </c>
      <c r="D1879">
        <v>2.85</v>
      </c>
      <c r="E1879">
        <v>1194</v>
      </c>
      <c r="F1879">
        <v>3.35</v>
      </c>
      <c r="G1879">
        <v>798</v>
      </c>
      <c r="H1879" t="s">
        <v>5013</v>
      </c>
    </row>
    <row r="1880" spans="1:8" x14ac:dyDescent="0.25">
      <c r="A1880" t="s">
        <v>1886</v>
      </c>
      <c r="B1880">
        <v>25</v>
      </c>
      <c r="C1880" t="s">
        <v>5010</v>
      </c>
      <c r="D1880">
        <v>3.25</v>
      </c>
      <c r="E1880">
        <v>1114</v>
      </c>
      <c r="F1880">
        <v>2.59</v>
      </c>
      <c r="G1880">
        <v>265</v>
      </c>
      <c r="H1880" t="s">
        <v>5015</v>
      </c>
    </row>
    <row r="1881" spans="1:8" x14ac:dyDescent="0.25">
      <c r="A1881" t="s">
        <v>1887</v>
      </c>
      <c r="B1881">
        <v>29</v>
      </c>
      <c r="C1881" t="s">
        <v>5010</v>
      </c>
      <c r="D1881">
        <v>3.46</v>
      </c>
      <c r="E1881">
        <v>974</v>
      </c>
      <c r="F1881">
        <v>3.06</v>
      </c>
      <c r="G1881">
        <v>220</v>
      </c>
      <c r="H1881" t="s">
        <v>5013</v>
      </c>
    </row>
    <row r="1882" spans="1:8" x14ac:dyDescent="0.25">
      <c r="A1882" t="s">
        <v>1888</v>
      </c>
      <c r="B1882">
        <v>27</v>
      </c>
      <c r="C1882" t="s">
        <v>5008</v>
      </c>
      <c r="D1882">
        <v>3.36</v>
      </c>
      <c r="E1882">
        <v>1243</v>
      </c>
      <c r="F1882">
        <v>3.68</v>
      </c>
      <c r="G1882">
        <v>216</v>
      </c>
      <c r="H1882" t="s">
        <v>5017</v>
      </c>
    </row>
    <row r="1883" spans="1:8" x14ac:dyDescent="0.25">
      <c r="A1883" t="s">
        <v>1889</v>
      </c>
      <c r="B1883">
        <v>20</v>
      </c>
      <c r="C1883" t="s">
        <v>5010</v>
      </c>
      <c r="D1883">
        <v>2.94</v>
      </c>
      <c r="E1883">
        <v>1041</v>
      </c>
      <c r="F1883">
        <v>2.14</v>
      </c>
      <c r="G1883">
        <v>315</v>
      </c>
      <c r="H1883" t="s">
        <v>5011</v>
      </c>
    </row>
    <row r="1884" spans="1:8" x14ac:dyDescent="0.25">
      <c r="A1884" t="s">
        <v>1890</v>
      </c>
      <c r="B1884">
        <v>21</v>
      </c>
      <c r="C1884" t="s">
        <v>5008</v>
      </c>
      <c r="D1884">
        <v>2.78</v>
      </c>
      <c r="E1884">
        <v>1098</v>
      </c>
      <c r="F1884">
        <v>2.16</v>
      </c>
      <c r="G1884">
        <v>668</v>
      </c>
      <c r="H1884" t="s">
        <v>5014</v>
      </c>
    </row>
    <row r="1885" spans="1:8" x14ac:dyDescent="0.25">
      <c r="A1885" t="s">
        <v>1891</v>
      </c>
      <c r="B1885">
        <v>26</v>
      </c>
      <c r="C1885" t="s">
        <v>5010</v>
      </c>
      <c r="D1885">
        <v>2.75</v>
      </c>
      <c r="E1885">
        <v>1070</v>
      </c>
      <c r="F1885">
        <v>3.11</v>
      </c>
      <c r="G1885">
        <v>216</v>
      </c>
      <c r="H1885" t="s">
        <v>5013</v>
      </c>
    </row>
    <row r="1886" spans="1:8" x14ac:dyDescent="0.25">
      <c r="A1886" t="s">
        <v>1892</v>
      </c>
      <c r="B1886">
        <v>24</v>
      </c>
      <c r="C1886" t="s">
        <v>5010</v>
      </c>
      <c r="D1886">
        <v>3.28</v>
      </c>
      <c r="E1886">
        <v>1305</v>
      </c>
      <c r="F1886">
        <v>3.28</v>
      </c>
      <c r="G1886">
        <v>335</v>
      </c>
      <c r="H1886" t="s">
        <v>5012</v>
      </c>
    </row>
    <row r="1887" spans="1:8" x14ac:dyDescent="0.25">
      <c r="A1887" t="s">
        <v>1893</v>
      </c>
      <c r="B1887">
        <v>18</v>
      </c>
      <c r="C1887" t="s">
        <v>5010</v>
      </c>
      <c r="D1887">
        <v>2.99</v>
      </c>
      <c r="E1887">
        <v>1127</v>
      </c>
      <c r="F1887">
        <v>2.42</v>
      </c>
      <c r="G1887">
        <v>359</v>
      </c>
      <c r="H1887" t="s">
        <v>5012</v>
      </c>
    </row>
    <row r="1888" spans="1:8" x14ac:dyDescent="0.25">
      <c r="A1888" t="s">
        <v>1894</v>
      </c>
      <c r="B1888">
        <v>29</v>
      </c>
      <c r="C1888" t="s">
        <v>5010</v>
      </c>
      <c r="D1888">
        <v>3.7</v>
      </c>
      <c r="E1888">
        <v>1310</v>
      </c>
      <c r="F1888">
        <v>3.49</v>
      </c>
      <c r="G1888">
        <v>626</v>
      </c>
      <c r="H1888" t="s">
        <v>5015</v>
      </c>
    </row>
    <row r="1889" spans="1:8" x14ac:dyDescent="0.25">
      <c r="A1889" t="s">
        <v>1895</v>
      </c>
      <c r="B1889">
        <v>21</v>
      </c>
      <c r="C1889" t="s">
        <v>5008</v>
      </c>
      <c r="D1889">
        <v>3.75</v>
      </c>
      <c r="E1889">
        <v>1590</v>
      </c>
      <c r="F1889">
        <v>3.29</v>
      </c>
      <c r="G1889">
        <v>161</v>
      </c>
      <c r="H1889" t="s">
        <v>5017</v>
      </c>
    </row>
    <row r="1890" spans="1:8" x14ac:dyDescent="0.25">
      <c r="A1890" t="s">
        <v>1896</v>
      </c>
      <c r="B1890">
        <v>21</v>
      </c>
      <c r="C1890" t="s">
        <v>5010</v>
      </c>
      <c r="D1890">
        <v>2.34</v>
      </c>
      <c r="E1890">
        <v>961</v>
      </c>
      <c r="F1890">
        <v>3.85</v>
      </c>
      <c r="G1890">
        <v>815</v>
      </c>
      <c r="H1890" t="s">
        <v>5017</v>
      </c>
    </row>
    <row r="1891" spans="1:8" x14ac:dyDescent="0.25">
      <c r="A1891" t="s">
        <v>1897</v>
      </c>
      <c r="B1891">
        <v>26</v>
      </c>
      <c r="C1891" t="s">
        <v>5008</v>
      </c>
      <c r="D1891">
        <v>2.27</v>
      </c>
      <c r="E1891">
        <v>1226</v>
      </c>
      <c r="F1891">
        <v>2.34</v>
      </c>
      <c r="G1891">
        <v>610</v>
      </c>
      <c r="H1891" t="s">
        <v>5013</v>
      </c>
    </row>
    <row r="1892" spans="1:8" x14ac:dyDescent="0.25">
      <c r="A1892" t="s">
        <v>1898</v>
      </c>
      <c r="B1892">
        <v>23</v>
      </c>
      <c r="C1892" t="s">
        <v>5008</v>
      </c>
      <c r="D1892">
        <v>3.26</v>
      </c>
      <c r="E1892">
        <v>1032</v>
      </c>
      <c r="F1892">
        <v>3.5</v>
      </c>
      <c r="G1892">
        <v>511</v>
      </c>
      <c r="H1892" t="s">
        <v>5011</v>
      </c>
    </row>
    <row r="1893" spans="1:8" x14ac:dyDescent="0.25">
      <c r="A1893" t="s">
        <v>1899</v>
      </c>
      <c r="B1893">
        <v>26</v>
      </c>
      <c r="C1893" t="s">
        <v>5010</v>
      </c>
      <c r="D1893">
        <v>2.6</v>
      </c>
      <c r="E1893">
        <v>1483</v>
      </c>
      <c r="F1893">
        <v>2.17</v>
      </c>
      <c r="G1893">
        <v>918</v>
      </c>
      <c r="H1893" t="s">
        <v>5015</v>
      </c>
    </row>
    <row r="1894" spans="1:8" x14ac:dyDescent="0.25">
      <c r="A1894" t="s">
        <v>1900</v>
      </c>
      <c r="B1894">
        <v>29</v>
      </c>
      <c r="C1894" t="s">
        <v>5010</v>
      </c>
      <c r="D1894">
        <v>2.04</v>
      </c>
      <c r="E1894">
        <v>1489</v>
      </c>
      <c r="F1894">
        <v>3.13</v>
      </c>
      <c r="G1894">
        <v>157</v>
      </c>
      <c r="H1894" t="s">
        <v>5013</v>
      </c>
    </row>
    <row r="1895" spans="1:8" x14ac:dyDescent="0.25">
      <c r="A1895" t="s">
        <v>1901</v>
      </c>
      <c r="B1895">
        <v>23</v>
      </c>
      <c r="C1895" t="s">
        <v>5010</v>
      </c>
      <c r="D1895">
        <v>3.78</v>
      </c>
      <c r="E1895">
        <v>1088</v>
      </c>
      <c r="F1895">
        <v>3.1</v>
      </c>
      <c r="G1895">
        <v>162</v>
      </c>
      <c r="H1895" t="s">
        <v>5015</v>
      </c>
    </row>
    <row r="1896" spans="1:8" x14ac:dyDescent="0.25">
      <c r="A1896" t="s">
        <v>1902</v>
      </c>
      <c r="B1896">
        <v>23</v>
      </c>
      <c r="C1896" t="s">
        <v>5008</v>
      </c>
      <c r="D1896">
        <v>2.4500000000000002</v>
      </c>
      <c r="E1896">
        <v>1255</v>
      </c>
      <c r="F1896">
        <v>2.78</v>
      </c>
      <c r="G1896">
        <v>42</v>
      </c>
      <c r="H1896" t="s">
        <v>5012</v>
      </c>
    </row>
    <row r="1897" spans="1:8" x14ac:dyDescent="0.25">
      <c r="A1897" t="s">
        <v>1903</v>
      </c>
      <c r="B1897">
        <v>22</v>
      </c>
      <c r="C1897" t="s">
        <v>5010</v>
      </c>
      <c r="D1897">
        <v>3.86</v>
      </c>
      <c r="E1897">
        <v>970</v>
      </c>
      <c r="F1897">
        <v>3.69</v>
      </c>
      <c r="G1897">
        <v>180</v>
      </c>
      <c r="H1897" t="s">
        <v>5011</v>
      </c>
    </row>
    <row r="1898" spans="1:8" x14ac:dyDescent="0.25">
      <c r="A1898" t="s">
        <v>1904</v>
      </c>
      <c r="B1898">
        <v>22</v>
      </c>
      <c r="C1898" t="s">
        <v>5010</v>
      </c>
      <c r="D1898">
        <v>3.43</v>
      </c>
      <c r="E1898">
        <v>1162</v>
      </c>
      <c r="F1898">
        <v>2.0099999999999998</v>
      </c>
      <c r="G1898">
        <v>303</v>
      </c>
      <c r="H1898" t="s">
        <v>5014</v>
      </c>
    </row>
    <row r="1899" spans="1:8" x14ac:dyDescent="0.25">
      <c r="A1899" t="s">
        <v>1905</v>
      </c>
      <c r="B1899">
        <v>19</v>
      </c>
      <c r="C1899" t="s">
        <v>5008</v>
      </c>
      <c r="D1899">
        <v>3.53</v>
      </c>
      <c r="E1899">
        <v>1205</v>
      </c>
      <c r="F1899">
        <v>3.04</v>
      </c>
      <c r="G1899">
        <v>330</v>
      </c>
      <c r="H1899" t="s">
        <v>5011</v>
      </c>
    </row>
    <row r="1900" spans="1:8" x14ac:dyDescent="0.25">
      <c r="A1900" t="s">
        <v>1906</v>
      </c>
      <c r="B1900">
        <v>25</v>
      </c>
      <c r="C1900" t="s">
        <v>5008</v>
      </c>
      <c r="D1900">
        <v>2.4</v>
      </c>
      <c r="E1900">
        <v>1457</v>
      </c>
      <c r="F1900">
        <v>2.4300000000000002</v>
      </c>
      <c r="G1900">
        <v>563</v>
      </c>
      <c r="H1900" t="s">
        <v>5014</v>
      </c>
    </row>
    <row r="1901" spans="1:8" x14ac:dyDescent="0.25">
      <c r="A1901" t="s">
        <v>1907</v>
      </c>
      <c r="B1901">
        <v>25</v>
      </c>
      <c r="C1901" t="s">
        <v>5008</v>
      </c>
      <c r="D1901">
        <v>2.4700000000000002</v>
      </c>
      <c r="E1901">
        <v>1123</v>
      </c>
      <c r="F1901">
        <v>3.49</v>
      </c>
      <c r="G1901">
        <v>764</v>
      </c>
      <c r="H1901" t="s">
        <v>5017</v>
      </c>
    </row>
    <row r="1902" spans="1:8" x14ac:dyDescent="0.25">
      <c r="A1902" t="s">
        <v>1908</v>
      </c>
      <c r="B1902">
        <v>28</v>
      </c>
      <c r="C1902" t="s">
        <v>5008</v>
      </c>
      <c r="D1902">
        <v>3.04</v>
      </c>
      <c r="E1902">
        <v>1227</v>
      </c>
      <c r="F1902">
        <v>2.09</v>
      </c>
      <c r="G1902">
        <v>429</v>
      </c>
      <c r="H1902" t="s">
        <v>5016</v>
      </c>
    </row>
    <row r="1903" spans="1:8" x14ac:dyDescent="0.25">
      <c r="A1903" t="s">
        <v>1909</v>
      </c>
      <c r="B1903">
        <v>18</v>
      </c>
      <c r="C1903" t="s">
        <v>5009</v>
      </c>
      <c r="D1903">
        <v>2.34</v>
      </c>
      <c r="E1903">
        <v>1487</v>
      </c>
      <c r="F1903">
        <v>3.66</v>
      </c>
      <c r="G1903">
        <v>350</v>
      </c>
      <c r="H1903" t="s">
        <v>5012</v>
      </c>
    </row>
    <row r="1904" spans="1:8" x14ac:dyDescent="0.25">
      <c r="A1904" t="s">
        <v>1910</v>
      </c>
      <c r="B1904">
        <v>25</v>
      </c>
      <c r="C1904" t="s">
        <v>5010</v>
      </c>
      <c r="D1904">
        <v>2.61</v>
      </c>
      <c r="E1904">
        <v>973</v>
      </c>
      <c r="F1904">
        <v>3.68</v>
      </c>
      <c r="G1904">
        <v>120</v>
      </c>
      <c r="H1904" t="s">
        <v>5017</v>
      </c>
    </row>
    <row r="1905" spans="1:8" x14ac:dyDescent="0.25">
      <c r="A1905" t="s">
        <v>1911</v>
      </c>
      <c r="B1905">
        <v>22</v>
      </c>
      <c r="C1905" t="s">
        <v>5010</v>
      </c>
      <c r="D1905">
        <v>2.64</v>
      </c>
      <c r="E1905">
        <v>1410</v>
      </c>
      <c r="F1905">
        <v>3.67</v>
      </c>
      <c r="G1905">
        <v>75</v>
      </c>
      <c r="H1905" t="s">
        <v>5012</v>
      </c>
    </row>
    <row r="1906" spans="1:8" x14ac:dyDescent="0.25">
      <c r="A1906" t="s">
        <v>1912</v>
      </c>
      <c r="B1906">
        <v>19</v>
      </c>
      <c r="C1906" t="s">
        <v>5009</v>
      </c>
      <c r="D1906">
        <v>2.3199999999999998</v>
      </c>
      <c r="E1906">
        <v>1041</v>
      </c>
      <c r="F1906">
        <v>2.31</v>
      </c>
      <c r="G1906">
        <v>674</v>
      </c>
      <c r="H1906" t="s">
        <v>5012</v>
      </c>
    </row>
    <row r="1907" spans="1:8" x14ac:dyDescent="0.25">
      <c r="A1907" t="s">
        <v>1913</v>
      </c>
      <c r="B1907">
        <v>19</v>
      </c>
      <c r="C1907" t="s">
        <v>5008</v>
      </c>
      <c r="D1907">
        <v>2.41</v>
      </c>
      <c r="E1907">
        <v>1484</v>
      </c>
      <c r="F1907">
        <v>3.26</v>
      </c>
      <c r="G1907">
        <v>661</v>
      </c>
      <c r="H1907" t="s">
        <v>5011</v>
      </c>
    </row>
    <row r="1908" spans="1:8" x14ac:dyDescent="0.25">
      <c r="A1908" t="s">
        <v>1914</v>
      </c>
      <c r="B1908">
        <v>23</v>
      </c>
      <c r="C1908" t="s">
        <v>5010</v>
      </c>
      <c r="D1908">
        <v>3.58</v>
      </c>
      <c r="E1908">
        <v>1001</v>
      </c>
      <c r="F1908">
        <v>2.0299999999999998</v>
      </c>
      <c r="G1908">
        <v>123</v>
      </c>
      <c r="H1908" t="s">
        <v>5014</v>
      </c>
    </row>
    <row r="1909" spans="1:8" x14ac:dyDescent="0.25">
      <c r="A1909" t="s">
        <v>1915</v>
      </c>
      <c r="B1909">
        <v>28</v>
      </c>
      <c r="C1909" t="s">
        <v>5008</v>
      </c>
      <c r="D1909">
        <v>2.33</v>
      </c>
      <c r="E1909">
        <v>1505</v>
      </c>
      <c r="F1909">
        <v>3.7</v>
      </c>
      <c r="G1909">
        <v>653</v>
      </c>
      <c r="H1909" t="s">
        <v>5016</v>
      </c>
    </row>
    <row r="1910" spans="1:8" x14ac:dyDescent="0.25">
      <c r="A1910" t="s">
        <v>1916</v>
      </c>
      <c r="B1910">
        <v>26</v>
      </c>
      <c r="C1910" t="s">
        <v>5010</v>
      </c>
      <c r="D1910">
        <v>2.06</v>
      </c>
      <c r="E1910">
        <v>1480</v>
      </c>
      <c r="F1910">
        <v>3.45</v>
      </c>
      <c r="G1910">
        <v>182</v>
      </c>
      <c r="H1910" t="s">
        <v>5016</v>
      </c>
    </row>
    <row r="1911" spans="1:8" x14ac:dyDescent="0.25">
      <c r="A1911" t="s">
        <v>1917</v>
      </c>
      <c r="B1911">
        <v>18</v>
      </c>
      <c r="C1911" t="s">
        <v>5008</v>
      </c>
      <c r="D1911">
        <v>3.26</v>
      </c>
      <c r="E1911">
        <v>964</v>
      </c>
      <c r="F1911">
        <v>3.06</v>
      </c>
      <c r="G1911">
        <v>921</v>
      </c>
      <c r="H1911" t="s">
        <v>5016</v>
      </c>
    </row>
    <row r="1912" spans="1:8" x14ac:dyDescent="0.25">
      <c r="A1912" t="s">
        <v>1918</v>
      </c>
      <c r="B1912">
        <v>29</v>
      </c>
      <c r="C1912" t="s">
        <v>5010</v>
      </c>
      <c r="D1912">
        <v>3.95</v>
      </c>
      <c r="E1912">
        <v>1092</v>
      </c>
      <c r="F1912">
        <v>3.46</v>
      </c>
      <c r="G1912">
        <v>890</v>
      </c>
      <c r="H1912" t="s">
        <v>5017</v>
      </c>
    </row>
    <row r="1913" spans="1:8" x14ac:dyDescent="0.25">
      <c r="A1913" t="s">
        <v>1919</v>
      </c>
      <c r="B1913">
        <v>23</v>
      </c>
      <c r="C1913" t="s">
        <v>5008</v>
      </c>
      <c r="D1913">
        <v>2.66</v>
      </c>
      <c r="E1913">
        <v>961</v>
      </c>
      <c r="F1913">
        <v>2.19</v>
      </c>
      <c r="G1913">
        <v>789</v>
      </c>
      <c r="H1913" t="s">
        <v>5015</v>
      </c>
    </row>
    <row r="1914" spans="1:8" x14ac:dyDescent="0.25">
      <c r="A1914" t="s">
        <v>1920</v>
      </c>
      <c r="B1914">
        <v>26</v>
      </c>
      <c r="C1914" t="s">
        <v>5008</v>
      </c>
      <c r="D1914">
        <v>2.2400000000000002</v>
      </c>
      <c r="E1914">
        <v>1431</v>
      </c>
      <c r="F1914">
        <v>3.06</v>
      </c>
      <c r="G1914">
        <v>257</v>
      </c>
      <c r="H1914" t="s">
        <v>5011</v>
      </c>
    </row>
    <row r="1915" spans="1:8" x14ac:dyDescent="0.25">
      <c r="A1915" t="s">
        <v>1921</v>
      </c>
      <c r="B1915">
        <v>25</v>
      </c>
      <c r="C1915" t="s">
        <v>5010</v>
      </c>
      <c r="D1915">
        <v>3.14</v>
      </c>
      <c r="E1915">
        <v>1140</v>
      </c>
      <c r="F1915">
        <v>2.58</v>
      </c>
      <c r="G1915">
        <v>954</v>
      </c>
      <c r="H1915" t="s">
        <v>5011</v>
      </c>
    </row>
    <row r="1916" spans="1:8" x14ac:dyDescent="0.25">
      <c r="A1916" t="s">
        <v>1922</v>
      </c>
      <c r="B1916">
        <v>28</v>
      </c>
      <c r="C1916" t="s">
        <v>5008</v>
      </c>
      <c r="D1916">
        <v>3.81</v>
      </c>
      <c r="E1916">
        <v>1309</v>
      </c>
      <c r="F1916">
        <v>3.95</v>
      </c>
      <c r="G1916">
        <v>837</v>
      </c>
      <c r="H1916" t="s">
        <v>5017</v>
      </c>
    </row>
    <row r="1917" spans="1:8" x14ac:dyDescent="0.25">
      <c r="A1917" t="s">
        <v>1923</v>
      </c>
      <c r="B1917">
        <v>23</v>
      </c>
      <c r="C1917" t="s">
        <v>5010</v>
      </c>
      <c r="D1917">
        <v>3.57</v>
      </c>
      <c r="E1917">
        <v>1199</v>
      </c>
      <c r="F1917">
        <v>3.71</v>
      </c>
      <c r="G1917">
        <v>757</v>
      </c>
      <c r="H1917" t="s">
        <v>5012</v>
      </c>
    </row>
    <row r="1918" spans="1:8" x14ac:dyDescent="0.25">
      <c r="A1918" t="s">
        <v>1924</v>
      </c>
      <c r="B1918">
        <v>20</v>
      </c>
      <c r="C1918" t="s">
        <v>5008</v>
      </c>
      <c r="D1918">
        <v>3.25</v>
      </c>
      <c r="E1918">
        <v>1094</v>
      </c>
      <c r="F1918">
        <v>3.47</v>
      </c>
      <c r="G1918">
        <v>598</v>
      </c>
      <c r="H1918" t="s">
        <v>5011</v>
      </c>
    </row>
    <row r="1919" spans="1:8" x14ac:dyDescent="0.25">
      <c r="A1919" t="s">
        <v>1925</v>
      </c>
      <c r="B1919">
        <v>25</v>
      </c>
      <c r="C1919" t="s">
        <v>5010</v>
      </c>
      <c r="D1919">
        <v>2.63</v>
      </c>
      <c r="E1919">
        <v>1353</v>
      </c>
      <c r="F1919">
        <v>3.87</v>
      </c>
      <c r="G1919">
        <v>583</v>
      </c>
      <c r="H1919" t="s">
        <v>5011</v>
      </c>
    </row>
    <row r="1920" spans="1:8" x14ac:dyDescent="0.25">
      <c r="A1920" t="s">
        <v>1926</v>
      </c>
      <c r="B1920">
        <v>26</v>
      </c>
      <c r="C1920" t="s">
        <v>5008</v>
      </c>
      <c r="D1920">
        <v>3.08</v>
      </c>
      <c r="E1920">
        <v>1473</v>
      </c>
      <c r="F1920">
        <v>2.69</v>
      </c>
      <c r="G1920">
        <v>269</v>
      </c>
      <c r="H1920" t="s">
        <v>5015</v>
      </c>
    </row>
    <row r="1921" spans="1:8" x14ac:dyDescent="0.25">
      <c r="A1921" t="s">
        <v>1927</v>
      </c>
      <c r="B1921">
        <v>18</v>
      </c>
      <c r="C1921" t="s">
        <v>5008</v>
      </c>
      <c r="D1921">
        <v>2.1800000000000002</v>
      </c>
      <c r="E1921">
        <v>1518</v>
      </c>
      <c r="F1921">
        <v>3.8</v>
      </c>
      <c r="G1921">
        <v>493</v>
      </c>
      <c r="H1921" t="s">
        <v>5011</v>
      </c>
    </row>
    <row r="1922" spans="1:8" x14ac:dyDescent="0.25">
      <c r="A1922" t="s">
        <v>1928</v>
      </c>
      <c r="B1922">
        <v>29</v>
      </c>
      <c r="C1922" t="s">
        <v>5008</v>
      </c>
      <c r="D1922">
        <v>3.36</v>
      </c>
      <c r="E1922">
        <v>1536</v>
      </c>
      <c r="F1922">
        <v>2.65</v>
      </c>
      <c r="G1922">
        <v>180</v>
      </c>
      <c r="H1922" t="s">
        <v>5014</v>
      </c>
    </row>
    <row r="1923" spans="1:8" x14ac:dyDescent="0.25">
      <c r="A1923" t="s">
        <v>1929</v>
      </c>
      <c r="B1923">
        <v>26</v>
      </c>
      <c r="C1923" t="s">
        <v>5008</v>
      </c>
      <c r="D1923">
        <v>3.45</v>
      </c>
      <c r="E1923">
        <v>1200</v>
      </c>
      <c r="F1923">
        <v>3.47</v>
      </c>
      <c r="G1923">
        <v>791</v>
      </c>
      <c r="H1923" t="s">
        <v>5017</v>
      </c>
    </row>
    <row r="1924" spans="1:8" x14ac:dyDescent="0.25">
      <c r="A1924" t="s">
        <v>1930</v>
      </c>
      <c r="B1924">
        <v>23</v>
      </c>
      <c r="C1924" t="s">
        <v>5008</v>
      </c>
      <c r="D1924">
        <v>3.93</v>
      </c>
      <c r="E1924">
        <v>1355</v>
      </c>
      <c r="F1924">
        <v>3.47</v>
      </c>
      <c r="G1924">
        <v>149</v>
      </c>
      <c r="H1924" t="s">
        <v>5016</v>
      </c>
    </row>
    <row r="1925" spans="1:8" x14ac:dyDescent="0.25">
      <c r="A1925" t="s">
        <v>1931</v>
      </c>
      <c r="B1925">
        <v>23</v>
      </c>
      <c r="C1925" t="s">
        <v>5008</v>
      </c>
      <c r="D1925">
        <v>2.52</v>
      </c>
      <c r="E1925">
        <v>1101</v>
      </c>
      <c r="F1925">
        <v>2.04</v>
      </c>
      <c r="G1925">
        <v>518</v>
      </c>
      <c r="H1925" t="s">
        <v>5015</v>
      </c>
    </row>
    <row r="1926" spans="1:8" x14ac:dyDescent="0.25">
      <c r="A1926" t="s">
        <v>1932</v>
      </c>
      <c r="B1926">
        <v>29</v>
      </c>
      <c r="C1926" t="s">
        <v>5008</v>
      </c>
      <c r="D1926">
        <v>2.04</v>
      </c>
      <c r="E1926">
        <v>1573</v>
      </c>
      <c r="F1926">
        <v>2.72</v>
      </c>
      <c r="G1926">
        <v>148</v>
      </c>
      <c r="H1926" t="s">
        <v>5015</v>
      </c>
    </row>
    <row r="1927" spans="1:8" x14ac:dyDescent="0.25">
      <c r="A1927" t="s">
        <v>1933</v>
      </c>
      <c r="B1927">
        <v>21</v>
      </c>
      <c r="C1927" t="s">
        <v>5008</v>
      </c>
      <c r="D1927">
        <v>3.09</v>
      </c>
      <c r="E1927">
        <v>1201</v>
      </c>
      <c r="F1927">
        <v>2.04</v>
      </c>
      <c r="G1927">
        <v>844</v>
      </c>
      <c r="H1927" t="s">
        <v>5012</v>
      </c>
    </row>
    <row r="1928" spans="1:8" x14ac:dyDescent="0.25">
      <c r="A1928" t="s">
        <v>1934</v>
      </c>
      <c r="B1928">
        <v>18</v>
      </c>
      <c r="C1928" t="s">
        <v>5010</v>
      </c>
      <c r="D1928">
        <v>3.41</v>
      </c>
      <c r="E1928">
        <v>1523</v>
      </c>
      <c r="F1928">
        <v>3.99</v>
      </c>
      <c r="G1928">
        <v>680</v>
      </c>
      <c r="H1928" t="s">
        <v>5011</v>
      </c>
    </row>
    <row r="1929" spans="1:8" x14ac:dyDescent="0.25">
      <c r="A1929" t="s">
        <v>1935</v>
      </c>
      <c r="B1929">
        <v>27</v>
      </c>
      <c r="C1929" t="s">
        <v>5010</v>
      </c>
      <c r="D1929">
        <v>3.58</v>
      </c>
      <c r="E1929">
        <v>1236</v>
      </c>
      <c r="F1929">
        <v>2.2400000000000002</v>
      </c>
      <c r="G1929">
        <v>9</v>
      </c>
      <c r="H1929" t="s">
        <v>5016</v>
      </c>
    </row>
    <row r="1930" spans="1:8" x14ac:dyDescent="0.25">
      <c r="A1930" t="s">
        <v>1936</v>
      </c>
      <c r="B1930">
        <v>25</v>
      </c>
      <c r="C1930" t="s">
        <v>5008</v>
      </c>
      <c r="D1930">
        <v>2.39</v>
      </c>
      <c r="E1930">
        <v>931</v>
      </c>
      <c r="F1930">
        <v>3.09</v>
      </c>
      <c r="G1930">
        <v>178</v>
      </c>
      <c r="H1930" t="s">
        <v>5017</v>
      </c>
    </row>
    <row r="1931" spans="1:8" x14ac:dyDescent="0.25">
      <c r="A1931" t="s">
        <v>1937</v>
      </c>
      <c r="B1931">
        <v>19</v>
      </c>
      <c r="C1931" t="s">
        <v>5010</v>
      </c>
      <c r="D1931">
        <v>2.52</v>
      </c>
      <c r="E1931">
        <v>997</v>
      </c>
      <c r="F1931">
        <v>3.58</v>
      </c>
      <c r="G1931">
        <v>796</v>
      </c>
      <c r="H1931" t="s">
        <v>5014</v>
      </c>
    </row>
    <row r="1932" spans="1:8" x14ac:dyDescent="0.25">
      <c r="A1932" t="s">
        <v>1938</v>
      </c>
      <c r="B1932">
        <v>29</v>
      </c>
      <c r="C1932" t="s">
        <v>5010</v>
      </c>
      <c r="D1932">
        <v>3.03</v>
      </c>
      <c r="E1932">
        <v>1090</v>
      </c>
      <c r="F1932">
        <v>2.4</v>
      </c>
      <c r="G1932">
        <v>395</v>
      </c>
      <c r="H1932" t="s">
        <v>5017</v>
      </c>
    </row>
    <row r="1933" spans="1:8" x14ac:dyDescent="0.25">
      <c r="A1933" t="s">
        <v>1939</v>
      </c>
      <c r="B1933">
        <v>18</v>
      </c>
      <c r="C1933" t="s">
        <v>5008</v>
      </c>
      <c r="D1933">
        <v>2.66</v>
      </c>
      <c r="E1933">
        <v>1440</v>
      </c>
      <c r="F1933">
        <v>2.97</v>
      </c>
      <c r="G1933">
        <v>628</v>
      </c>
      <c r="H1933" t="s">
        <v>5016</v>
      </c>
    </row>
    <row r="1934" spans="1:8" x14ac:dyDescent="0.25">
      <c r="A1934" t="s">
        <v>1940</v>
      </c>
      <c r="B1934">
        <v>19</v>
      </c>
      <c r="C1934" t="s">
        <v>5010</v>
      </c>
      <c r="D1934">
        <v>3.72</v>
      </c>
      <c r="E1934">
        <v>947</v>
      </c>
      <c r="F1934">
        <v>3.21</v>
      </c>
      <c r="G1934">
        <v>608</v>
      </c>
      <c r="H1934" t="s">
        <v>5017</v>
      </c>
    </row>
    <row r="1935" spans="1:8" x14ac:dyDescent="0.25">
      <c r="A1935" t="s">
        <v>1941</v>
      </c>
      <c r="B1935">
        <v>18</v>
      </c>
      <c r="C1935" t="s">
        <v>5008</v>
      </c>
      <c r="D1935">
        <v>2.95</v>
      </c>
      <c r="E1935">
        <v>1149</v>
      </c>
      <c r="F1935">
        <v>2.3199999999999998</v>
      </c>
      <c r="G1935">
        <v>331</v>
      </c>
      <c r="H1935" t="s">
        <v>5013</v>
      </c>
    </row>
    <row r="1936" spans="1:8" x14ac:dyDescent="0.25">
      <c r="A1936" t="s">
        <v>1942</v>
      </c>
      <c r="B1936">
        <v>18</v>
      </c>
      <c r="C1936" t="s">
        <v>5010</v>
      </c>
      <c r="D1936">
        <v>3.6</v>
      </c>
      <c r="E1936">
        <v>1125</v>
      </c>
      <c r="F1936">
        <v>3.56</v>
      </c>
      <c r="G1936">
        <v>856</v>
      </c>
      <c r="H1936" t="s">
        <v>5016</v>
      </c>
    </row>
    <row r="1937" spans="1:8" x14ac:dyDescent="0.25">
      <c r="A1937" t="s">
        <v>1943</v>
      </c>
      <c r="B1937">
        <v>26</v>
      </c>
      <c r="C1937" t="s">
        <v>5008</v>
      </c>
      <c r="D1937">
        <v>3.16</v>
      </c>
      <c r="E1937">
        <v>1171</v>
      </c>
      <c r="F1937">
        <v>2.6</v>
      </c>
      <c r="G1937">
        <v>56</v>
      </c>
      <c r="H1937" t="s">
        <v>5014</v>
      </c>
    </row>
    <row r="1938" spans="1:8" x14ac:dyDescent="0.25">
      <c r="A1938" t="s">
        <v>1944</v>
      </c>
      <c r="B1938">
        <v>18</v>
      </c>
      <c r="C1938" t="s">
        <v>5010</v>
      </c>
      <c r="D1938">
        <v>3.55</v>
      </c>
      <c r="E1938">
        <v>1564</v>
      </c>
      <c r="F1938">
        <v>2.42</v>
      </c>
      <c r="G1938">
        <v>207</v>
      </c>
      <c r="H1938" t="s">
        <v>5014</v>
      </c>
    </row>
    <row r="1939" spans="1:8" x14ac:dyDescent="0.25">
      <c r="A1939" t="s">
        <v>1945</v>
      </c>
      <c r="B1939">
        <v>21</v>
      </c>
      <c r="C1939" t="s">
        <v>5010</v>
      </c>
      <c r="D1939">
        <v>2.67</v>
      </c>
      <c r="E1939">
        <v>1384</v>
      </c>
      <c r="F1939">
        <v>3.12</v>
      </c>
      <c r="G1939">
        <v>105</v>
      </c>
      <c r="H1939" t="s">
        <v>5014</v>
      </c>
    </row>
    <row r="1940" spans="1:8" x14ac:dyDescent="0.25">
      <c r="A1940" t="s">
        <v>1946</v>
      </c>
      <c r="B1940">
        <v>27</v>
      </c>
      <c r="C1940" t="s">
        <v>5008</v>
      </c>
      <c r="D1940">
        <v>3.66</v>
      </c>
      <c r="E1940">
        <v>1227</v>
      </c>
      <c r="F1940">
        <v>2.82</v>
      </c>
      <c r="G1940">
        <v>547</v>
      </c>
      <c r="H1940" t="s">
        <v>5015</v>
      </c>
    </row>
    <row r="1941" spans="1:8" x14ac:dyDescent="0.25">
      <c r="A1941" t="s">
        <v>1947</v>
      </c>
      <c r="B1941">
        <v>23</v>
      </c>
      <c r="C1941" t="s">
        <v>5008</v>
      </c>
      <c r="D1941">
        <v>2.5499999999999998</v>
      </c>
      <c r="E1941">
        <v>1079</v>
      </c>
      <c r="F1941">
        <v>3.84</v>
      </c>
      <c r="G1941">
        <v>721</v>
      </c>
      <c r="H1941" t="s">
        <v>5017</v>
      </c>
    </row>
    <row r="1942" spans="1:8" x14ac:dyDescent="0.25">
      <c r="A1942" t="s">
        <v>1948</v>
      </c>
      <c r="B1942">
        <v>24</v>
      </c>
      <c r="C1942" t="s">
        <v>5009</v>
      </c>
      <c r="D1942">
        <v>3.09</v>
      </c>
      <c r="E1942">
        <v>1564</v>
      </c>
      <c r="F1942">
        <v>3.76</v>
      </c>
      <c r="G1942">
        <v>793</v>
      </c>
      <c r="H1942" t="s">
        <v>5015</v>
      </c>
    </row>
    <row r="1943" spans="1:8" x14ac:dyDescent="0.25">
      <c r="A1943" t="s">
        <v>1949</v>
      </c>
      <c r="B1943">
        <v>19</v>
      </c>
      <c r="C1943" t="s">
        <v>5008</v>
      </c>
      <c r="D1943">
        <v>2.4300000000000002</v>
      </c>
      <c r="E1943">
        <v>922</v>
      </c>
      <c r="F1943">
        <v>2.97</v>
      </c>
      <c r="G1943">
        <v>881</v>
      </c>
      <c r="H1943" t="s">
        <v>5013</v>
      </c>
    </row>
    <row r="1944" spans="1:8" x14ac:dyDescent="0.25">
      <c r="A1944" t="s">
        <v>1950</v>
      </c>
      <c r="B1944">
        <v>23</v>
      </c>
      <c r="C1944" t="s">
        <v>5010</v>
      </c>
      <c r="D1944">
        <v>2.95</v>
      </c>
      <c r="E1944">
        <v>1505</v>
      </c>
      <c r="F1944">
        <v>2.72</v>
      </c>
      <c r="G1944">
        <v>355</v>
      </c>
      <c r="H1944" t="s">
        <v>5016</v>
      </c>
    </row>
    <row r="1945" spans="1:8" x14ac:dyDescent="0.25">
      <c r="A1945" t="s">
        <v>1951</v>
      </c>
      <c r="B1945">
        <v>24</v>
      </c>
      <c r="C1945" t="s">
        <v>5010</v>
      </c>
      <c r="D1945">
        <v>2.64</v>
      </c>
      <c r="E1945">
        <v>1269</v>
      </c>
      <c r="F1945">
        <v>2.65</v>
      </c>
      <c r="G1945">
        <v>659</v>
      </c>
      <c r="H1945" t="s">
        <v>5011</v>
      </c>
    </row>
    <row r="1946" spans="1:8" x14ac:dyDescent="0.25">
      <c r="A1946" t="s">
        <v>1952</v>
      </c>
      <c r="B1946">
        <v>27</v>
      </c>
      <c r="C1946" t="s">
        <v>5010</v>
      </c>
      <c r="D1946">
        <v>2.5299999999999998</v>
      </c>
      <c r="E1946">
        <v>1144</v>
      </c>
      <c r="F1946">
        <v>2.54</v>
      </c>
      <c r="G1946">
        <v>489</v>
      </c>
      <c r="H1946" t="s">
        <v>5012</v>
      </c>
    </row>
    <row r="1947" spans="1:8" x14ac:dyDescent="0.25">
      <c r="A1947" t="s">
        <v>1953</v>
      </c>
      <c r="B1947">
        <v>27</v>
      </c>
      <c r="C1947" t="s">
        <v>5010</v>
      </c>
      <c r="D1947">
        <v>3.93</v>
      </c>
      <c r="E1947">
        <v>1059</v>
      </c>
      <c r="F1947">
        <v>3.09</v>
      </c>
      <c r="G1947">
        <v>799</v>
      </c>
      <c r="H1947" t="s">
        <v>5013</v>
      </c>
    </row>
    <row r="1948" spans="1:8" x14ac:dyDescent="0.25">
      <c r="A1948" t="s">
        <v>1954</v>
      </c>
      <c r="B1948">
        <v>19</v>
      </c>
      <c r="C1948" t="s">
        <v>5010</v>
      </c>
      <c r="D1948">
        <v>2.3199999999999998</v>
      </c>
      <c r="E1948">
        <v>1272</v>
      </c>
      <c r="F1948">
        <v>3.61</v>
      </c>
      <c r="G1948">
        <v>593</v>
      </c>
      <c r="H1948" t="s">
        <v>5017</v>
      </c>
    </row>
    <row r="1949" spans="1:8" x14ac:dyDescent="0.25">
      <c r="A1949" t="s">
        <v>1955</v>
      </c>
      <c r="B1949">
        <v>19</v>
      </c>
      <c r="C1949" t="s">
        <v>5010</v>
      </c>
      <c r="D1949">
        <v>3.57</v>
      </c>
      <c r="E1949">
        <v>1184</v>
      </c>
      <c r="F1949">
        <v>2.62</v>
      </c>
      <c r="G1949">
        <v>503</v>
      </c>
      <c r="H1949" t="s">
        <v>5011</v>
      </c>
    </row>
    <row r="1950" spans="1:8" x14ac:dyDescent="0.25">
      <c r="A1950" t="s">
        <v>1956</v>
      </c>
      <c r="B1950">
        <v>27</v>
      </c>
      <c r="C1950" t="s">
        <v>5008</v>
      </c>
      <c r="D1950">
        <v>3.97</v>
      </c>
      <c r="E1950">
        <v>1420</v>
      </c>
      <c r="F1950">
        <v>2.38</v>
      </c>
      <c r="G1950">
        <v>50</v>
      </c>
      <c r="H1950" t="s">
        <v>5017</v>
      </c>
    </row>
    <row r="1951" spans="1:8" x14ac:dyDescent="0.25">
      <c r="A1951" t="s">
        <v>1957</v>
      </c>
      <c r="B1951">
        <v>24</v>
      </c>
      <c r="C1951" t="s">
        <v>5008</v>
      </c>
      <c r="D1951">
        <v>2.04</v>
      </c>
      <c r="E1951">
        <v>1349</v>
      </c>
      <c r="F1951">
        <v>2.95</v>
      </c>
      <c r="G1951">
        <v>87</v>
      </c>
      <c r="H1951" t="s">
        <v>5011</v>
      </c>
    </row>
    <row r="1952" spans="1:8" x14ac:dyDescent="0.25">
      <c r="A1952" t="s">
        <v>1958</v>
      </c>
      <c r="B1952">
        <v>29</v>
      </c>
      <c r="C1952" t="s">
        <v>5008</v>
      </c>
      <c r="D1952">
        <v>3.4</v>
      </c>
      <c r="E1952">
        <v>1596</v>
      </c>
      <c r="F1952">
        <v>2.14</v>
      </c>
      <c r="G1952">
        <v>703</v>
      </c>
      <c r="H1952" t="s">
        <v>5013</v>
      </c>
    </row>
    <row r="1953" spans="1:8" x14ac:dyDescent="0.25">
      <c r="A1953" t="s">
        <v>1959</v>
      </c>
      <c r="B1953">
        <v>18</v>
      </c>
      <c r="C1953" t="s">
        <v>5009</v>
      </c>
      <c r="D1953">
        <v>2.5099999999999998</v>
      </c>
      <c r="E1953">
        <v>1546</v>
      </c>
      <c r="F1953">
        <v>3.4</v>
      </c>
      <c r="G1953">
        <v>303</v>
      </c>
      <c r="H1953" t="s">
        <v>5016</v>
      </c>
    </row>
    <row r="1954" spans="1:8" x14ac:dyDescent="0.25">
      <c r="A1954" t="s">
        <v>1960</v>
      </c>
      <c r="B1954">
        <v>25</v>
      </c>
      <c r="C1954" t="s">
        <v>5010</v>
      </c>
      <c r="D1954">
        <v>2.08</v>
      </c>
      <c r="E1954">
        <v>1521</v>
      </c>
      <c r="F1954">
        <v>3.04</v>
      </c>
      <c r="G1954">
        <v>1</v>
      </c>
      <c r="H1954" t="s">
        <v>5012</v>
      </c>
    </row>
    <row r="1955" spans="1:8" x14ac:dyDescent="0.25">
      <c r="A1955" t="s">
        <v>1961</v>
      </c>
      <c r="B1955">
        <v>28</v>
      </c>
      <c r="C1955" t="s">
        <v>5008</v>
      </c>
      <c r="D1955">
        <v>2.81</v>
      </c>
      <c r="E1955">
        <v>1480</v>
      </c>
      <c r="F1955">
        <v>2.99</v>
      </c>
      <c r="G1955">
        <v>381</v>
      </c>
      <c r="H1955" t="s">
        <v>5011</v>
      </c>
    </row>
    <row r="1956" spans="1:8" x14ac:dyDescent="0.25">
      <c r="A1956" t="s">
        <v>1962</v>
      </c>
      <c r="B1956">
        <v>20</v>
      </c>
      <c r="C1956" t="s">
        <v>5010</v>
      </c>
      <c r="D1956">
        <v>3.87</v>
      </c>
      <c r="E1956">
        <v>1035</v>
      </c>
      <c r="F1956">
        <v>2.6</v>
      </c>
      <c r="G1956">
        <v>954</v>
      </c>
      <c r="H1956" t="s">
        <v>5015</v>
      </c>
    </row>
    <row r="1957" spans="1:8" x14ac:dyDescent="0.25">
      <c r="A1957" t="s">
        <v>1963</v>
      </c>
      <c r="B1957">
        <v>28</v>
      </c>
      <c r="C1957" t="s">
        <v>5010</v>
      </c>
      <c r="D1957">
        <v>2.02</v>
      </c>
      <c r="E1957">
        <v>995</v>
      </c>
      <c r="F1957">
        <v>3.81</v>
      </c>
      <c r="G1957">
        <v>650</v>
      </c>
      <c r="H1957" t="s">
        <v>5015</v>
      </c>
    </row>
    <row r="1958" spans="1:8" x14ac:dyDescent="0.25">
      <c r="A1958" t="s">
        <v>1964</v>
      </c>
      <c r="B1958">
        <v>23</v>
      </c>
      <c r="C1958" t="s">
        <v>5008</v>
      </c>
      <c r="D1958">
        <v>3.18</v>
      </c>
      <c r="E1958">
        <v>1018</v>
      </c>
      <c r="F1958">
        <v>2.1800000000000002</v>
      </c>
      <c r="G1958">
        <v>648</v>
      </c>
      <c r="H1958" t="s">
        <v>5013</v>
      </c>
    </row>
    <row r="1959" spans="1:8" x14ac:dyDescent="0.25">
      <c r="A1959" t="s">
        <v>1965</v>
      </c>
      <c r="B1959">
        <v>26</v>
      </c>
      <c r="C1959" t="s">
        <v>5010</v>
      </c>
      <c r="D1959">
        <v>3</v>
      </c>
      <c r="E1959">
        <v>1273</v>
      </c>
      <c r="F1959">
        <v>3.74</v>
      </c>
      <c r="G1959">
        <v>362</v>
      </c>
      <c r="H1959" t="s">
        <v>5012</v>
      </c>
    </row>
    <row r="1960" spans="1:8" x14ac:dyDescent="0.25">
      <c r="A1960" t="s">
        <v>1966</v>
      </c>
      <c r="B1960">
        <v>23</v>
      </c>
      <c r="C1960" t="s">
        <v>5008</v>
      </c>
      <c r="D1960">
        <v>3.75</v>
      </c>
      <c r="E1960">
        <v>1173</v>
      </c>
      <c r="F1960">
        <v>2.75</v>
      </c>
      <c r="G1960">
        <v>381</v>
      </c>
      <c r="H1960" t="s">
        <v>5012</v>
      </c>
    </row>
    <row r="1961" spans="1:8" x14ac:dyDescent="0.25">
      <c r="A1961" t="s">
        <v>1967</v>
      </c>
      <c r="B1961">
        <v>26</v>
      </c>
      <c r="C1961" t="s">
        <v>5010</v>
      </c>
      <c r="D1961">
        <v>2.17</v>
      </c>
      <c r="E1961">
        <v>1076</v>
      </c>
      <c r="F1961">
        <v>3.76</v>
      </c>
      <c r="G1961">
        <v>666</v>
      </c>
      <c r="H1961" t="s">
        <v>5017</v>
      </c>
    </row>
    <row r="1962" spans="1:8" x14ac:dyDescent="0.25">
      <c r="A1962" t="s">
        <v>1968</v>
      </c>
      <c r="B1962">
        <v>24</v>
      </c>
      <c r="C1962" t="s">
        <v>5008</v>
      </c>
      <c r="D1962">
        <v>3.36</v>
      </c>
      <c r="E1962">
        <v>1176</v>
      </c>
      <c r="F1962">
        <v>3.46</v>
      </c>
      <c r="G1962">
        <v>162</v>
      </c>
      <c r="H1962" t="s">
        <v>5011</v>
      </c>
    </row>
    <row r="1963" spans="1:8" x14ac:dyDescent="0.25">
      <c r="A1963" t="s">
        <v>1969</v>
      </c>
      <c r="B1963">
        <v>26</v>
      </c>
      <c r="C1963" t="s">
        <v>5010</v>
      </c>
      <c r="D1963">
        <v>3.36</v>
      </c>
      <c r="E1963">
        <v>1037</v>
      </c>
      <c r="F1963">
        <v>2.21</v>
      </c>
      <c r="G1963">
        <v>19</v>
      </c>
      <c r="H1963" t="s">
        <v>5013</v>
      </c>
    </row>
    <row r="1964" spans="1:8" x14ac:dyDescent="0.25">
      <c r="A1964" t="s">
        <v>1970</v>
      </c>
      <c r="B1964">
        <v>19</v>
      </c>
      <c r="C1964" t="s">
        <v>5010</v>
      </c>
      <c r="D1964">
        <v>3.34</v>
      </c>
      <c r="E1964">
        <v>1031</v>
      </c>
      <c r="F1964">
        <v>3.66</v>
      </c>
      <c r="G1964">
        <v>974</v>
      </c>
      <c r="H1964" t="s">
        <v>5012</v>
      </c>
    </row>
    <row r="1965" spans="1:8" x14ac:dyDescent="0.25">
      <c r="A1965" t="s">
        <v>1971</v>
      </c>
      <c r="B1965">
        <v>29</v>
      </c>
      <c r="C1965" t="s">
        <v>5008</v>
      </c>
      <c r="D1965">
        <v>3.88</v>
      </c>
      <c r="E1965">
        <v>943</v>
      </c>
      <c r="F1965">
        <v>3.36</v>
      </c>
      <c r="G1965">
        <v>840</v>
      </c>
      <c r="H1965" t="s">
        <v>5012</v>
      </c>
    </row>
    <row r="1966" spans="1:8" x14ac:dyDescent="0.25">
      <c r="A1966" t="s">
        <v>1972</v>
      </c>
      <c r="B1966">
        <v>25</v>
      </c>
      <c r="C1966" t="s">
        <v>5009</v>
      </c>
      <c r="D1966">
        <v>3.65</v>
      </c>
      <c r="E1966">
        <v>1022</v>
      </c>
      <c r="F1966">
        <v>2.06</v>
      </c>
      <c r="G1966">
        <v>243</v>
      </c>
      <c r="H1966" t="s">
        <v>5015</v>
      </c>
    </row>
    <row r="1967" spans="1:8" x14ac:dyDescent="0.25">
      <c r="A1967" t="s">
        <v>1973</v>
      </c>
      <c r="B1967">
        <v>25</v>
      </c>
      <c r="C1967" t="s">
        <v>5010</v>
      </c>
      <c r="D1967">
        <v>2.08</v>
      </c>
      <c r="E1967">
        <v>1035</v>
      </c>
      <c r="F1967">
        <v>2.27</v>
      </c>
      <c r="G1967">
        <v>129</v>
      </c>
      <c r="H1967" t="s">
        <v>5013</v>
      </c>
    </row>
    <row r="1968" spans="1:8" x14ac:dyDescent="0.25">
      <c r="A1968" t="s">
        <v>1974</v>
      </c>
      <c r="B1968">
        <v>19</v>
      </c>
      <c r="C1968" t="s">
        <v>5008</v>
      </c>
      <c r="D1968">
        <v>2.94</v>
      </c>
      <c r="E1968">
        <v>1266</v>
      </c>
      <c r="F1968">
        <v>3.27</v>
      </c>
      <c r="G1968">
        <v>176</v>
      </c>
      <c r="H1968" t="s">
        <v>5011</v>
      </c>
    </row>
    <row r="1969" spans="1:8" x14ac:dyDescent="0.25">
      <c r="A1969" t="s">
        <v>1975</v>
      </c>
      <c r="B1969">
        <v>29</v>
      </c>
      <c r="C1969" t="s">
        <v>5008</v>
      </c>
      <c r="D1969">
        <v>2.8</v>
      </c>
      <c r="E1969">
        <v>1272</v>
      </c>
      <c r="F1969">
        <v>3.33</v>
      </c>
      <c r="G1969">
        <v>409</v>
      </c>
      <c r="H1969" t="s">
        <v>5011</v>
      </c>
    </row>
    <row r="1970" spans="1:8" x14ac:dyDescent="0.25">
      <c r="A1970" t="s">
        <v>1976</v>
      </c>
      <c r="B1970">
        <v>21</v>
      </c>
      <c r="C1970" t="s">
        <v>5010</v>
      </c>
      <c r="D1970">
        <v>2.62</v>
      </c>
      <c r="E1970">
        <v>1025</v>
      </c>
      <c r="F1970">
        <v>3.49</v>
      </c>
      <c r="G1970">
        <v>792</v>
      </c>
      <c r="H1970" t="s">
        <v>5015</v>
      </c>
    </row>
    <row r="1971" spans="1:8" x14ac:dyDescent="0.25">
      <c r="A1971" t="s">
        <v>1977</v>
      </c>
      <c r="B1971">
        <v>28</v>
      </c>
      <c r="C1971" t="s">
        <v>5008</v>
      </c>
      <c r="D1971">
        <v>2.9</v>
      </c>
      <c r="E1971">
        <v>1338</v>
      </c>
      <c r="F1971">
        <v>3.44</v>
      </c>
      <c r="G1971">
        <v>943</v>
      </c>
      <c r="H1971" t="s">
        <v>5017</v>
      </c>
    </row>
    <row r="1972" spans="1:8" x14ac:dyDescent="0.25">
      <c r="A1972" t="s">
        <v>1978</v>
      </c>
      <c r="B1972">
        <v>24</v>
      </c>
      <c r="C1972" t="s">
        <v>5008</v>
      </c>
      <c r="D1972">
        <v>2.77</v>
      </c>
      <c r="E1972">
        <v>1475</v>
      </c>
      <c r="F1972">
        <v>3.32</v>
      </c>
      <c r="G1972">
        <v>84</v>
      </c>
      <c r="H1972" t="s">
        <v>5014</v>
      </c>
    </row>
    <row r="1973" spans="1:8" x14ac:dyDescent="0.25">
      <c r="A1973" t="s">
        <v>1979</v>
      </c>
      <c r="B1973">
        <v>28</v>
      </c>
      <c r="C1973" t="s">
        <v>5008</v>
      </c>
      <c r="D1973">
        <v>2.86</v>
      </c>
      <c r="E1973">
        <v>950</v>
      </c>
      <c r="F1973">
        <v>3.53</v>
      </c>
      <c r="G1973">
        <v>376</v>
      </c>
      <c r="H1973" t="s">
        <v>5014</v>
      </c>
    </row>
    <row r="1974" spans="1:8" x14ac:dyDescent="0.25">
      <c r="A1974" t="s">
        <v>1980</v>
      </c>
      <c r="B1974">
        <v>21</v>
      </c>
      <c r="C1974" t="s">
        <v>5008</v>
      </c>
      <c r="D1974">
        <v>3.96</v>
      </c>
      <c r="E1974">
        <v>1036</v>
      </c>
      <c r="F1974">
        <v>3.15</v>
      </c>
      <c r="G1974">
        <v>222</v>
      </c>
      <c r="H1974" t="s">
        <v>5012</v>
      </c>
    </row>
    <row r="1975" spans="1:8" x14ac:dyDescent="0.25">
      <c r="A1975" t="s">
        <v>1981</v>
      </c>
      <c r="B1975">
        <v>21</v>
      </c>
      <c r="C1975" t="s">
        <v>5010</v>
      </c>
      <c r="D1975">
        <v>2.1800000000000002</v>
      </c>
      <c r="E1975">
        <v>1057</v>
      </c>
      <c r="F1975">
        <v>2.52</v>
      </c>
      <c r="G1975">
        <v>325</v>
      </c>
      <c r="H1975" t="s">
        <v>5016</v>
      </c>
    </row>
    <row r="1976" spans="1:8" x14ac:dyDescent="0.25">
      <c r="A1976" t="s">
        <v>1982</v>
      </c>
      <c r="B1976">
        <v>23</v>
      </c>
      <c r="C1976" t="s">
        <v>5008</v>
      </c>
      <c r="D1976">
        <v>3.84</v>
      </c>
      <c r="E1976">
        <v>955</v>
      </c>
      <c r="F1976">
        <v>3.82</v>
      </c>
      <c r="G1976">
        <v>451</v>
      </c>
      <c r="H1976" t="s">
        <v>5015</v>
      </c>
    </row>
    <row r="1977" spans="1:8" x14ac:dyDescent="0.25">
      <c r="A1977" t="s">
        <v>1983</v>
      </c>
      <c r="B1977">
        <v>27</v>
      </c>
      <c r="C1977" t="s">
        <v>5008</v>
      </c>
      <c r="D1977">
        <v>2.96</v>
      </c>
      <c r="E1977">
        <v>1492</v>
      </c>
      <c r="F1977">
        <v>2.04</v>
      </c>
      <c r="G1977">
        <v>416</v>
      </c>
      <c r="H1977" t="s">
        <v>5016</v>
      </c>
    </row>
    <row r="1978" spans="1:8" x14ac:dyDescent="0.25">
      <c r="A1978" t="s">
        <v>1984</v>
      </c>
      <c r="B1978">
        <v>23</v>
      </c>
      <c r="C1978" t="s">
        <v>5008</v>
      </c>
      <c r="D1978">
        <v>3.25</v>
      </c>
      <c r="E1978">
        <v>1327</v>
      </c>
      <c r="F1978">
        <v>2.73</v>
      </c>
      <c r="G1978">
        <v>657</v>
      </c>
      <c r="H1978" t="s">
        <v>5012</v>
      </c>
    </row>
    <row r="1979" spans="1:8" x14ac:dyDescent="0.25">
      <c r="A1979" t="s">
        <v>1985</v>
      </c>
      <c r="B1979">
        <v>27</v>
      </c>
      <c r="C1979" t="s">
        <v>5008</v>
      </c>
      <c r="D1979">
        <v>3.66</v>
      </c>
      <c r="E1979">
        <v>1342</v>
      </c>
      <c r="F1979">
        <v>3.46</v>
      </c>
      <c r="G1979">
        <v>445</v>
      </c>
      <c r="H1979" t="s">
        <v>5017</v>
      </c>
    </row>
    <row r="1980" spans="1:8" x14ac:dyDescent="0.25">
      <c r="A1980" t="s">
        <v>1986</v>
      </c>
      <c r="B1980">
        <v>20</v>
      </c>
      <c r="C1980" t="s">
        <v>5010</v>
      </c>
      <c r="D1980">
        <v>2.72</v>
      </c>
      <c r="E1980">
        <v>1225</v>
      </c>
      <c r="F1980">
        <v>2.85</v>
      </c>
      <c r="G1980">
        <v>618</v>
      </c>
      <c r="H1980" t="s">
        <v>5015</v>
      </c>
    </row>
    <row r="1981" spans="1:8" x14ac:dyDescent="0.25">
      <c r="A1981" t="s">
        <v>1987</v>
      </c>
      <c r="B1981">
        <v>26</v>
      </c>
      <c r="C1981" t="s">
        <v>5008</v>
      </c>
      <c r="D1981">
        <v>2.86</v>
      </c>
      <c r="E1981">
        <v>1539</v>
      </c>
      <c r="F1981">
        <v>2.0499999999999998</v>
      </c>
      <c r="G1981">
        <v>325</v>
      </c>
      <c r="H1981" t="s">
        <v>5011</v>
      </c>
    </row>
    <row r="1982" spans="1:8" x14ac:dyDescent="0.25">
      <c r="A1982" t="s">
        <v>1988</v>
      </c>
      <c r="B1982">
        <v>29</v>
      </c>
      <c r="C1982" t="s">
        <v>5009</v>
      </c>
      <c r="D1982">
        <v>2.82</v>
      </c>
      <c r="E1982">
        <v>1537</v>
      </c>
      <c r="F1982">
        <v>2.13</v>
      </c>
      <c r="G1982">
        <v>523</v>
      </c>
      <c r="H1982" t="s">
        <v>5017</v>
      </c>
    </row>
    <row r="1983" spans="1:8" x14ac:dyDescent="0.25">
      <c r="A1983" t="s">
        <v>1989</v>
      </c>
      <c r="B1983">
        <v>27</v>
      </c>
      <c r="C1983" t="s">
        <v>5010</v>
      </c>
      <c r="D1983">
        <v>2.75</v>
      </c>
      <c r="E1983">
        <v>979</v>
      </c>
      <c r="F1983">
        <v>3.3</v>
      </c>
      <c r="G1983">
        <v>166</v>
      </c>
      <c r="H1983" t="s">
        <v>5015</v>
      </c>
    </row>
    <row r="1984" spans="1:8" x14ac:dyDescent="0.25">
      <c r="A1984" t="s">
        <v>1990</v>
      </c>
      <c r="B1984">
        <v>28</v>
      </c>
      <c r="C1984" t="s">
        <v>5008</v>
      </c>
      <c r="D1984">
        <v>3.85</v>
      </c>
      <c r="E1984">
        <v>1373</v>
      </c>
      <c r="F1984">
        <v>3.93</v>
      </c>
      <c r="G1984">
        <v>708</v>
      </c>
      <c r="H1984" t="s">
        <v>5013</v>
      </c>
    </row>
    <row r="1985" spans="1:8" x14ac:dyDescent="0.25">
      <c r="A1985" t="s">
        <v>1991</v>
      </c>
      <c r="B1985">
        <v>19</v>
      </c>
      <c r="C1985" t="s">
        <v>5010</v>
      </c>
      <c r="D1985">
        <v>3.66</v>
      </c>
      <c r="E1985">
        <v>1276</v>
      </c>
      <c r="F1985">
        <v>3.1</v>
      </c>
      <c r="G1985">
        <v>743</v>
      </c>
      <c r="H1985" t="s">
        <v>5016</v>
      </c>
    </row>
    <row r="1986" spans="1:8" x14ac:dyDescent="0.25">
      <c r="A1986" t="s">
        <v>1992</v>
      </c>
      <c r="B1986">
        <v>23</v>
      </c>
      <c r="C1986" t="s">
        <v>5008</v>
      </c>
      <c r="D1986">
        <v>2.2200000000000002</v>
      </c>
      <c r="E1986">
        <v>1232</v>
      </c>
      <c r="F1986">
        <v>3.01</v>
      </c>
      <c r="G1986">
        <v>659</v>
      </c>
      <c r="H1986" t="s">
        <v>5015</v>
      </c>
    </row>
    <row r="1987" spans="1:8" x14ac:dyDescent="0.25">
      <c r="A1987" t="s">
        <v>1993</v>
      </c>
      <c r="B1987">
        <v>29</v>
      </c>
      <c r="C1987" t="s">
        <v>5010</v>
      </c>
      <c r="D1987">
        <v>2.2200000000000002</v>
      </c>
      <c r="E1987">
        <v>1074</v>
      </c>
      <c r="F1987">
        <v>2.64</v>
      </c>
      <c r="G1987">
        <v>871</v>
      </c>
      <c r="H1987" t="s">
        <v>5016</v>
      </c>
    </row>
    <row r="1988" spans="1:8" x14ac:dyDescent="0.25">
      <c r="A1988" t="s">
        <v>1994</v>
      </c>
      <c r="B1988">
        <v>24</v>
      </c>
      <c r="C1988" t="s">
        <v>5009</v>
      </c>
      <c r="D1988">
        <v>2.86</v>
      </c>
      <c r="E1988">
        <v>1556</v>
      </c>
      <c r="F1988">
        <v>2.5099999999999998</v>
      </c>
      <c r="G1988">
        <v>238</v>
      </c>
      <c r="H1988" t="s">
        <v>5017</v>
      </c>
    </row>
    <row r="1989" spans="1:8" x14ac:dyDescent="0.25">
      <c r="A1989" t="s">
        <v>1995</v>
      </c>
      <c r="B1989">
        <v>29</v>
      </c>
      <c r="C1989" t="s">
        <v>5008</v>
      </c>
      <c r="D1989">
        <v>2.2000000000000002</v>
      </c>
      <c r="E1989">
        <v>1340</v>
      </c>
      <c r="F1989">
        <v>2.04</v>
      </c>
      <c r="G1989">
        <v>983</v>
      </c>
      <c r="H1989" t="s">
        <v>5012</v>
      </c>
    </row>
    <row r="1990" spans="1:8" x14ac:dyDescent="0.25">
      <c r="A1990" t="s">
        <v>1996</v>
      </c>
      <c r="B1990">
        <v>26</v>
      </c>
      <c r="C1990" t="s">
        <v>5008</v>
      </c>
      <c r="D1990">
        <v>3.24</v>
      </c>
      <c r="E1990">
        <v>1025</v>
      </c>
      <c r="F1990">
        <v>2.5499999999999998</v>
      </c>
      <c r="G1990">
        <v>913</v>
      </c>
      <c r="H1990" t="s">
        <v>5015</v>
      </c>
    </row>
    <row r="1991" spans="1:8" x14ac:dyDescent="0.25">
      <c r="A1991" t="s">
        <v>1997</v>
      </c>
      <c r="B1991">
        <v>20</v>
      </c>
      <c r="C1991" t="s">
        <v>5010</v>
      </c>
      <c r="D1991">
        <v>2.29</v>
      </c>
      <c r="E1991">
        <v>1593</v>
      </c>
      <c r="F1991">
        <v>2.9</v>
      </c>
      <c r="G1991">
        <v>13</v>
      </c>
      <c r="H1991" t="s">
        <v>5014</v>
      </c>
    </row>
    <row r="1992" spans="1:8" x14ac:dyDescent="0.25">
      <c r="A1992" t="s">
        <v>1998</v>
      </c>
      <c r="B1992">
        <v>27</v>
      </c>
      <c r="C1992" t="s">
        <v>5008</v>
      </c>
      <c r="D1992">
        <v>3.04</v>
      </c>
      <c r="E1992">
        <v>1118</v>
      </c>
      <c r="F1992">
        <v>2.4</v>
      </c>
      <c r="G1992">
        <v>731</v>
      </c>
      <c r="H1992" t="s">
        <v>5016</v>
      </c>
    </row>
    <row r="1993" spans="1:8" x14ac:dyDescent="0.25">
      <c r="A1993" t="s">
        <v>1999</v>
      </c>
      <c r="B1993">
        <v>20</v>
      </c>
      <c r="C1993" t="s">
        <v>5008</v>
      </c>
      <c r="D1993">
        <v>2.0099999999999998</v>
      </c>
      <c r="E1993">
        <v>1177</v>
      </c>
      <c r="F1993">
        <v>2.17</v>
      </c>
      <c r="G1993">
        <v>257</v>
      </c>
      <c r="H1993" t="s">
        <v>5011</v>
      </c>
    </row>
    <row r="1994" spans="1:8" x14ac:dyDescent="0.25">
      <c r="A1994" t="s">
        <v>2000</v>
      </c>
      <c r="B1994">
        <v>24</v>
      </c>
      <c r="C1994" t="s">
        <v>5008</v>
      </c>
      <c r="D1994">
        <v>2.63</v>
      </c>
      <c r="E1994">
        <v>1384</v>
      </c>
      <c r="F1994">
        <v>3.44</v>
      </c>
      <c r="G1994">
        <v>514</v>
      </c>
      <c r="H1994" t="s">
        <v>5011</v>
      </c>
    </row>
    <row r="1995" spans="1:8" x14ac:dyDescent="0.25">
      <c r="A1995" t="s">
        <v>2001</v>
      </c>
      <c r="B1995">
        <v>21</v>
      </c>
      <c r="C1995" t="s">
        <v>5008</v>
      </c>
      <c r="D1995">
        <v>3.35</v>
      </c>
      <c r="E1995">
        <v>1494</v>
      </c>
      <c r="F1995">
        <v>3.79</v>
      </c>
      <c r="G1995">
        <v>210</v>
      </c>
      <c r="H1995" t="s">
        <v>5015</v>
      </c>
    </row>
    <row r="1996" spans="1:8" x14ac:dyDescent="0.25">
      <c r="A1996" t="s">
        <v>2002</v>
      </c>
      <c r="B1996">
        <v>25</v>
      </c>
      <c r="C1996" t="s">
        <v>5010</v>
      </c>
      <c r="D1996">
        <v>2.97</v>
      </c>
      <c r="E1996">
        <v>1040</v>
      </c>
      <c r="F1996">
        <v>3.87</v>
      </c>
      <c r="G1996">
        <v>484</v>
      </c>
      <c r="H1996" t="s">
        <v>5011</v>
      </c>
    </row>
    <row r="1997" spans="1:8" x14ac:dyDescent="0.25">
      <c r="A1997" t="s">
        <v>2003</v>
      </c>
      <c r="B1997">
        <v>24</v>
      </c>
      <c r="C1997" t="s">
        <v>5008</v>
      </c>
      <c r="D1997">
        <v>3.96</v>
      </c>
      <c r="E1997">
        <v>1506</v>
      </c>
      <c r="F1997">
        <v>3.24</v>
      </c>
      <c r="G1997">
        <v>365</v>
      </c>
      <c r="H1997" t="s">
        <v>5017</v>
      </c>
    </row>
    <row r="1998" spans="1:8" x14ac:dyDescent="0.25">
      <c r="A1998" t="s">
        <v>2004</v>
      </c>
      <c r="B1998">
        <v>22</v>
      </c>
      <c r="C1998" t="s">
        <v>5008</v>
      </c>
      <c r="D1998">
        <v>3.75</v>
      </c>
      <c r="E1998">
        <v>1009</v>
      </c>
      <c r="F1998">
        <v>2.11</v>
      </c>
      <c r="G1998">
        <v>225</v>
      </c>
      <c r="H1998" t="s">
        <v>5011</v>
      </c>
    </row>
    <row r="1999" spans="1:8" x14ac:dyDescent="0.25">
      <c r="A1999" t="s">
        <v>2005</v>
      </c>
      <c r="B1999">
        <v>24</v>
      </c>
      <c r="C1999" t="s">
        <v>5010</v>
      </c>
      <c r="D1999">
        <v>2.72</v>
      </c>
      <c r="E1999">
        <v>951</v>
      </c>
      <c r="F1999">
        <v>3.48</v>
      </c>
      <c r="G1999">
        <v>996</v>
      </c>
      <c r="H1999" t="s">
        <v>5016</v>
      </c>
    </row>
    <row r="2000" spans="1:8" x14ac:dyDescent="0.25">
      <c r="A2000" t="s">
        <v>2006</v>
      </c>
      <c r="B2000">
        <v>20</v>
      </c>
      <c r="C2000" t="s">
        <v>5008</v>
      </c>
      <c r="D2000">
        <v>2.09</v>
      </c>
      <c r="E2000">
        <v>1514</v>
      </c>
      <c r="F2000">
        <v>2.2200000000000002</v>
      </c>
      <c r="G2000">
        <v>194</v>
      </c>
      <c r="H2000" t="s">
        <v>5017</v>
      </c>
    </row>
    <row r="2001" spans="1:8" x14ac:dyDescent="0.25">
      <c r="A2001" t="s">
        <v>2007</v>
      </c>
      <c r="B2001">
        <v>29</v>
      </c>
      <c r="C2001" t="s">
        <v>5008</v>
      </c>
      <c r="D2001">
        <v>3.69</v>
      </c>
      <c r="E2001">
        <v>1512</v>
      </c>
      <c r="F2001">
        <v>3.34</v>
      </c>
      <c r="G2001">
        <v>196</v>
      </c>
      <c r="H2001" t="s">
        <v>5015</v>
      </c>
    </row>
    <row r="2002" spans="1:8" x14ac:dyDescent="0.25">
      <c r="A2002" t="s">
        <v>2008</v>
      </c>
      <c r="B2002">
        <v>19</v>
      </c>
      <c r="C2002" t="s">
        <v>5010</v>
      </c>
      <c r="D2002">
        <v>3.82</v>
      </c>
      <c r="E2002">
        <v>1553</v>
      </c>
      <c r="F2002">
        <v>3.56</v>
      </c>
      <c r="G2002">
        <v>400</v>
      </c>
      <c r="H2002" t="s">
        <v>5016</v>
      </c>
    </row>
    <row r="2003" spans="1:8" x14ac:dyDescent="0.25">
      <c r="A2003" t="s">
        <v>2009</v>
      </c>
      <c r="B2003">
        <v>23</v>
      </c>
      <c r="C2003" t="s">
        <v>5008</v>
      </c>
      <c r="D2003">
        <v>3.64</v>
      </c>
      <c r="E2003">
        <v>1218</v>
      </c>
      <c r="F2003">
        <v>3.45</v>
      </c>
      <c r="G2003">
        <v>772</v>
      </c>
      <c r="H2003" t="s">
        <v>5015</v>
      </c>
    </row>
    <row r="2004" spans="1:8" x14ac:dyDescent="0.25">
      <c r="A2004" t="s">
        <v>2010</v>
      </c>
      <c r="B2004">
        <v>19</v>
      </c>
      <c r="C2004" t="s">
        <v>5010</v>
      </c>
      <c r="D2004">
        <v>2.2599999999999998</v>
      </c>
      <c r="E2004">
        <v>1098</v>
      </c>
      <c r="F2004">
        <v>3.9</v>
      </c>
      <c r="G2004">
        <v>57</v>
      </c>
      <c r="H2004" t="s">
        <v>5011</v>
      </c>
    </row>
    <row r="2005" spans="1:8" x14ac:dyDescent="0.25">
      <c r="A2005" t="s">
        <v>2011</v>
      </c>
      <c r="B2005">
        <v>20</v>
      </c>
      <c r="C2005" t="s">
        <v>5010</v>
      </c>
      <c r="D2005">
        <v>4</v>
      </c>
      <c r="E2005">
        <v>945</v>
      </c>
      <c r="F2005">
        <v>3.48</v>
      </c>
      <c r="G2005">
        <v>969</v>
      </c>
      <c r="H2005" t="s">
        <v>5017</v>
      </c>
    </row>
    <row r="2006" spans="1:8" x14ac:dyDescent="0.25">
      <c r="A2006" t="s">
        <v>2012</v>
      </c>
      <c r="B2006">
        <v>23</v>
      </c>
      <c r="C2006" t="s">
        <v>5008</v>
      </c>
      <c r="D2006">
        <v>2.52</v>
      </c>
      <c r="E2006">
        <v>1404</v>
      </c>
      <c r="F2006">
        <v>3.39</v>
      </c>
      <c r="G2006">
        <v>625</v>
      </c>
      <c r="H2006" t="s">
        <v>5015</v>
      </c>
    </row>
    <row r="2007" spans="1:8" x14ac:dyDescent="0.25">
      <c r="A2007" t="s">
        <v>2013</v>
      </c>
      <c r="B2007">
        <v>22</v>
      </c>
      <c r="C2007" t="s">
        <v>5010</v>
      </c>
      <c r="D2007">
        <v>3.45</v>
      </c>
      <c r="E2007">
        <v>1439</v>
      </c>
      <c r="F2007">
        <v>2.52</v>
      </c>
      <c r="G2007">
        <v>213</v>
      </c>
      <c r="H2007" t="s">
        <v>5012</v>
      </c>
    </row>
    <row r="2008" spans="1:8" x14ac:dyDescent="0.25">
      <c r="A2008" t="s">
        <v>2014</v>
      </c>
      <c r="B2008">
        <v>25</v>
      </c>
      <c r="C2008" t="s">
        <v>5008</v>
      </c>
      <c r="D2008">
        <v>3.82</v>
      </c>
      <c r="E2008">
        <v>1413</v>
      </c>
      <c r="F2008">
        <v>3.85</v>
      </c>
      <c r="G2008">
        <v>279</v>
      </c>
      <c r="H2008" t="s">
        <v>5015</v>
      </c>
    </row>
    <row r="2009" spans="1:8" x14ac:dyDescent="0.25">
      <c r="A2009" t="s">
        <v>2015</v>
      </c>
      <c r="B2009">
        <v>26</v>
      </c>
      <c r="C2009" t="s">
        <v>5008</v>
      </c>
      <c r="D2009">
        <v>2.4700000000000002</v>
      </c>
      <c r="E2009">
        <v>916</v>
      </c>
      <c r="F2009">
        <v>2.36</v>
      </c>
      <c r="G2009">
        <v>756</v>
      </c>
      <c r="H2009" t="s">
        <v>5013</v>
      </c>
    </row>
    <row r="2010" spans="1:8" x14ac:dyDescent="0.25">
      <c r="A2010" t="s">
        <v>2016</v>
      </c>
      <c r="B2010">
        <v>28</v>
      </c>
      <c r="C2010" t="s">
        <v>5010</v>
      </c>
      <c r="D2010">
        <v>3.82</v>
      </c>
      <c r="E2010">
        <v>1214</v>
      </c>
      <c r="F2010">
        <v>3.81</v>
      </c>
      <c r="G2010">
        <v>380</v>
      </c>
      <c r="H2010" t="s">
        <v>5015</v>
      </c>
    </row>
    <row r="2011" spans="1:8" x14ac:dyDescent="0.25">
      <c r="A2011" t="s">
        <v>2017</v>
      </c>
      <c r="B2011">
        <v>20</v>
      </c>
      <c r="C2011" t="s">
        <v>5010</v>
      </c>
      <c r="D2011">
        <v>2.62</v>
      </c>
      <c r="E2011">
        <v>1335</v>
      </c>
      <c r="F2011">
        <v>2.63</v>
      </c>
      <c r="G2011">
        <v>117</v>
      </c>
      <c r="H2011" t="s">
        <v>5013</v>
      </c>
    </row>
    <row r="2012" spans="1:8" x14ac:dyDescent="0.25">
      <c r="A2012" t="s">
        <v>2018</v>
      </c>
      <c r="B2012">
        <v>29</v>
      </c>
      <c r="C2012" t="s">
        <v>5008</v>
      </c>
      <c r="D2012">
        <v>3.95</v>
      </c>
      <c r="E2012">
        <v>1287</v>
      </c>
      <c r="F2012">
        <v>2.2599999999999998</v>
      </c>
      <c r="G2012">
        <v>898</v>
      </c>
      <c r="H2012" t="s">
        <v>5016</v>
      </c>
    </row>
    <row r="2013" spans="1:8" x14ac:dyDescent="0.25">
      <c r="A2013" t="s">
        <v>2019</v>
      </c>
      <c r="B2013">
        <v>27</v>
      </c>
      <c r="C2013" t="s">
        <v>5010</v>
      </c>
      <c r="D2013">
        <v>2.56</v>
      </c>
      <c r="E2013">
        <v>976</v>
      </c>
      <c r="F2013">
        <v>3.65</v>
      </c>
      <c r="G2013">
        <v>451</v>
      </c>
      <c r="H2013" t="s">
        <v>5013</v>
      </c>
    </row>
    <row r="2014" spans="1:8" x14ac:dyDescent="0.25">
      <c r="A2014" t="s">
        <v>2020</v>
      </c>
      <c r="B2014">
        <v>20</v>
      </c>
      <c r="C2014" t="s">
        <v>5010</v>
      </c>
      <c r="D2014">
        <v>3.91</v>
      </c>
      <c r="E2014">
        <v>1270</v>
      </c>
      <c r="F2014">
        <v>2</v>
      </c>
      <c r="G2014">
        <v>599</v>
      </c>
      <c r="H2014" t="s">
        <v>5017</v>
      </c>
    </row>
    <row r="2015" spans="1:8" x14ac:dyDescent="0.25">
      <c r="A2015" t="s">
        <v>2021</v>
      </c>
      <c r="B2015">
        <v>20</v>
      </c>
      <c r="C2015" t="s">
        <v>5009</v>
      </c>
      <c r="D2015">
        <v>2.11</v>
      </c>
      <c r="E2015">
        <v>1064</v>
      </c>
      <c r="F2015">
        <v>3.66</v>
      </c>
      <c r="G2015">
        <v>410</v>
      </c>
      <c r="H2015" t="s">
        <v>5016</v>
      </c>
    </row>
    <row r="2016" spans="1:8" x14ac:dyDescent="0.25">
      <c r="A2016" t="s">
        <v>2022</v>
      </c>
      <c r="B2016">
        <v>23</v>
      </c>
      <c r="C2016" t="s">
        <v>5010</v>
      </c>
      <c r="D2016">
        <v>3.42</v>
      </c>
      <c r="E2016">
        <v>1508</v>
      </c>
      <c r="F2016">
        <v>2.52</v>
      </c>
      <c r="G2016">
        <v>893</v>
      </c>
      <c r="H2016" t="s">
        <v>5015</v>
      </c>
    </row>
    <row r="2017" spans="1:8" x14ac:dyDescent="0.25">
      <c r="A2017" t="s">
        <v>2023</v>
      </c>
      <c r="B2017">
        <v>18</v>
      </c>
      <c r="C2017" t="s">
        <v>5008</v>
      </c>
      <c r="D2017">
        <v>3.06</v>
      </c>
      <c r="E2017">
        <v>1516</v>
      </c>
      <c r="F2017">
        <v>3.77</v>
      </c>
      <c r="G2017">
        <v>367</v>
      </c>
      <c r="H2017" t="s">
        <v>5016</v>
      </c>
    </row>
    <row r="2018" spans="1:8" x14ac:dyDescent="0.25">
      <c r="A2018" t="s">
        <v>2024</v>
      </c>
      <c r="B2018">
        <v>24</v>
      </c>
      <c r="C2018" t="s">
        <v>5008</v>
      </c>
      <c r="D2018">
        <v>2.96</v>
      </c>
      <c r="E2018">
        <v>923</v>
      </c>
      <c r="F2018">
        <v>3.38</v>
      </c>
      <c r="G2018">
        <v>775</v>
      </c>
      <c r="H2018" t="s">
        <v>5011</v>
      </c>
    </row>
    <row r="2019" spans="1:8" x14ac:dyDescent="0.25">
      <c r="A2019" t="s">
        <v>2025</v>
      </c>
      <c r="B2019">
        <v>29</v>
      </c>
      <c r="C2019" t="s">
        <v>5010</v>
      </c>
      <c r="D2019">
        <v>2.4500000000000002</v>
      </c>
      <c r="E2019">
        <v>934</v>
      </c>
      <c r="F2019">
        <v>3.33</v>
      </c>
      <c r="G2019">
        <v>996</v>
      </c>
      <c r="H2019" t="s">
        <v>5012</v>
      </c>
    </row>
    <row r="2020" spans="1:8" x14ac:dyDescent="0.25">
      <c r="A2020" t="s">
        <v>2026</v>
      </c>
      <c r="B2020">
        <v>18</v>
      </c>
      <c r="C2020" t="s">
        <v>5008</v>
      </c>
      <c r="D2020">
        <v>3.41</v>
      </c>
      <c r="E2020">
        <v>1413</v>
      </c>
      <c r="F2020">
        <v>2.73</v>
      </c>
      <c r="G2020">
        <v>812</v>
      </c>
      <c r="H2020" t="s">
        <v>5015</v>
      </c>
    </row>
    <row r="2021" spans="1:8" x14ac:dyDescent="0.25">
      <c r="A2021" t="s">
        <v>2027</v>
      </c>
      <c r="B2021">
        <v>22</v>
      </c>
      <c r="C2021" t="s">
        <v>5010</v>
      </c>
      <c r="D2021">
        <v>2.38</v>
      </c>
      <c r="E2021">
        <v>1360</v>
      </c>
      <c r="F2021">
        <v>2.12</v>
      </c>
      <c r="G2021">
        <v>929</v>
      </c>
      <c r="H2021" t="s">
        <v>5017</v>
      </c>
    </row>
    <row r="2022" spans="1:8" x14ac:dyDescent="0.25">
      <c r="A2022" t="s">
        <v>2028</v>
      </c>
      <c r="B2022">
        <v>27</v>
      </c>
      <c r="C2022" t="s">
        <v>5008</v>
      </c>
      <c r="D2022">
        <v>3.11</v>
      </c>
      <c r="E2022">
        <v>1037</v>
      </c>
      <c r="F2022">
        <v>3.66</v>
      </c>
      <c r="G2022">
        <v>113</v>
      </c>
      <c r="H2022" t="s">
        <v>5013</v>
      </c>
    </row>
    <row r="2023" spans="1:8" x14ac:dyDescent="0.25">
      <c r="A2023" t="s">
        <v>2029</v>
      </c>
      <c r="B2023">
        <v>25</v>
      </c>
      <c r="C2023" t="s">
        <v>5008</v>
      </c>
      <c r="D2023">
        <v>2.5099999999999998</v>
      </c>
      <c r="E2023">
        <v>1473</v>
      </c>
      <c r="F2023">
        <v>2.34</v>
      </c>
      <c r="G2023">
        <v>960</v>
      </c>
      <c r="H2023" t="s">
        <v>5012</v>
      </c>
    </row>
    <row r="2024" spans="1:8" x14ac:dyDescent="0.25">
      <c r="A2024" t="s">
        <v>2030</v>
      </c>
      <c r="B2024">
        <v>21</v>
      </c>
      <c r="C2024" t="s">
        <v>5008</v>
      </c>
      <c r="D2024">
        <v>3.91</v>
      </c>
      <c r="E2024">
        <v>1470</v>
      </c>
      <c r="F2024">
        <v>2.74</v>
      </c>
      <c r="G2024">
        <v>164</v>
      </c>
      <c r="H2024" t="s">
        <v>5014</v>
      </c>
    </row>
    <row r="2025" spans="1:8" x14ac:dyDescent="0.25">
      <c r="A2025" t="s">
        <v>2031</v>
      </c>
      <c r="B2025">
        <v>22</v>
      </c>
      <c r="C2025" t="s">
        <v>5009</v>
      </c>
      <c r="D2025">
        <v>2.06</v>
      </c>
      <c r="E2025">
        <v>1164</v>
      </c>
      <c r="F2025">
        <v>3.2</v>
      </c>
      <c r="G2025">
        <v>4</v>
      </c>
      <c r="H2025" t="s">
        <v>5012</v>
      </c>
    </row>
    <row r="2026" spans="1:8" x14ac:dyDescent="0.25">
      <c r="A2026" t="s">
        <v>2032</v>
      </c>
      <c r="B2026">
        <v>21</v>
      </c>
      <c r="C2026" t="s">
        <v>5008</v>
      </c>
      <c r="D2026">
        <v>2.4</v>
      </c>
      <c r="E2026">
        <v>1232</v>
      </c>
      <c r="F2026">
        <v>2.96</v>
      </c>
      <c r="G2026">
        <v>630</v>
      </c>
      <c r="H2026" t="s">
        <v>5015</v>
      </c>
    </row>
    <row r="2027" spans="1:8" x14ac:dyDescent="0.25">
      <c r="A2027" t="s">
        <v>2033</v>
      </c>
      <c r="B2027">
        <v>29</v>
      </c>
      <c r="C2027" t="s">
        <v>5010</v>
      </c>
      <c r="D2027">
        <v>2.48</v>
      </c>
      <c r="E2027">
        <v>1087</v>
      </c>
      <c r="F2027">
        <v>2.4</v>
      </c>
      <c r="G2027">
        <v>23</v>
      </c>
      <c r="H2027" t="s">
        <v>5017</v>
      </c>
    </row>
    <row r="2028" spans="1:8" x14ac:dyDescent="0.25">
      <c r="A2028" t="s">
        <v>2034</v>
      </c>
      <c r="B2028">
        <v>29</v>
      </c>
      <c r="C2028" t="s">
        <v>5008</v>
      </c>
      <c r="D2028">
        <v>2.83</v>
      </c>
      <c r="E2028">
        <v>962</v>
      </c>
      <c r="F2028">
        <v>2.2799999999999998</v>
      </c>
      <c r="G2028">
        <v>921</v>
      </c>
      <c r="H2028" t="s">
        <v>5017</v>
      </c>
    </row>
    <row r="2029" spans="1:8" x14ac:dyDescent="0.25">
      <c r="A2029" t="s">
        <v>2035</v>
      </c>
      <c r="B2029">
        <v>21</v>
      </c>
      <c r="C2029" t="s">
        <v>5008</v>
      </c>
      <c r="D2029">
        <v>2.4700000000000002</v>
      </c>
      <c r="E2029">
        <v>1178</v>
      </c>
      <c r="F2029">
        <v>2.25</v>
      </c>
      <c r="G2029">
        <v>745</v>
      </c>
      <c r="H2029" t="s">
        <v>5012</v>
      </c>
    </row>
    <row r="2030" spans="1:8" x14ac:dyDescent="0.25">
      <c r="A2030" t="s">
        <v>2036</v>
      </c>
      <c r="B2030">
        <v>29</v>
      </c>
      <c r="C2030" t="s">
        <v>5008</v>
      </c>
      <c r="D2030">
        <v>2.98</v>
      </c>
      <c r="E2030">
        <v>1441</v>
      </c>
      <c r="F2030">
        <v>3.73</v>
      </c>
      <c r="G2030">
        <v>602</v>
      </c>
      <c r="H2030" t="s">
        <v>5012</v>
      </c>
    </row>
    <row r="2031" spans="1:8" x14ac:dyDescent="0.25">
      <c r="A2031" t="s">
        <v>2037</v>
      </c>
      <c r="B2031">
        <v>25</v>
      </c>
      <c r="C2031" t="s">
        <v>5010</v>
      </c>
      <c r="D2031">
        <v>3.74</v>
      </c>
      <c r="E2031">
        <v>1070</v>
      </c>
      <c r="F2031">
        <v>2.06</v>
      </c>
      <c r="G2031">
        <v>988</v>
      </c>
      <c r="H2031" t="s">
        <v>5011</v>
      </c>
    </row>
    <row r="2032" spans="1:8" x14ac:dyDescent="0.25">
      <c r="A2032" t="s">
        <v>2038</v>
      </c>
      <c r="B2032">
        <v>19</v>
      </c>
      <c r="C2032" t="s">
        <v>5008</v>
      </c>
      <c r="D2032">
        <v>3.42</v>
      </c>
      <c r="E2032">
        <v>1402</v>
      </c>
      <c r="F2032">
        <v>3.95</v>
      </c>
      <c r="G2032">
        <v>767</v>
      </c>
      <c r="H2032" t="s">
        <v>5016</v>
      </c>
    </row>
    <row r="2033" spans="1:8" x14ac:dyDescent="0.25">
      <c r="A2033" t="s">
        <v>2039</v>
      </c>
      <c r="B2033">
        <v>18</v>
      </c>
      <c r="C2033" t="s">
        <v>5008</v>
      </c>
      <c r="D2033">
        <v>3.16</v>
      </c>
      <c r="E2033">
        <v>1432</v>
      </c>
      <c r="F2033">
        <v>2.4</v>
      </c>
      <c r="G2033">
        <v>92</v>
      </c>
      <c r="H2033" t="s">
        <v>5012</v>
      </c>
    </row>
    <row r="2034" spans="1:8" x14ac:dyDescent="0.25">
      <c r="A2034" t="s">
        <v>2040</v>
      </c>
      <c r="B2034">
        <v>20</v>
      </c>
      <c r="C2034" t="s">
        <v>5008</v>
      </c>
      <c r="D2034">
        <v>2.1800000000000002</v>
      </c>
      <c r="E2034">
        <v>1198</v>
      </c>
      <c r="F2034">
        <v>2.2200000000000002</v>
      </c>
      <c r="G2034">
        <v>469</v>
      </c>
      <c r="H2034" t="s">
        <v>5013</v>
      </c>
    </row>
    <row r="2035" spans="1:8" x14ac:dyDescent="0.25">
      <c r="A2035" t="s">
        <v>2041</v>
      </c>
      <c r="B2035">
        <v>26</v>
      </c>
      <c r="C2035" t="s">
        <v>5008</v>
      </c>
      <c r="D2035">
        <v>3.39</v>
      </c>
      <c r="E2035">
        <v>1100</v>
      </c>
      <c r="F2035">
        <v>3.15</v>
      </c>
      <c r="G2035">
        <v>970</v>
      </c>
      <c r="H2035" t="s">
        <v>5017</v>
      </c>
    </row>
    <row r="2036" spans="1:8" x14ac:dyDescent="0.25">
      <c r="A2036" t="s">
        <v>2042</v>
      </c>
      <c r="B2036">
        <v>21</v>
      </c>
      <c r="C2036" t="s">
        <v>5009</v>
      </c>
      <c r="D2036">
        <v>2.33</v>
      </c>
      <c r="E2036">
        <v>1034</v>
      </c>
      <c r="F2036">
        <v>2.16</v>
      </c>
      <c r="G2036">
        <v>155</v>
      </c>
      <c r="H2036" t="s">
        <v>5013</v>
      </c>
    </row>
    <row r="2037" spans="1:8" x14ac:dyDescent="0.25">
      <c r="A2037" t="s">
        <v>2043</v>
      </c>
      <c r="B2037">
        <v>27</v>
      </c>
      <c r="C2037" t="s">
        <v>5010</v>
      </c>
      <c r="D2037">
        <v>3.57</v>
      </c>
      <c r="E2037">
        <v>1171</v>
      </c>
      <c r="F2037">
        <v>3.2</v>
      </c>
      <c r="G2037">
        <v>819</v>
      </c>
      <c r="H2037" t="s">
        <v>5011</v>
      </c>
    </row>
    <row r="2038" spans="1:8" x14ac:dyDescent="0.25">
      <c r="A2038" t="s">
        <v>2044</v>
      </c>
      <c r="B2038">
        <v>22</v>
      </c>
      <c r="C2038" t="s">
        <v>5008</v>
      </c>
      <c r="D2038">
        <v>2.5</v>
      </c>
      <c r="E2038">
        <v>1434</v>
      </c>
      <c r="F2038">
        <v>3.7</v>
      </c>
      <c r="G2038">
        <v>627</v>
      </c>
      <c r="H2038" t="s">
        <v>5012</v>
      </c>
    </row>
    <row r="2039" spans="1:8" x14ac:dyDescent="0.25">
      <c r="A2039" t="s">
        <v>2045</v>
      </c>
      <c r="B2039">
        <v>19</v>
      </c>
      <c r="C2039" t="s">
        <v>5010</v>
      </c>
      <c r="D2039">
        <v>2.83</v>
      </c>
      <c r="E2039">
        <v>1341</v>
      </c>
      <c r="F2039">
        <v>2.1</v>
      </c>
      <c r="G2039">
        <v>207</v>
      </c>
      <c r="H2039" t="s">
        <v>5012</v>
      </c>
    </row>
    <row r="2040" spans="1:8" x14ac:dyDescent="0.25">
      <c r="A2040" t="s">
        <v>2046</v>
      </c>
      <c r="B2040">
        <v>21</v>
      </c>
      <c r="C2040" t="s">
        <v>5010</v>
      </c>
      <c r="D2040">
        <v>2.7</v>
      </c>
      <c r="E2040">
        <v>986</v>
      </c>
      <c r="F2040">
        <v>3.6</v>
      </c>
      <c r="G2040">
        <v>81</v>
      </c>
      <c r="H2040" t="s">
        <v>5011</v>
      </c>
    </row>
    <row r="2041" spans="1:8" x14ac:dyDescent="0.25">
      <c r="A2041" t="s">
        <v>2047</v>
      </c>
      <c r="B2041">
        <v>19</v>
      </c>
      <c r="C2041" t="s">
        <v>5008</v>
      </c>
      <c r="D2041">
        <v>3.72</v>
      </c>
      <c r="E2041">
        <v>930</v>
      </c>
      <c r="F2041">
        <v>2.79</v>
      </c>
      <c r="G2041">
        <v>615</v>
      </c>
      <c r="H2041" t="s">
        <v>5015</v>
      </c>
    </row>
    <row r="2042" spans="1:8" x14ac:dyDescent="0.25">
      <c r="A2042" t="s">
        <v>2048</v>
      </c>
      <c r="B2042">
        <v>19</v>
      </c>
      <c r="C2042" t="s">
        <v>5010</v>
      </c>
      <c r="D2042">
        <v>2.25</v>
      </c>
      <c r="E2042">
        <v>1020</v>
      </c>
      <c r="F2042">
        <v>2.3199999999999998</v>
      </c>
      <c r="G2042">
        <v>483</v>
      </c>
      <c r="H2042" t="s">
        <v>5014</v>
      </c>
    </row>
    <row r="2043" spans="1:8" x14ac:dyDescent="0.25">
      <c r="A2043" t="s">
        <v>2049</v>
      </c>
      <c r="B2043">
        <v>21</v>
      </c>
      <c r="C2043" t="s">
        <v>5010</v>
      </c>
      <c r="D2043">
        <v>3.13</v>
      </c>
      <c r="E2043">
        <v>968</v>
      </c>
      <c r="F2043">
        <v>2.35</v>
      </c>
      <c r="G2043">
        <v>965</v>
      </c>
      <c r="H2043" t="s">
        <v>5014</v>
      </c>
    </row>
    <row r="2044" spans="1:8" x14ac:dyDescent="0.25">
      <c r="A2044" t="s">
        <v>2050</v>
      </c>
      <c r="B2044">
        <v>23</v>
      </c>
      <c r="C2044" t="s">
        <v>5008</v>
      </c>
      <c r="D2044">
        <v>2.2799999999999998</v>
      </c>
      <c r="E2044">
        <v>1545</v>
      </c>
      <c r="F2044">
        <v>3.84</v>
      </c>
      <c r="G2044">
        <v>592</v>
      </c>
      <c r="H2044" t="s">
        <v>5016</v>
      </c>
    </row>
    <row r="2045" spans="1:8" x14ac:dyDescent="0.25">
      <c r="A2045" t="s">
        <v>2051</v>
      </c>
      <c r="B2045">
        <v>24</v>
      </c>
      <c r="C2045" t="s">
        <v>5008</v>
      </c>
      <c r="D2045">
        <v>3.41</v>
      </c>
      <c r="E2045">
        <v>1395</v>
      </c>
      <c r="F2045">
        <v>2.2200000000000002</v>
      </c>
      <c r="G2045">
        <v>407</v>
      </c>
      <c r="H2045" t="s">
        <v>5013</v>
      </c>
    </row>
    <row r="2046" spans="1:8" x14ac:dyDescent="0.25">
      <c r="A2046" t="s">
        <v>2052</v>
      </c>
      <c r="B2046">
        <v>27</v>
      </c>
      <c r="C2046" t="s">
        <v>5009</v>
      </c>
      <c r="D2046">
        <v>3.81</v>
      </c>
      <c r="E2046">
        <v>1045</v>
      </c>
      <c r="F2046">
        <v>3.73</v>
      </c>
      <c r="G2046">
        <v>103</v>
      </c>
      <c r="H2046" t="s">
        <v>5015</v>
      </c>
    </row>
    <row r="2047" spans="1:8" x14ac:dyDescent="0.25">
      <c r="A2047" t="s">
        <v>2053</v>
      </c>
      <c r="B2047">
        <v>20</v>
      </c>
      <c r="C2047" t="s">
        <v>5010</v>
      </c>
      <c r="D2047">
        <v>2.87</v>
      </c>
      <c r="E2047">
        <v>1232</v>
      </c>
      <c r="F2047">
        <v>3.09</v>
      </c>
      <c r="G2047">
        <v>240</v>
      </c>
      <c r="H2047" t="s">
        <v>5013</v>
      </c>
    </row>
    <row r="2048" spans="1:8" x14ac:dyDescent="0.25">
      <c r="A2048" t="s">
        <v>2054</v>
      </c>
      <c r="B2048">
        <v>20</v>
      </c>
      <c r="C2048" t="s">
        <v>5008</v>
      </c>
      <c r="D2048">
        <v>2.98</v>
      </c>
      <c r="E2048">
        <v>1380</v>
      </c>
      <c r="F2048">
        <v>2.08</v>
      </c>
      <c r="G2048">
        <v>265</v>
      </c>
      <c r="H2048" t="s">
        <v>5015</v>
      </c>
    </row>
    <row r="2049" spans="1:8" x14ac:dyDescent="0.25">
      <c r="A2049" t="s">
        <v>2055</v>
      </c>
      <c r="B2049">
        <v>27</v>
      </c>
      <c r="C2049" t="s">
        <v>5008</v>
      </c>
      <c r="D2049">
        <v>3.85</v>
      </c>
      <c r="E2049">
        <v>1162</v>
      </c>
      <c r="F2049">
        <v>2.93</v>
      </c>
      <c r="G2049">
        <v>33</v>
      </c>
      <c r="H2049" t="s">
        <v>5011</v>
      </c>
    </row>
    <row r="2050" spans="1:8" x14ac:dyDescent="0.25">
      <c r="A2050" t="s">
        <v>2056</v>
      </c>
      <c r="B2050">
        <v>23</v>
      </c>
      <c r="C2050" t="s">
        <v>5008</v>
      </c>
      <c r="D2050">
        <v>3.04</v>
      </c>
      <c r="E2050">
        <v>1192</v>
      </c>
      <c r="F2050">
        <v>3.63</v>
      </c>
      <c r="G2050">
        <v>35</v>
      </c>
      <c r="H2050" t="s">
        <v>5016</v>
      </c>
    </row>
    <row r="2051" spans="1:8" x14ac:dyDescent="0.25">
      <c r="A2051" t="s">
        <v>2057</v>
      </c>
      <c r="B2051">
        <v>29</v>
      </c>
      <c r="C2051" t="s">
        <v>5010</v>
      </c>
      <c r="D2051">
        <v>2.98</v>
      </c>
      <c r="E2051">
        <v>1328</v>
      </c>
      <c r="F2051">
        <v>3.45</v>
      </c>
      <c r="G2051">
        <v>249</v>
      </c>
      <c r="H2051" t="s">
        <v>5011</v>
      </c>
    </row>
    <row r="2052" spans="1:8" x14ac:dyDescent="0.25">
      <c r="A2052" t="s">
        <v>2058</v>
      </c>
      <c r="B2052">
        <v>20</v>
      </c>
      <c r="C2052" t="s">
        <v>5010</v>
      </c>
      <c r="D2052">
        <v>3.16</v>
      </c>
      <c r="E2052">
        <v>985</v>
      </c>
      <c r="F2052">
        <v>2.98</v>
      </c>
      <c r="G2052">
        <v>1000</v>
      </c>
      <c r="H2052" t="s">
        <v>5013</v>
      </c>
    </row>
    <row r="2053" spans="1:8" x14ac:dyDescent="0.25">
      <c r="A2053" t="s">
        <v>2059</v>
      </c>
      <c r="B2053">
        <v>19</v>
      </c>
      <c r="C2053" t="s">
        <v>5009</v>
      </c>
      <c r="D2053">
        <v>3.38</v>
      </c>
      <c r="E2053">
        <v>915</v>
      </c>
      <c r="F2053">
        <v>3.72</v>
      </c>
      <c r="G2053">
        <v>50</v>
      </c>
      <c r="H2053" t="s">
        <v>5017</v>
      </c>
    </row>
    <row r="2054" spans="1:8" x14ac:dyDescent="0.25">
      <c r="A2054" t="s">
        <v>2060</v>
      </c>
      <c r="B2054">
        <v>25</v>
      </c>
      <c r="C2054" t="s">
        <v>5008</v>
      </c>
      <c r="D2054">
        <v>2.21</v>
      </c>
      <c r="E2054">
        <v>1527</v>
      </c>
      <c r="F2054">
        <v>2.2400000000000002</v>
      </c>
      <c r="G2054">
        <v>280</v>
      </c>
      <c r="H2054" t="s">
        <v>5016</v>
      </c>
    </row>
    <row r="2055" spans="1:8" x14ac:dyDescent="0.25">
      <c r="A2055" t="s">
        <v>2061</v>
      </c>
      <c r="B2055">
        <v>22</v>
      </c>
      <c r="C2055" t="s">
        <v>5010</v>
      </c>
      <c r="D2055">
        <v>3.64</v>
      </c>
      <c r="E2055">
        <v>1017</v>
      </c>
      <c r="F2055">
        <v>3.82</v>
      </c>
      <c r="G2055">
        <v>984</v>
      </c>
      <c r="H2055" t="s">
        <v>5012</v>
      </c>
    </row>
    <row r="2056" spans="1:8" x14ac:dyDescent="0.25">
      <c r="A2056" t="s">
        <v>2062</v>
      </c>
      <c r="B2056">
        <v>18</v>
      </c>
      <c r="C2056" t="s">
        <v>5010</v>
      </c>
      <c r="D2056">
        <v>2.87</v>
      </c>
      <c r="E2056">
        <v>1169</v>
      </c>
      <c r="F2056">
        <v>3.69</v>
      </c>
      <c r="G2056">
        <v>754</v>
      </c>
      <c r="H2056" t="s">
        <v>5017</v>
      </c>
    </row>
    <row r="2057" spans="1:8" x14ac:dyDescent="0.25">
      <c r="A2057" t="s">
        <v>2063</v>
      </c>
      <c r="B2057">
        <v>20</v>
      </c>
      <c r="C2057" t="s">
        <v>5008</v>
      </c>
      <c r="D2057">
        <v>2.14</v>
      </c>
      <c r="E2057">
        <v>1294</v>
      </c>
      <c r="F2057">
        <v>3.42</v>
      </c>
      <c r="G2057">
        <v>152</v>
      </c>
      <c r="H2057" t="s">
        <v>5015</v>
      </c>
    </row>
    <row r="2058" spans="1:8" x14ac:dyDescent="0.25">
      <c r="A2058" t="s">
        <v>2064</v>
      </c>
      <c r="B2058">
        <v>27</v>
      </c>
      <c r="C2058" t="s">
        <v>5008</v>
      </c>
      <c r="D2058">
        <v>3.57</v>
      </c>
      <c r="E2058">
        <v>1061</v>
      </c>
      <c r="F2058">
        <v>3.64</v>
      </c>
      <c r="G2058">
        <v>659</v>
      </c>
      <c r="H2058" t="s">
        <v>5015</v>
      </c>
    </row>
    <row r="2059" spans="1:8" x14ac:dyDescent="0.25">
      <c r="A2059" t="s">
        <v>2065</v>
      </c>
      <c r="B2059">
        <v>25</v>
      </c>
      <c r="C2059" t="s">
        <v>5009</v>
      </c>
      <c r="D2059">
        <v>2.75</v>
      </c>
      <c r="E2059">
        <v>1599</v>
      </c>
      <c r="F2059">
        <v>3.09</v>
      </c>
      <c r="G2059">
        <v>551</v>
      </c>
      <c r="H2059" t="s">
        <v>5016</v>
      </c>
    </row>
    <row r="2060" spans="1:8" x14ac:dyDescent="0.25">
      <c r="A2060" t="s">
        <v>2066</v>
      </c>
      <c r="B2060">
        <v>21</v>
      </c>
      <c r="C2060" t="s">
        <v>5010</v>
      </c>
      <c r="D2060">
        <v>2.2000000000000002</v>
      </c>
      <c r="E2060">
        <v>1003</v>
      </c>
      <c r="F2060">
        <v>3.35</v>
      </c>
      <c r="G2060">
        <v>701</v>
      </c>
      <c r="H2060" t="s">
        <v>5011</v>
      </c>
    </row>
    <row r="2061" spans="1:8" x14ac:dyDescent="0.25">
      <c r="A2061" t="s">
        <v>2067</v>
      </c>
      <c r="B2061">
        <v>24</v>
      </c>
      <c r="C2061" t="s">
        <v>5010</v>
      </c>
      <c r="D2061">
        <v>3.27</v>
      </c>
      <c r="E2061">
        <v>1552</v>
      </c>
      <c r="F2061">
        <v>3.12</v>
      </c>
      <c r="G2061">
        <v>537</v>
      </c>
      <c r="H2061" t="s">
        <v>5016</v>
      </c>
    </row>
    <row r="2062" spans="1:8" x14ac:dyDescent="0.25">
      <c r="A2062" t="s">
        <v>2068</v>
      </c>
      <c r="B2062">
        <v>27</v>
      </c>
      <c r="C2062" t="s">
        <v>5010</v>
      </c>
      <c r="D2062">
        <v>3.76</v>
      </c>
      <c r="E2062">
        <v>1066</v>
      </c>
      <c r="F2062">
        <v>2.71</v>
      </c>
      <c r="G2062">
        <v>756</v>
      </c>
      <c r="H2062" t="s">
        <v>5011</v>
      </c>
    </row>
    <row r="2063" spans="1:8" x14ac:dyDescent="0.25">
      <c r="A2063" t="s">
        <v>2069</v>
      </c>
      <c r="B2063">
        <v>29</v>
      </c>
      <c r="C2063" t="s">
        <v>5008</v>
      </c>
      <c r="D2063">
        <v>3.78</v>
      </c>
      <c r="E2063">
        <v>1199</v>
      </c>
      <c r="F2063">
        <v>3.14</v>
      </c>
      <c r="G2063">
        <v>735</v>
      </c>
      <c r="H2063" t="s">
        <v>5016</v>
      </c>
    </row>
    <row r="2064" spans="1:8" x14ac:dyDescent="0.25">
      <c r="A2064" t="s">
        <v>2070</v>
      </c>
      <c r="B2064">
        <v>19</v>
      </c>
      <c r="C2064" t="s">
        <v>5010</v>
      </c>
      <c r="D2064">
        <v>3.92</v>
      </c>
      <c r="E2064">
        <v>927</v>
      </c>
      <c r="F2064">
        <v>2.5099999999999998</v>
      </c>
      <c r="G2064">
        <v>230</v>
      </c>
      <c r="H2064" t="s">
        <v>5011</v>
      </c>
    </row>
    <row r="2065" spans="1:8" x14ac:dyDescent="0.25">
      <c r="A2065" t="s">
        <v>2071</v>
      </c>
      <c r="B2065">
        <v>24</v>
      </c>
      <c r="C2065" t="s">
        <v>5010</v>
      </c>
      <c r="D2065">
        <v>3.74</v>
      </c>
      <c r="E2065">
        <v>1323</v>
      </c>
      <c r="F2065">
        <v>2.88</v>
      </c>
      <c r="G2065">
        <v>665</v>
      </c>
      <c r="H2065" t="s">
        <v>5014</v>
      </c>
    </row>
    <row r="2066" spans="1:8" x14ac:dyDescent="0.25">
      <c r="A2066" t="s">
        <v>2072</v>
      </c>
      <c r="B2066">
        <v>22</v>
      </c>
      <c r="C2066" t="s">
        <v>5010</v>
      </c>
      <c r="D2066">
        <v>2</v>
      </c>
      <c r="E2066">
        <v>1461</v>
      </c>
      <c r="F2066">
        <v>2.56</v>
      </c>
      <c r="G2066">
        <v>923</v>
      </c>
      <c r="H2066" t="s">
        <v>5016</v>
      </c>
    </row>
    <row r="2067" spans="1:8" x14ac:dyDescent="0.25">
      <c r="A2067" t="s">
        <v>2073</v>
      </c>
      <c r="B2067">
        <v>22</v>
      </c>
      <c r="C2067" t="s">
        <v>5009</v>
      </c>
      <c r="D2067">
        <v>2.76</v>
      </c>
      <c r="E2067">
        <v>1055</v>
      </c>
      <c r="F2067">
        <v>2.25</v>
      </c>
      <c r="G2067">
        <v>288</v>
      </c>
      <c r="H2067" t="s">
        <v>5011</v>
      </c>
    </row>
    <row r="2068" spans="1:8" x14ac:dyDescent="0.25">
      <c r="A2068" t="s">
        <v>2074</v>
      </c>
      <c r="B2068">
        <v>23</v>
      </c>
      <c r="C2068" t="s">
        <v>5010</v>
      </c>
      <c r="D2068">
        <v>3.64</v>
      </c>
      <c r="E2068">
        <v>1223</v>
      </c>
      <c r="F2068">
        <v>2.64</v>
      </c>
      <c r="G2068">
        <v>395</v>
      </c>
      <c r="H2068" t="s">
        <v>5012</v>
      </c>
    </row>
    <row r="2069" spans="1:8" x14ac:dyDescent="0.25">
      <c r="A2069" t="s">
        <v>2075</v>
      </c>
      <c r="B2069">
        <v>26</v>
      </c>
      <c r="C2069" t="s">
        <v>5008</v>
      </c>
      <c r="D2069">
        <v>2.73</v>
      </c>
      <c r="E2069">
        <v>1247</v>
      </c>
      <c r="F2069">
        <v>3.7</v>
      </c>
      <c r="G2069">
        <v>453</v>
      </c>
      <c r="H2069" t="s">
        <v>5013</v>
      </c>
    </row>
    <row r="2070" spans="1:8" x14ac:dyDescent="0.25">
      <c r="A2070" t="s">
        <v>2076</v>
      </c>
      <c r="B2070">
        <v>23</v>
      </c>
      <c r="C2070" t="s">
        <v>5010</v>
      </c>
      <c r="D2070">
        <v>3.2</v>
      </c>
      <c r="E2070">
        <v>1020</v>
      </c>
      <c r="F2070">
        <v>2.76</v>
      </c>
      <c r="G2070">
        <v>620</v>
      </c>
      <c r="H2070" t="s">
        <v>5017</v>
      </c>
    </row>
    <row r="2071" spans="1:8" x14ac:dyDescent="0.25">
      <c r="A2071" t="s">
        <v>2077</v>
      </c>
      <c r="B2071">
        <v>29</v>
      </c>
      <c r="C2071" t="s">
        <v>5008</v>
      </c>
      <c r="D2071">
        <v>3.21</v>
      </c>
      <c r="E2071">
        <v>1551</v>
      </c>
      <c r="F2071">
        <v>3.5</v>
      </c>
      <c r="G2071">
        <v>33</v>
      </c>
      <c r="H2071" t="s">
        <v>5017</v>
      </c>
    </row>
    <row r="2072" spans="1:8" x14ac:dyDescent="0.25">
      <c r="A2072" t="s">
        <v>2078</v>
      </c>
      <c r="B2072">
        <v>25</v>
      </c>
      <c r="C2072" t="s">
        <v>5008</v>
      </c>
      <c r="D2072">
        <v>2.73</v>
      </c>
      <c r="E2072">
        <v>1427</v>
      </c>
      <c r="F2072">
        <v>2.35</v>
      </c>
      <c r="G2072">
        <v>915</v>
      </c>
      <c r="H2072" t="s">
        <v>5017</v>
      </c>
    </row>
    <row r="2073" spans="1:8" x14ac:dyDescent="0.25">
      <c r="A2073" t="s">
        <v>2079</v>
      </c>
      <c r="B2073">
        <v>24</v>
      </c>
      <c r="C2073" t="s">
        <v>5008</v>
      </c>
      <c r="D2073">
        <v>3.81</v>
      </c>
      <c r="E2073">
        <v>1460</v>
      </c>
      <c r="F2073">
        <v>2.85</v>
      </c>
      <c r="G2073">
        <v>363</v>
      </c>
      <c r="H2073" t="s">
        <v>5013</v>
      </c>
    </row>
    <row r="2074" spans="1:8" x14ac:dyDescent="0.25">
      <c r="A2074" t="s">
        <v>2080</v>
      </c>
      <c r="B2074">
        <v>26</v>
      </c>
      <c r="C2074" t="s">
        <v>5008</v>
      </c>
      <c r="D2074">
        <v>3.01</v>
      </c>
      <c r="E2074">
        <v>1063</v>
      </c>
      <c r="F2074">
        <v>2.23</v>
      </c>
      <c r="G2074">
        <v>111</v>
      </c>
      <c r="H2074" t="s">
        <v>5016</v>
      </c>
    </row>
    <row r="2075" spans="1:8" x14ac:dyDescent="0.25">
      <c r="A2075" t="s">
        <v>2081</v>
      </c>
      <c r="B2075">
        <v>21</v>
      </c>
      <c r="C2075" t="s">
        <v>5010</v>
      </c>
      <c r="D2075">
        <v>2.93</v>
      </c>
      <c r="E2075">
        <v>961</v>
      </c>
      <c r="F2075">
        <v>2.2799999999999998</v>
      </c>
      <c r="G2075">
        <v>121</v>
      </c>
      <c r="H2075" t="s">
        <v>5016</v>
      </c>
    </row>
    <row r="2076" spans="1:8" x14ac:dyDescent="0.25">
      <c r="A2076" t="s">
        <v>2082</v>
      </c>
      <c r="B2076">
        <v>19</v>
      </c>
      <c r="C2076" t="s">
        <v>5010</v>
      </c>
      <c r="D2076">
        <v>4</v>
      </c>
      <c r="E2076">
        <v>1239</v>
      </c>
      <c r="F2076">
        <v>3.23</v>
      </c>
      <c r="G2076">
        <v>16</v>
      </c>
      <c r="H2076" t="s">
        <v>5015</v>
      </c>
    </row>
    <row r="2077" spans="1:8" x14ac:dyDescent="0.25">
      <c r="A2077" t="s">
        <v>2083</v>
      </c>
      <c r="B2077">
        <v>24</v>
      </c>
      <c r="C2077" t="s">
        <v>5010</v>
      </c>
      <c r="D2077">
        <v>2.99</v>
      </c>
      <c r="E2077">
        <v>1565</v>
      </c>
      <c r="F2077">
        <v>3.21</v>
      </c>
      <c r="G2077">
        <v>739</v>
      </c>
      <c r="H2077" t="s">
        <v>5011</v>
      </c>
    </row>
    <row r="2078" spans="1:8" x14ac:dyDescent="0.25">
      <c r="A2078" t="s">
        <v>2084</v>
      </c>
      <c r="B2078">
        <v>23</v>
      </c>
      <c r="C2078" t="s">
        <v>5010</v>
      </c>
      <c r="D2078">
        <v>2.36</v>
      </c>
      <c r="E2078">
        <v>1211</v>
      </c>
      <c r="F2078">
        <v>2.4300000000000002</v>
      </c>
      <c r="G2078">
        <v>523</v>
      </c>
      <c r="H2078" t="s">
        <v>5016</v>
      </c>
    </row>
    <row r="2079" spans="1:8" x14ac:dyDescent="0.25">
      <c r="A2079" t="s">
        <v>2085</v>
      </c>
      <c r="B2079">
        <v>18</v>
      </c>
      <c r="C2079" t="s">
        <v>5008</v>
      </c>
      <c r="D2079">
        <v>3.03</v>
      </c>
      <c r="E2079">
        <v>1275</v>
      </c>
      <c r="F2079">
        <v>2.95</v>
      </c>
      <c r="G2079">
        <v>715</v>
      </c>
      <c r="H2079" t="s">
        <v>5013</v>
      </c>
    </row>
    <row r="2080" spans="1:8" x14ac:dyDescent="0.25">
      <c r="A2080" t="s">
        <v>2086</v>
      </c>
      <c r="B2080">
        <v>28</v>
      </c>
      <c r="C2080" t="s">
        <v>5010</v>
      </c>
      <c r="D2080">
        <v>3.63</v>
      </c>
      <c r="E2080">
        <v>1245</v>
      </c>
      <c r="F2080">
        <v>3.73</v>
      </c>
      <c r="G2080">
        <v>714</v>
      </c>
      <c r="H2080" t="s">
        <v>5013</v>
      </c>
    </row>
    <row r="2081" spans="1:8" x14ac:dyDescent="0.25">
      <c r="A2081" t="s">
        <v>2087</v>
      </c>
      <c r="B2081">
        <v>26</v>
      </c>
      <c r="C2081" t="s">
        <v>5008</v>
      </c>
      <c r="D2081">
        <v>3.55</v>
      </c>
      <c r="E2081">
        <v>1049</v>
      </c>
      <c r="F2081">
        <v>2.35</v>
      </c>
      <c r="G2081">
        <v>98</v>
      </c>
      <c r="H2081" t="s">
        <v>5017</v>
      </c>
    </row>
    <row r="2082" spans="1:8" x14ac:dyDescent="0.25">
      <c r="A2082" t="s">
        <v>2088</v>
      </c>
      <c r="B2082">
        <v>26</v>
      </c>
      <c r="C2082" t="s">
        <v>5008</v>
      </c>
      <c r="D2082">
        <v>3.58</v>
      </c>
      <c r="E2082">
        <v>1484</v>
      </c>
      <c r="F2082">
        <v>2.04</v>
      </c>
      <c r="G2082">
        <v>116</v>
      </c>
      <c r="H2082" t="s">
        <v>5013</v>
      </c>
    </row>
    <row r="2083" spans="1:8" x14ac:dyDescent="0.25">
      <c r="A2083" t="s">
        <v>2089</v>
      </c>
      <c r="B2083">
        <v>29</v>
      </c>
      <c r="C2083" t="s">
        <v>5010</v>
      </c>
      <c r="D2083">
        <v>3.42</v>
      </c>
      <c r="E2083">
        <v>1480</v>
      </c>
      <c r="F2083">
        <v>3.3</v>
      </c>
      <c r="G2083">
        <v>965</v>
      </c>
      <c r="H2083" t="s">
        <v>5011</v>
      </c>
    </row>
    <row r="2084" spans="1:8" x14ac:dyDescent="0.25">
      <c r="A2084" t="s">
        <v>2090</v>
      </c>
      <c r="B2084">
        <v>19</v>
      </c>
      <c r="C2084" t="s">
        <v>5008</v>
      </c>
      <c r="D2084">
        <v>2.5099999999999998</v>
      </c>
      <c r="E2084">
        <v>1076</v>
      </c>
      <c r="F2084">
        <v>2.11</v>
      </c>
      <c r="G2084">
        <v>471</v>
      </c>
      <c r="H2084" t="s">
        <v>5014</v>
      </c>
    </row>
    <row r="2085" spans="1:8" x14ac:dyDescent="0.25">
      <c r="A2085" t="s">
        <v>2091</v>
      </c>
      <c r="B2085">
        <v>20</v>
      </c>
      <c r="C2085" t="s">
        <v>5008</v>
      </c>
      <c r="D2085">
        <v>3.72</v>
      </c>
      <c r="E2085">
        <v>1253</v>
      </c>
      <c r="F2085">
        <v>3.96</v>
      </c>
      <c r="G2085">
        <v>439</v>
      </c>
      <c r="H2085" t="s">
        <v>5016</v>
      </c>
    </row>
    <row r="2086" spans="1:8" x14ac:dyDescent="0.25">
      <c r="A2086" t="s">
        <v>2092</v>
      </c>
      <c r="B2086">
        <v>22</v>
      </c>
      <c r="C2086" t="s">
        <v>5010</v>
      </c>
      <c r="D2086">
        <v>3.79</v>
      </c>
      <c r="E2086">
        <v>1413</v>
      </c>
      <c r="F2086">
        <v>3.22</v>
      </c>
      <c r="G2086">
        <v>281</v>
      </c>
      <c r="H2086" t="s">
        <v>5017</v>
      </c>
    </row>
    <row r="2087" spans="1:8" x14ac:dyDescent="0.25">
      <c r="A2087" t="s">
        <v>2093</v>
      </c>
      <c r="B2087">
        <v>22</v>
      </c>
      <c r="C2087" t="s">
        <v>5010</v>
      </c>
      <c r="D2087">
        <v>2.39</v>
      </c>
      <c r="E2087">
        <v>1208</v>
      </c>
      <c r="F2087">
        <v>2.94</v>
      </c>
      <c r="G2087">
        <v>349</v>
      </c>
      <c r="H2087" t="s">
        <v>5014</v>
      </c>
    </row>
    <row r="2088" spans="1:8" x14ac:dyDescent="0.25">
      <c r="A2088" t="s">
        <v>2094</v>
      </c>
      <c r="B2088">
        <v>18</v>
      </c>
      <c r="C2088" t="s">
        <v>5008</v>
      </c>
      <c r="D2088">
        <v>2.2599999999999998</v>
      </c>
      <c r="E2088">
        <v>1018</v>
      </c>
      <c r="F2088">
        <v>2.86</v>
      </c>
      <c r="G2088">
        <v>232</v>
      </c>
      <c r="H2088" t="s">
        <v>5011</v>
      </c>
    </row>
    <row r="2089" spans="1:8" x14ac:dyDescent="0.25">
      <c r="A2089" t="s">
        <v>2095</v>
      </c>
      <c r="B2089">
        <v>25</v>
      </c>
      <c r="C2089" t="s">
        <v>5009</v>
      </c>
      <c r="D2089">
        <v>3.95</v>
      </c>
      <c r="E2089">
        <v>1418</v>
      </c>
      <c r="F2089">
        <v>3.15</v>
      </c>
      <c r="G2089">
        <v>973</v>
      </c>
      <c r="H2089" t="s">
        <v>5017</v>
      </c>
    </row>
    <row r="2090" spans="1:8" x14ac:dyDescent="0.25">
      <c r="A2090" t="s">
        <v>2096</v>
      </c>
      <c r="B2090">
        <v>29</v>
      </c>
      <c r="C2090" t="s">
        <v>5010</v>
      </c>
      <c r="D2090">
        <v>3.74</v>
      </c>
      <c r="E2090">
        <v>1377</v>
      </c>
      <c r="F2090">
        <v>2.1800000000000002</v>
      </c>
      <c r="G2090">
        <v>111</v>
      </c>
      <c r="H2090" t="s">
        <v>5012</v>
      </c>
    </row>
    <row r="2091" spans="1:8" x14ac:dyDescent="0.25">
      <c r="A2091" t="s">
        <v>2097</v>
      </c>
      <c r="B2091">
        <v>25</v>
      </c>
      <c r="C2091" t="s">
        <v>5010</v>
      </c>
      <c r="D2091">
        <v>3.79</v>
      </c>
      <c r="E2091">
        <v>1313</v>
      </c>
      <c r="F2091">
        <v>3.86</v>
      </c>
      <c r="G2091">
        <v>352</v>
      </c>
      <c r="H2091" t="s">
        <v>5016</v>
      </c>
    </row>
    <row r="2092" spans="1:8" x14ac:dyDescent="0.25">
      <c r="A2092" t="s">
        <v>2098</v>
      </c>
      <c r="B2092">
        <v>21</v>
      </c>
      <c r="C2092" t="s">
        <v>5008</v>
      </c>
      <c r="D2092">
        <v>3.77</v>
      </c>
      <c r="E2092">
        <v>1486</v>
      </c>
      <c r="F2092">
        <v>3.25</v>
      </c>
      <c r="G2092">
        <v>930</v>
      </c>
      <c r="H2092" t="s">
        <v>5015</v>
      </c>
    </row>
    <row r="2093" spans="1:8" x14ac:dyDescent="0.25">
      <c r="A2093" t="s">
        <v>2099</v>
      </c>
      <c r="B2093">
        <v>24</v>
      </c>
      <c r="C2093" t="s">
        <v>5010</v>
      </c>
      <c r="D2093">
        <v>3.08</v>
      </c>
      <c r="E2093">
        <v>1250</v>
      </c>
      <c r="F2093">
        <v>2.37</v>
      </c>
      <c r="G2093">
        <v>12</v>
      </c>
      <c r="H2093" t="s">
        <v>5016</v>
      </c>
    </row>
    <row r="2094" spans="1:8" x14ac:dyDescent="0.25">
      <c r="A2094" t="s">
        <v>2100</v>
      </c>
      <c r="B2094">
        <v>28</v>
      </c>
      <c r="C2094" t="s">
        <v>5010</v>
      </c>
      <c r="D2094">
        <v>3.29</v>
      </c>
      <c r="E2094">
        <v>1405</v>
      </c>
      <c r="F2094">
        <v>3.13</v>
      </c>
      <c r="G2094">
        <v>984</v>
      </c>
      <c r="H2094" t="s">
        <v>5016</v>
      </c>
    </row>
    <row r="2095" spans="1:8" x14ac:dyDescent="0.25">
      <c r="A2095" t="s">
        <v>2101</v>
      </c>
      <c r="B2095">
        <v>27</v>
      </c>
      <c r="C2095" t="s">
        <v>5010</v>
      </c>
      <c r="D2095">
        <v>3.09</v>
      </c>
      <c r="E2095">
        <v>1094</v>
      </c>
      <c r="F2095">
        <v>2.27</v>
      </c>
      <c r="G2095">
        <v>488</v>
      </c>
      <c r="H2095" t="s">
        <v>5016</v>
      </c>
    </row>
    <row r="2096" spans="1:8" x14ac:dyDescent="0.25">
      <c r="A2096" t="s">
        <v>2102</v>
      </c>
      <c r="B2096">
        <v>20</v>
      </c>
      <c r="C2096" t="s">
        <v>5010</v>
      </c>
      <c r="D2096">
        <v>2.1</v>
      </c>
      <c r="E2096">
        <v>1086</v>
      </c>
      <c r="F2096">
        <v>2.04</v>
      </c>
      <c r="G2096">
        <v>533</v>
      </c>
      <c r="H2096" t="s">
        <v>5017</v>
      </c>
    </row>
    <row r="2097" spans="1:8" x14ac:dyDescent="0.25">
      <c r="A2097" t="s">
        <v>2103</v>
      </c>
      <c r="B2097">
        <v>23</v>
      </c>
      <c r="C2097" t="s">
        <v>5008</v>
      </c>
      <c r="D2097">
        <v>3.49</v>
      </c>
      <c r="E2097">
        <v>1349</v>
      </c>
      <c r="F2097">
        <v>3.26</v>
      </c>
      <c r="G2097">
        <v>639</v>
      </c>
      <c r="H2097" t="s">
        <v>5017</v>
      </c>
    </row>
    <row r="2098" spans="1:8" x14ac:dyDescent="0.25">
      <c r="A2098" t="s">
        <v>2104</v>
      </c>
      <c r="B2098">
        <v>27</v>
      </c>
      <c r="C2098" t="s">
        <v>5008</v>
      </c>
      <c r="D2098">
        <v>3.01</v>
      </c>
      <c r="E2098">
        <v>1395</v>
      </c>
      <c r="F2098">
        <v>3.3</v>
      </c>
      <c r="G2098">
        <v>285</v>
      </c>
      <c r="H2098" t="s">
        <v>5016</v>
      </c>
    </row>
    <row r="2099" spans="1:8" x14ac:dyDescent="0.25">
      <c r="A2099" t="s">
        <v>2105</v>
      </c>
      <c r="B2099">
        <v>27</v>
      </c>
      <c r="C2099" t="s">
        <v>5008</v>
      </c>
      <c r="D2099">
        <v>3.3</v>
      </c>
      <c r="E2099">
        <v>1414</v>
      </c>
      <c r="F2099">
        <v>3.17</v>
      </c>
      <c r="G2099">
        <v>947</v>
      </c>
      <c r="H2099" t="s">
        <v>5012</v>
      </c>
    </row>
    <row r="2100" spans="1:8" x14ac:dyDescent="0.25">
      <c r="A2100" t="s">
        <v>2106</v>
      </c>
      <c r="B2100">
        <v>29</v>
      </c>
      <c r="C2100" t="s">
        <v>5008</v>
      </c>
      <c r="D2100">
        <v>3.01</v>
      </c>
      <c r="E2100">
        <v>1595</v>
      </c>
      <c r="F2100">
        <v>2.37</v>
      </c>
      <c r="G2100">
        <v>633</v>
      </c>
      <c r="H2100" t="s">
        <v>5016</v>
      </c>
    </row>
    <row r="2101" spans="1:8" x14ac:dyDescent="0.25">
      <c r="A2101" t="s">
        <v>2107</v>
      </c>
      <c r="B2101">
        <v>26</v>
      </c>
      <c r="C2101" t="s">
        <v>5010</v>
      </c>
      <c r="D2101">
        <v>2.98</v>
      </c>
      <c r="E2101">
        <v>1172</v>
      </c>
      <c r="F2101">
        <v>3.21</v>
      </c>
      <c r="G2101">
        <v>636</v>
      </c>
      <c r="H2101" t="s">
        <v>5011</v>
      </c>
    </row>
    <row r="2102" spans="1:8" x14ac:dyDescent="0.25">
      <c r="A2102" t="s">
        <v>2108</v>
      </c>
      <c r="B2102">
        <v>18</v>
      </c>
      <c r="C2102" t="s">
        <v>5008</v>
      </c>
      <c r="D2102">
        <v>2.34</v>
      </c>
      <c r="E2102">
        <v>951</v>
      </c>
      <c r="F2102">
        <v>2.11</v>
      </c>
      <c r="G2102">
        <v>919</v>
      </c>
      <c r="H2102" t="s">
        <v>5016</v>
      </c>
    </row>
    <row r="2103" spans="1:8" x14ac:dyDescent="0.25">
      <c r="A2103" t="s">
        <v>2109</v>
      </c>
      <c r="B2103">
        <v>22</v>
      </c>
      <c r="C2103" t="s">
        <v>5009</v>
      </c>
      <c r="D2103">
        <v>2.56</v>
      </c>
      <c r="E2103">
        <v>1162</v>
      </c>
      <c r="F2103">
        <v>3.22</v>
      </c>
      <c r="G2103">
        <v>545</v>
      </c>
      <c r="H2103" t="s">
        <v>5012</v>
      </c>
    </row>
    <row r="2104" spans="1:8" x14ac:dyDescent="0.25">
      <c r="A2104" t="s">
        <v>2110</v>
      </c>
      <c r="B2104">
        <v>21</v>
      </c>
      <c r="C2104" t="s">
        <v>5010</v>
      </c>
      <c r="D2104">
        <v>2.3199999999999998</v>
      </c>
      <c r="E2104">
        <v>1267</v>
      </c>
      <c r="F2104">
        <v>3.11</v>
      </c>
      <c r="G2104">
        <v>392</v>
      </c>
      <c r="H2104" t="s">
        <v>5011</v>
      </c>
    </row>
    <row r="2105" spans="1:8" x14ac:dyDescent="0.25">
      <c r="A2105" t="s">
        <v>2111</v>
      </c>
      <c r="B2105">
        <v>25</v>
      </c>
      <c r="C2105" t="s">
        <v>5008</v>
      </c>
      <c r="D2105">
        <v>2.39</v>
      </c>
      <c r="E2105">
        <v>1032</v>
      </c>
      <c r="F2105">
        <v>3.31</v>
      </c>
      <c r="G2105">
        <v>170</v>
      </c>
      <c r="H2105" t="s">
        <v>5016</v>
      </c>
    </row>
    <row r="2106" spans="1:8" x14ac:dyDescent="0.25">
      <c r="A2106" t="s">
        <v>2112</v>
      </c>
      <c r="B2106">
        <v>28</v>
      </c>
      <c r="C2106" t="s">
        <v>5008</v>
      </c>
      <c r="D2106">
        <v>3.95</v>
      </c>
      <c r="E2106">
        <v>1124</v>
      </c>
      <c r="F2106">
        <v>3.79</v>
      </c>
      <c r="G2106">
        <v>77</v>
      </c>
      <c r="H2106" t="s">
        <v>5016</v>
      </c>
    </row>
    <row r="2107" spans="1:8" x14ac:dyDescent="0.25">
      <c r="A2107" t="s">
        <v>2113</v>
      </c>
      <c r="B2107">
        <v>29</v>
      </c>
      <c r="C2107" t="s">
        <v>5010</v>
      </c>
      <c r="D2107">
        <v>2.31</v>
      </c>
      <c r="E2107">
        <v>1209</v>
      </c>
      <c r="F2107">
        <v>3.7</v>
      </c>
      <c r="G2107">
        <v>965</v>
      </c>
      <c r="H2107" t="s">
        <v>5011</v>
      </c>
    </row>
    <row r="2108" spans="1:8" x14ac:dyDescent="0.25">
      <c r="A2108" t="s">
        <v>2114</v>
      </c>
      <c r="B2108">
        <v>18</v>
      </c>
      <c r="C2108" t="s">
        <v>5009</v>
      </c>
      <c r="D2108">
        <v>2.54</v>
      </c>
      <c r="E2108">
        <v>1472</v>
      </c>
      <c r="F2108">
        <v>3.96</v>
      </c>
      <c r="G2108">
        <v>297</v>
      </c>
      <c r="H2108" t="s">
        <v>5016</v>
      </c>
    </row>
    <row r="2109" spans="1:8" x14ac:dyDescent="0.25">
      <c r="A2109" t="s">
        <v>2115</v>
      </c>
      <c r="B2109">
        <v>26</v>
      </c>
      <c r="C2109" t="s">
        <v>5008</v>
      </c>
      <c r="D2109">
        <v>3.18</v>
      </c>
      <c r="E2109">
        <v>915</v>
      </c>
      <c r="F2109">
        <v>3.95</v>
      </c>
      <c r="G2109">
        <v>330</v>
      </c>
      <c r="H2109" t="s">
        <v>5012</v>
      </c>
    </row>
    <row r="2110" spans="1:8" x14ac:dyDescent="0.25">
      <c r="A2110" t="s">
        <v>2116</v>
      </c>
      <c r="B2110">
        <v>23</v>
      </c>
      <c r="C2110" t="s">
        <v>5008</v>
      </c>
      <c r="D2110">
        <v>3.22</v>
      </c>
      <c r="E2110">
        <v>1094</v>
      </c>
      <c r="F2110">
        <v>3.54</v>
      </c>
      <c r="G2110">
        <v>63</v>
      </c>
      <c r="H2110" t="s">
        <v>5017</v>
      </c>
    </row>
    <row r="2111" spans="1:8" x14ac:dyDescent="0.25">
      <c r="A2111" t="s">
        <v>2117</v>
      </c>
      <c r="B2111">
        <v>21</v>
      </c>
      <c r="C2111" t="s">
        <v>5010</v>
      </c>
      <c r="D2111">
        <v>2.31</v>
      </c>
      <c r="E2111">
        <v>1342</v>
      </c>
      <c r="F2111">
        <v>3.91</v>
      </c>
      <c r="G2111">
        <v>270</v>
      </c>
      <c r="H2111" t="s">
        <v>5013</v>
      </c>
    </row>
    <row r="2112" spans="1:8" x14ac:dyDescent="0.25">
      <c r="A2112" t="s">
        <v>2118</v>
      </c>
      <c r="B2112">
        <v>29</v>
      </c>
      <c r="C2112" t="s">
        <v>5010</v>
      </c>
      <c r="D2112">
        <v>3.59</v>
      </c>
      <c r="E2112">
        <v>1202</v>
      </c>
      <c r="F2112">
        <v>3.73</v>
      </c>
      <c r="G2112">
        <v>216</v>
      </c>
      <c r="H2112" t="s">
        <v>5016</v>
      </c>
    </row>
    <row r="2113" spans="1:8" x14ac:dyDescent="0.25">
      <c r="A2113" t="s">
        <v>2119</v>
      </c>
      <c r="B2113">
        <v>26</v>
      </c>
      <c r="C2113" t="s">
        <v>5008</v>
      </c>
      <c r="D2113">
        <v>3.57</v>
      </c>
      <c r="E2113">
        <v>947</v>
      </c>
      <c r="F2113">
        <v>3.46</v>
      </c>
      <c r="G2113">
        <v>190</v>
      </c>
      <c r="H2113" t="s">
        <v>5015</v>
      </c>
    </row>
    <row r="2114" spans="1:8" x14ac:dyDescent="0.25">
      <c r="A2114" t="s">
        <v>2120</v>
      </c>
      <c r="B2114">
        <v>28</v>
      </c>
      <c r="C2114" t="s">
        <v>5010</v>
      </c>
      <c r="D2114">
        <v>2.4700000000000002</v>
      </c>
      <c r="E2114">
        <v>1020</v>
      </c>
      <c r="F2114">
        <v>2.15</v>
      </c>
      <c r="G2114">
        <v>75</v>
      </c>
      <c r="H2114" t="s">
        <v>5011</v>
      </c>
    </row>
    <row r="2115" spans="1:8" x14ac:dyDescent="0.25">
      <c r="A2115" t="s">
        <v>2121</v>
      </c>
      <c r="B2115">
        <v>22</v>
      </c>
      <c r="C2115" t="s">
        <v>5008</v>
      </c>
      <c r="D2115">
        <v>2.58</v>
      </c>
      <c r="E2115">
        <v>1398</v>
      </c>
      <c r="F2115">
        <v>2.1</v>
      </c>
      <c r="G2115">
        <v>686</v>
      </c>
      <c r="H2115" t="s">
        <v>5012</v>
      </c>
    </row>
    <row r="2116" spans="1:8" x14ac:dyDescent="0.25">
      <c r="A2116" t="s">
        <v>2122</v>
      </c>
      <c r="B2116">
        <v>22</v>
      </c>
      <c r="C2116" t="s">
        <v>5008</v>
      </c>
      <c r="D2116">
        <v>3.88</v>
      </c>
      <c r="E2116">
        <v>1461</v>
      </c>
      <c r="F2116">
        <v>3.68</v>
      </c>
      <c r="G2116">
        <v>510</v>
      </c>
      <c r="H2116" t="s">
        <v>5016</v>
      </c>
    </row>
    <row r="2117" spans="1:8" x14ac:dyDescent="0.25">
      <c r="A2117" t="s">
        <v>2123</v>
      </c>
      <c r="B2117">
        <v>29</v>
      </c>
      <c r="C2117" t="s">
        <v>5008</v>
      </c>
      <c r="D2117">
        <v>3.65</v>
      </c>
      <c r="E2117">
        <v>1368</v>
      </c>
      <c r="F2117">
        <v>2.98</v>
      </c>
      <c r="G2117">
        <v>579</v>
      </c>
      <c r="H2117" t="s">
        <v>5016</v>
      </c>
    </row>
    <row r="2118" spans="1:8" x14ac:dyDescent="0.25">
      <c r="A2118" t="s">
        <v>2124</v>
      </c>
      <c r="B2118">
        <v>22</v>
      </c>
      <c r="C2118" t="s">
        <v>5008</v>
      </c>
      <c r="D2118">
        <v>3.4</v>
      </c>
      <c r="E2118">
        <v>940</v>
      </c>
      <c r="F2118">
        <v>3.63</v>
      </c>
      <c r="G2118">
        <v>93</v>
      </c>
      <c r="H2118" t="s">
        <v>5011</v>
      </c>
    </row>
    <row r="2119" spans="1:8" x14ac:dyDescent="0.25">
      <c r="A2119" t="s">
        <v>2125</v>
      </c>
      <c r="B2119">
        <v>18</v>
      </c>
      <c r="C2119" t="s">
        <v>5008</v>
      </c>
      <c r="D2119">
        <v>2.16</v>
      </c>
      <c r="E2119">
        <v>1355</v>
      </c>
      <c r="F2119">
        <v>2.63</v>
      </c>
      <c r="G2119">
        <v>53</v>
      </c>
      <c r="H2119" t="s">
        <v>5014</v>
      </c>
    </row>
    <row r="2120" spans="1:8" x14ac:dyDescent="0.25">
      <c r="A2120" t="s">
        <v>2126</v>
      </c>
      <c r="B2120">
        <v>18</v>
      </c>
      <c r="C2120" t="s">
        <v>5010</v>
      </c>
      <c r="D2120">
        <v>2.84</v>
      </c>
      <c r="E2120">
        <v>1433</v>
      </c>
      <c r="F2120">
        <v>2.8</v>
      </c>
      <c r="G2120">
        <v>496</v>
      </c>
      <c r="H2120" t="s">
        <v>5012</v>
      </c>
    </row>
    <row r="2121" spans="1:8" x14ac:dyDescent="0.25">
      <c r="A2121" t="s">
        <v>2127</v>
      </c>
      <c r="B2121">
        <v>25</v>
      </c>
      <c r="C2121" t="s">
        <v>5008</v>
      </c>
      <c r="D2121">
        <v>3.12</v>
      </c>
      <c r="E2121">
        <v>1270</v>
      </c>
      <c r="F2121">
        <v>3.4</v>
      </c>
      <c r="G2121">
        <v>948</v>
      </c>
      <c r="H2121" t="s">
        <v>5012</v>
      </c>
    </row>
    <row r="2122" spans="1:8" x14ac:dyDescent="0.25">
      <c r="A2122" t="s">
        <v>2128</v>
      </c>
      <c r="B2122">
        <v>29</v>
      </c>
      <c r="C2122" t="s">
        <v>5008</v>
      </c>
      <c r="D2122">
        <v>2.37</v>
      </c>
      <c r="E2122">
        <v>1081</v>
      </c>
      <c r="F2122">
        <v>3.83</v>
      </c>
      <c r="G2122">
        <v>94</v>
      </c>
      <c r="H2122" t="s">
        <v>5013</v>
      </c>
    </row>
    <row r="2123" spans="1:8" x14ac:dyDescent="0.25">
      <c r="A2123" t="s">
        <v>2129</v>
      </c>
      <c r="B2123">
        <v>25</v>
      </c>
      <c r="C2123" t="s">
        <v>5008</v>
      </c>
      <c r="D2123">
        <v>2.9</v>
      </c>
      <c r="E2123">
        <v>1416</v>
      </c>
      <c r="F2123">
        <v>2.1800000000000002</v>
      </c>
      <c r="G2123">
        <v>625</v>
      </c>
      <c r="H2123" t="s">
        <v>5017</v>
      </c>
    </row>
    <row r="2124" spans="1:8" x14ac:dyDescent="0.25">
      <c r="A2124" t="s">
        <v>2130</v>
      </c>
      <c r="B2124">
        <v>29</v>
      </c>
      <c r="C2124" t="s">
        <v>5009</v>
      </c>
      <c r="D2124">
        <v>3.2</v>
      </c>
      <c r="E2124">
        <v>1556</v>
      </c>
      <c r="F2124">
        <v>3.72</v>
      </c>
      <c r="G2124">
        <v>229</v>
      </c>
      <c r="H2124" t="s">
        <v>5017</v>
      </c>
    </row>
    <row r="2125" spans="1:8" x14ac:dyDescent="0.25">
      <c r="A2125" t="s">
        <v>2131</v>
      </c>
      <c r="B2125">
        <v>23</v>
      </c>
      <c r="C2125" t="s">
        <v>5008</v>
      </c>
      <c r="D2125">
        <v>2.65</v>
      </c>
      <c r="E2125">
        <v>1489</v>
      </c>
      <c r="F2125">
        <v>3.59</v>
      </c>
      <c r="G2125">
        <v>250</v>
      </c>
      <c r="H2125" t="s">
        <v>5013</v>
      </c>
    </row>
    <row r="2126" spans="1:8" x14ac:dyDescent="0.25">
      <c r="A2126" t="s">
        <v>2132</v>
      </c>
      <c r="B2126">
        <v>29</v>
      </c>
      <c r="C2126" t="s">
        <v>5008</v>
      </c>
      <c r="D2126">
        <v>3.56</v>
      </c>
      <c r="E2126">
        <v>1130</v>
      </c>
      <c r="F2126">
        <v>2.63</v>
      </c>
      <c r="G2126">
        <v>391</v>
      </c>
      <c r="H2126" t="s">
        <v>5016</v>
      </c>
    </row>
    <row r="2127" spans="1:8" x14ac:dyDescent="0.25">
      <c r="A2127" t="s">
        <v>2133</v>
      </c>
      <c r="B2127">
        <v>28</v>
      </c>
      <c r="C2127" t="s">
        <v>5010</v>
      </c>
      <c r="D2127">
        <v>3.68</v>
      </c>
      <c r="E2127">
        <v>1247</v>
      </c>
      <c r="F2127">
        <v>2.71</v>
      </c>
      <c r="G2127">
        <v>721</v>
      </c>
      <c r="H2127" t="s">
        <v>5011</v>
      </c>
    </row>
    <row r="2128" spans="1:8" x14ac:dyDescent="0.25">
      <c r="A2128" t="s">
        <v>2134</v>
      </c>
      <c r="B2128">
        <v>21</v>
      </c>
      <c r="C2128" t="s">
        <v>5009</v>
      </c>
      <c r="D2128">
        <v>2.65</v>
      </c>
      <c r="E2128">
        <v>1378</v>
      </c>
      <c r="F2128">
        <v>2.09</v>
      </c>
      <c r="G2128">
        <v>980</v>
      </c>
      <c r="H2128" t="s">
        <v>5015</v>
      </c>
    </row>
    <row r="2129" spans="1:8" x14ac:dyDescent="0.25">
      <c r="A2129" t="s">
        <v>2135</v>
      </c>
      <c r="B2129">
        <v>19</v>
      </c>
      <c r="C2129" t="s">
        <v>5008</v>
      </c>
      <c r="D2129">
        <v>3.68</v>
      </c>
      <c r="E2129">
        <v>1108</v>
      </c>
      <c r="F2129">
        <v>2.0299999999999998</v>
      </c>
      <c r="G2129">
        <v>182</v>
      </c>
      <c r="H2129" t="s">
        <v>5016</v>
      </c>
    </row>
    <row r="2130" spans="1:8" x14ac:dyDescent="0.25">
      <c r="A2130" t="s">
        <v>2136</v>
      </c>
      <c r="B2130">
        <v>19</v>
      </c>
      <c r="C2130" t="s">
        <v>5010</v>
      </c>
      <c r="D2130">
        <v>2.21</v>
      </c>
      <c r="E2130">
        <v>1574</v>
      </c>
      <c r="F2130">
        <v>2.95</v>
      </c>
      <c r="G2130">
        <v>267</v>
      </c>
      <c r="H2130" t="s">
        <v>5013</v>
      </c>
    </row>
    <row r="2131" spans="1:8" x14ac:dyDescent="0.25">
      <c r="A2131" t="s">
        <v>2137</v>
      </c>
      <c r="B2131">
        <v>26</v>
      </c>
      <c r="C2131" t="s">
        <v>5010</v>
      </c>
      <c r="D2131">
        <v>3.68</v>
      </c>
      <c r="E2131">
        <v>1579</v>
      </c>
      <c r="F2131">
        <v>2.19</v>
      </c>
      <c r="G2131">
        <v>281</v>
      </c>
      <c r="H2131" t="s">
        <v>5016</v>
      </c>
    </row>
    <row r="2132" spans="1:8" x14ac:dyDescent="0.25">
      <c r="A2132" t="s">
        <v>2138</v>
      </c>
      <c r="B2132">
        <v>22</v>
      </c>
      <c r="C2132" t="s">
        <v>5010</v>
      </c>
      <c r="D2132">
        <v>2.31</v>
      </c>
      <c r="E2132">
        <v>1177</v>
      </c>
      <c r="F2132">
        <v>2.39</v>
      </c>
      <c r="G2132">
        <v>955</v>
      </c>
      <c r="H2132" t="s">
        <v>5011</v>
      </c>
    </row>
    <row r="2133" spans="1:8" x14ac:dyDescent="0.25">
      <c r="A2133" t="s">
        <v>2139</v>
      </c>
      <c r="B2133">
        <v>21</v>
      </c>
      <c r="C2133" t="s">
        <v>5008</v>
      </c>
      <c r="D2133">
        <v>2.17</v>
      </c>
      <c r="E2133">
        <v>1587</v>
      </c>
      <c r="F2133">
        <v>3.69</v>
      </c>
      <c r="G2133">
        <v>984</v>
      </c>
      <c r="H2133" t="s">
        <v>5012</v>
      </c>
    </row>
    <row r="2134" spans="1:8" x14ac:dyDescent="0.25">
      <c r="A2134" t="s">
        <v>2140</v>
      </c>
      <c r="B2134">
        <v>27</v>
      </c>
      <c r="C2134" t="s">
        <v>5010</v>
      </c>
      <c r="D2134">
        <v>3.28</v>
      </c>
      <c r="E2134">
        <v>952</v>
      </c>
      <c r="F2134">
        <v>3.14</v>
      </c>
      <c r="G2134">
        <v>962</v>
      </c>
      <c r="H2134" t="s">
        <v>5012</v>
      </c>
    </row>
    <row r="2135" spans="1:8" x14ac:dyDescent="0.25">
      <c r="A2135" t="s">
        <v>2141</v>
      </c>
      <c r="B2135">
        <v>18</v>
      </c>
      <c r="C2135" t="s">
        <v>5008</v>
      </c>
      <c r="D2135">
        <v>2.94</v>
      </c>
      <c r="E2135">
        <v>909</v>
      </c>
      <c r="F2135">
        <v>3.27</v>
      </c>
      <c r="G2135">
        <v>667</v>
      </c>
      <c r="H2135" t="s">
        <v>5012</v>
      </c>
    </row>
    <row r="2136" spans="1:8" x14ac:dyDescent="0.25">
      <c r="A2136" t="s">
        <v>2142</v>
      </c>
      <c r="B2136">
        <v>24</v>
      </c>
      <c r="C2136" t="s">
        <v>5010</v>
      </c>
      <c r="D2136">
        <v>3.82</v>
      </c>
      <c r="E2136">
        <v>1557</v>
      </c>
      <c r="F2136">
        <v>2.37</v>
      </c>
      <c r="G2136">
        <v>83</v>
      </c>
      <c r="H2136" t="s">
        <v>5012</v>
      </c>
    </row>
    <row r="2137" spans="1:8" x14ac:dyDescent="0.25">
      <c r="A2137" t="s">
        <v>2143</v>
      </c>
      <c r="B2137">
        <v>20</v>
      </c>
      <c r="C2137" t="s">
        <v>5010</v>
      </c>
      <c r="D2137">
        <v>2.73</v>
      </c>
      <c r="E2137">
        <v>1363</v>
      </c>
      <c r="F2137">
        <v>3.66</v>
      </c>
      <c r="G2137">
        <v>186</v>
      </c>
      <c r="H2137" t="s">
        <v>5017</v>
      </c>
    </row>
    <row r="2138" spans="1:8" x14ac:dyDescent="0.25">
      <c r="A2138" t="s">
        <v>2144</v>
      </c>
      <c r="B2138">
        <v>23</v>
      </c>
      <c r="C2138" t="s">
        <v>5008</v>
      </c>
      <c r="D2138">
        <v>2.57</v>
      </c>
      <c r="E2138">
        <v>1482</v>
      </c>
      <c r="F2138">
        <v>3.74</v>
      </c>
      <c r="G2138">
        <v>861</v>
      </c>
      <c r="H2138" t="s">
        <v>5015</v>
      </c>
    </row>
    <row r="2139" spans="1:8" x14ac:dyDescent="0.25">
      <c r="A2139" t="s">
        <v>2145</v>
      </c>
      <c r="B2139">
        <v>22</v>
      </c>
      <c r="C2139" t="s">
        <v>5010</v>
      </c>
      <c r="D2139">
        <v>3</v>
      </c>
      <c r="E2139">
        <v>1057</v>
      </c>
      <c r="F2139">
        <v>3.05</v>
      </c>
      <c r="G2139">
        <v>997</v>
      </c>
      <c r="H2139" t="s">
        <v>5014</v>
      </c>
    </row>
    <row r="2140" spans="1:8" x14ac:dyDescent="0.25">
      <c r="A2140" t="s">
        <v>2146</v>
      </c>
      <c r="B2140">
        <v>22</v>
      </c>
      <c r="C2140" t="s">
        <v>5008</v>
      </c>
      <c r="D2140">
        <v>2.91</v>
      </c>
      <c r="E2140">
        <v>918</v>
      </c>
      <c r="F2140">
        <v>3.83</v>
      </c>
      <c r="G2140">
        <v>651</v>
      </c>
      <c r="H2140" t="s">
        <v>5017</v>
      </c>
    </row>
    <row r="2141" spans="1:8" x14ac:dyDescent="0.25">
      <c r="A2141" t="s">
        <v>2147</v>
      </c>
      <c r="B2141">
        <v>28</v>
      </c>
      <c r="C2141" t="s">
        <v>5010</v>
      </c>
      <c r="D2141">
        <v>2.69</v>
      </c>
      <c r="E2141">
        <v>954</v>
      </c>
      <c r="F2141">
        <v>3.69</v>
      </c>
      <c r="G2141">
        <v>567</v>
      </c>
      <c r="H2141" t="s">
        <v>5015</v>
      </c>
    </row>
    <row r="2142" spans="1:8" x14ac:dyDescent="0.25">
      <c r="A2142" t="s">
        <v>2148</v>
      </c>
      <c r="B2142">
        <v>22</v>
      </c>
      <c r="C2142" t="s">
        <v>5008</v>
      </c>
      <c r="D2142">
        <v>3.39</v>
      </c>
      <c r="E2142">
        <v>920</v>
      </c>
      <c r="F2142">
        <v>3.46</v>
      </c>
      <c r="G2142">
        <v>531</v>
      </c>
      <c r="H2142" t="s">
        <v>5016</v>
      </c>
    </row>
    <row r="2143" spans="1:8" x14ac:dyDescent="0.25">
      <c r="A2143" t="s">
        <v>2149</v>
      </c>
      <c r="B2143">
        <v>18</v>
      </c>
      <c r="C2143" t="s">
        <v>5008</v>
      </c>
      <c r="D2143">
        <v>3.52</v>
      </c>
      <c r="E2143">
        <v>1181</v>
      </c>
      <c r="F2143">
        <v>3.47</v>
      </c>
      <c r="G2143">
        <v>348</v>
      </c>
      <c r="H2143" t="s">
        <v>5013</v>
      </c>
    </row>
    <row r="2144" spans="1:8" x14ac:dyDescent="0.25">
      <c r="A2144" t="s">
        <v>2150</v>
      </c>
      <c r="B2144">
        <v>18</v>
      </c>
      <c r="C2144" t="s">
        <v>5008</v>
      </c>
      <c r="D2144">
        <v>3.71</v>
      </c>
      <c r="E2144">
        <v>1439</v>
      </c>
      <c r="F2144">
        <v>2.21</v>
      </c>
      <c r="G2144">
        <v>423</v>
      </c>
      <c r="H2144" t="s">
        <v>5011</v>
      </c>
    </row>
    <row r="2145" spans="1:8" x14ac:dyDescent="0.25">
      <c r="A2145" t="s">
        <v>2151</v>
      </c>
      <c r="B2145">
        <v>20</v>
      </c>
      <c r="C2145" t="s">
        <v>5010</v>
      </c>
      <c r="D2145">
        <v>3.95</v>
      </c>
      <c r="E2145">
        <v>1316</v>
      </c>
      <c r="F2145">
        <v>2.54</v>
      </c>
      <c r="G2145">
        <v>981</v>
      </c>
      <c r="H2145" t="s">
        <v>5016</v>
      </c>
    </row>
    <row r="2146" spans="1:8" x14ac:dyDescent="0.25">
      <c r="A2146" t="s">
        <v>2152</v>
      </c>
      <c r="B2146">
        <v>29</v>
      </c>
      <c r="C2146" t="s">
        <v>5008</v>
      </c>
      <c r="D2146">
        <v>2.5299999999999998</v>
      </c>
      <c r="E2146">
        <v>1184</v>
      </c>
      <c r="F2146">
        <v>2.13</v>
      </c>
      <c r="G2146">
        <v>858</v>
      </c>
      <c r="H2146" t="s">
        <v>5014</v>
      </c>
    </row>
    <row r="2147" spans="1:8" x14ac:dyDescent="0.25">
      <c r="A2147" t="s">
        <v>2153</v>
      </c>
      <c r="B2147">
        <v>27</v>
      </c>
      <c r="C2147" t="s">
        <v>5008</v>
      </c>
      <c r="D2147">
        <v>3.43</v>
      </c>
      <c r="E2147">
        <v>1431</v>
      </c>
      <c r="F2147">
        <v>2.02</v>
      </c>
      <c r="G2147">
        <v>982</v>
      </c>
      <c r="H2147" t="s">
        <v>5011</v>
      </c>
    </row>
    <row r="2148" spans="1:8" x14ac:dyDescent="0.25">
      <c r="A2148" t="s">
        <v>2154</v>
      </c>
      <c r="B2148">
        <v>21</v>
      </c>
      <c r="C2148" t="s">
        <v>5008</v>
      </c>
      <c r="D2148">
        <v>2.79</v>
      </c>
      <c r="E2148">
        <v>1431</v>
      </c>
      <c r="F2148">
        <v>2.3199999999999998</v>
      </c>
      <c r="G2148">
        <v>454</v>
      </c>
      <c r="H2148" t="s">
        <v>5011</v>
      </c>
    </row>
    <row r="2149" spans="1:8" x14ac:dyDescent="0.25">
      <c r="A2149" t="s">
        <v>2155</v>
      </c>
      <c r="B2149">
        <v>22</v>
      </c>
      <c r="C2149" t="s">
        <v>5010</v>
      </c>
      <c r="D2149">
        <v>3.35</v>
      </c>
      <c r="E2149">
        <v>1410</v>
      </c>
      <c r="F2149">
        <v>3.76</v>
      </c>
      <c r="G2149">
        <v>267</v>
      </c>
      <c r="H2149" t="s">
        <v>5011</v>
      </c>
    </row>
    <row r="2150" spans="1:8" x14ac:dyDescent="0.25">
      <c r="A2150" t="s">
        <v>2156</v>
      </c>
      <c r="B2150">
        <v>19</v>
      </c>
      <c r="C2150" t="s">
        <v>5010</v>
      </c>
      <c r="D2150">
        <v>2.95</v>
      </c>
      <c r="E2150">
        <v>1295</v>
      </c>
      <c r="F2150">
        <v>2.48</v>
      </c>
      <c r="G2150">
        <v>507</v>
      </c>
      <c r="H2150" t="s">
        <v>5016</v>
      </c>
    </row>
    <row r="2151" spans="1:8" x14ac:dyDescent="0.25">
      <c r="A2151" t="s">
        <v>2157</v>
      </c>
      <c r="B2151">
        <v>25</v>
      </c>
      <c r="C2151" t="s">
        <v>5008</v>
      </c>
      <c r="D2151">
        <v>3.99</v>
      </c>
      <c r="E2151">
        <v>1019</v>
      </c>
      <c r="F2151">
        <v>3.94</v>
      </c>
      <c r="G2151">
        <v>142</v>
      </c>
      <c r="H2151" t="s">
        <v>5014</v>
      </c>
    </row>
    <row r="2152" spans="1:8" x14ac:dyDescent="0.25">
      <c r="A2152" t="s">
        <v>2158</v>
      </c>
      <c r="B2152">
        <v>28</v>
      </c>
      <c r="C2152" t="s">
        <v>5008</v>
      </c>
      <c r="D2152">
        <v>3.46</v>
      </c>
      <c r="E2152">
        <v>996</v>
      </c>
      <c r="F2152">
        <v>3.19</v>
      </c>
      <c r="G2152">
        <v>316</v>
      </c>
      <c r="H2152" t="s">
        <v>5016</v>
      </c>
    </row>
    <row r="2153" spans="1:8" x14ac:dyDescent="0.25">
      <c r="A2153" t="s">
        <v>2159</v>
      </c>
      <c r="B2153">
        <v>28</v>
      </c>
      <c r="C2153" t="s">
        <v>5008</v>
      </c>
      <c r="D2153">
        <v>3.9</v>
      </c>
      <c r="E2153">
        <v>1019</v>
      </c>
      <c r="F2153">
        <v>2.4700000000000002</v>
      </c>
      <c r="G2153">
        <v>676</v>
      </c>
      <c r="H2153" t="s">
        <v>5011</v>
      </c>
    </row>
    <row r="2154" spans="1:8" x14ac:dyDescent="0.25">
      <c r="A2154" t="s">
        <v>2160</v>
      </c>
      <c r="B2154">
        <v>19</v>
      </c>
      <c r="C2154" t="s">
        <v>5008</v>
      </c>
      <c r="D2154">
        <v>3.67</v>
      </c>
      <c r="E2154">
        <v>1436</v>
      </c>
      <c r="F2154">
        <v>2.99</v>
      </c>
      <c r="G2154">
        <v>764</v>
      </c>
      <c r="H2154" t="s">
        <v>5011</v>
      </c>
    </row>
    <row r="2155" spans="1:8" x14ac:dyDescent="0.25">
      <c r="A2155" t="s">
        <v>2161</v>
      </c>
      <c r="B2155">
        <v>26</v>
      </c>
      <c r="C2155" t="s">
        <v>5008</v>
      </c>
      <c r="D2155">
        <v>3.81</v>
      </c>
      <c r="E2155">
        <v>1052</v>
      </c>
      <c r="F2155">
        <v>2.44</v>
      </c>
      <c r="G2155">
        <v>232</v>
      </c>
      <c r="H2155" t="s">
        <v>5017</v>
      </c>
    </row>
    <row r="2156" spans="1:8" x14ac:dyDescent="0.25">
      <c r="A2156" t="s">
        <v>2162</v>
      </c>
      <c r="B2156">
        <v>19</v>
      </c>
      <c r="C2156" t="s">
        <v>5010</v>
      </c>
      <c r="D2156">
        <v>3.63</v>
      </c>
      <c r="E2156">
        <v>1144</v>
      </c>
      <c r="F2156">
        <v>3.97</v>
      </c>
      <c r="G2156">
        <v>297</v>
      </c>
      <c r="H2156" t="s">
        <v>5013</v>
      </c>
    </row>
    <row r="2157" spans="1:8" x14ac:dyDescent="0.25">
      <c r="A2157" t="s">
        <v>2163</v>
      </c>
      <c r="B2157">
        <v>26</v>
      </c>
      <c r="C2157" t="s">
        <v>5008</v>
      </c>
      <c r="D2157">
        <v>2.92</v>
      </c>
      <c r="E2157">
        <v>1415</v>
      </c>
      <c r="F2157">
        <v>3.69</v>
      </c>
      <c r="G2157">
        <v>898</v>
      </c>
      <c r="H2157" t="s">
        <v>5015</v>
      </c>
    </row>
    <row r="2158" spans="1:8" x14ac:dyDescent="0.25">
      <c r="A2158" t="s">
        <v>2164</v>
      </c>
      <c r="B2158">
        <v>24</v>
      </c>
      <c r="C2158" t="s">
        <v>5008</v>
      </c>
      <c r="D2158">
        <v>2.5</v>
      </c>
      <c r="E2158">
        <v>1292</v>
      </c>
      <c r="F2158">
        <v>2.0499999999999998</v>
      </c>
      <c r="G2158">
        <v>953</v>
      </c>
      <c r="H2158" t="s">
        <v>5016</v>
      </c>
    </row>
    <row r="2159" spans="1:8" x14ac:dyDescent="0.25">
      <c r="A2159" t="s">
        <v>2165</v>
      </c>
      <c r="B2159">
        <v>25</v>
      </c>
      <c r="C2159" t="s">
        <v>5008</v>
      </c>
      <c r="D2159">
        <v>2.74</v>
      </c>
      <c r="E2159">
        <v>1042</v>
      </c>
      <c r="F2159">
        <v>3.9</v>
      </c>
      <c r="G2159">
        <v>875</v>
      </c>
      <c r="H2159" t="s">
        <v>5014</v>
      </c>
    </row>
    <row r="2160" spans="1:8" x14ac:dyDescent="0.25">
      <c r="A2160" t="s">
        <v>2166</v>
      </c>
      <c r="B2160">
        <v>28</v>
      </c>
      <c r="C2160" t="s">
        <v>5009</v>
      </c>
      <c r="D2160">
        <v>2.04</v>
      </c>
      <c r="E2160">
        <v>1403</v>
      </c>
      <c r="F2160">
        <v>3.44</v>
      </c>
      <c r="G2160">
        <v>572</v>
      </c>
      <c r="H2160" t="s">
        <v>5017</v>
      </c>
    </row>
    <row r="2161" spans="1:8" x14ac:dyDescent="0.25">
      <c r="A2161" t="s">
        <v>2167</v>
      </c>
      <c r="B2161">
        <v>19</v>
      </c>
      <c r="C2161" t="s">
        <v>5010</v>
      </c>
      <c r="D2161">
        <v>3.05</v>
      </c>
      <c r="E2161">
        <v>1119</v>
      </c>
      <c r="F2161">
        <v>2.16</v>
      </c>
      <c r="G2161">
        <v>916</v>
      </c>
      <c r="H2161" t="s">
        <v>5011</v>
      </c>
    </row>
    <row r="2162" spans="1:8" x14ac:dyDescent="0.25">
      <c r="A2162" t="s">
        <v>2168</v>
      </c>
      <c r="B2162">
        <v>24</v>
      </c>
      <c r="C2162" t="s">
        <v>5010</v>
      </c>
      <c r="D2162">
        <v>3.01</v>
      </c>
      <c r="E2162">
        <v>1059</v>
      </c>
      <c r="F2162">
        <v>3.34</v>
      </c>
      <c r="G2162">
        <v>22</v>
      </c>
      <c r="H2162" t="s">
        <v>5016</v>
      </c>
    </row>
    <row r="2163" spans="1:8" x14ac:dyDescent="0.25">
      <c r="A2163" t="s">
        <v>2169</v>
      </c>
      <c r="B2163">
        <v>29</v>
      </c>
      <c r="C2163" t="s">
        <v>5008</v>
      </c>
      <c r="D2163">
        <v>3.05</v>
      </c>
      <c r="E2163">
        <v>975</v>
      </c>
      <c r="F2163">
        <v>3.29</v>
      </c>
      <c r="G2163">
        <v>384</v>
      </c>
      <c r="H2163" t="s">
        <v>5015</v>
      </c>
    </row>
    <row r="2164" spans="1:8" x14ac:dyDescent="0.25">
      <c r="A2164" t="s">
        <v>2170</v>
      </c>
      <c r="B2164">
        <v>23</v>
      </c>
      <c r="C2164" t="s">
        <v>5008</v>
      </c>
      <c r="D2164">
        <v>3.95</v>
      </c>
      <c r="E2164">
        <v>1510</v>
      </c>
      <c r="F2164">
        <v>2.44</v>
      </c>
      <c r="G2164">
        <v>126</v>
      </c>
      <c r="H2164" t="s">
        <v>5016</v>
      </c>
    </row>
    <row r="2165" spans="1:8" x14ac:dyDescent="0.25">
      <c r="A2165" t="s">
        <v>2171</v>
      </c>
      <c r="B2165">
        <v>21</v>
      </c>
      <c r="C2165" t="s">
        <v>5008</v>
      </c>
      <c r="D2165">
        <v>3.82</v>
      </c>
      <c r="E2165">
        <v>1591</v>
      </c>
      <c r="F2165">
        <v>3.52</v>
      </c>
      <c r="G2165">
        <v>103</v>
      </c>
      <c r="H2165" t="s">
        <v>5015</v>
      </c>
    </row>
    <row r="2166" spans="1:8" x14ac:dyDescent="0.25">
      <c r="A2166" t="s">
        <v>2172</v>
      </c>
      <c r="B2166">
        <v>24</v>
      </c>
      <c r="C2166" t="s">
        <v>5008</v>
      </c>
      <c r="D2166">
        <v>2.3199999999999998</v>
      </c>
      <c r="E2166">
        <v>1538</v>
      </c>
      <c r="F2166">
        <v>2.17</v>
      </c>
      <c r="G2166">
        <v>900</v>
      </c>
      <c r="H2166" t="s">
        <v>5016</v>
      </c>
    </row>
    <row r="2167" spans="1:8" x14ac:dyDescent="0.25">
      <c r="A2167" t="s">
        <v>2173</v>
      </c>
      <c r="B2167">
        <v>21</v>
      </c>
      <c r="C2167" t="s">
        <v>5010</v>
      </c>
      <c r="D2167">
        <v>2.74</v>
      </c>
      <c r="E2167">
        <v>931</v>
      </c>
      <c r="F2167">
        <v>2.98</v>
      </c>
      <c r="G2167">
        <v>952</v>
      </c>
      <c r="H2167" t="s">
        <v>5013</v>
      </c>
    </row>
    <row r="2168" spans="1:8" x14ac:dyDescent="0.25">
      <c r="A2168" t="s">
        <v>2174</v>
      </c>
      <c r="B2168">
        <v>19</v>
      </c>
      <c r="C2168" t="s">
        <v>5010</v>
      </c>
      <c r="D2168">
        <v>2.85</v>
      </c>
      <c r="E2168">
        <v>1233</v>
      </c>
      <c r="F2168">
        <v>2.02</v>
      </c>
      <c r="G2168">
        <v>733</v>
      </c>
      <c r="H2168" t="s">
        <v>5016</v>
      </c>
    </row>
    <row r="2169" spans="1:8" x14ac:dyDescent="0.25">
      <c r="A2169" t="s">
        <v>2175</v>
      </c>
      <c r="B2169">
        <v>27</v>
      </c>
      <c r="C2169" t="s">
        <v>5010</v>
      </c>
      <c r="D2169">
        <v>2.72</v>
      </c>
      <c r="E2169">
        <v>1424</v>
      </c>
      <c r="F2169">
        <v>3.94</v>
      </c>
      <c r="G2169">
        <v>110</v>
      </c>
      <c r="H2169" t="s">
        <v>5017</v>
      </c>
    </row>
    <row r="2170" spans="1:8" x14ac:dyDescent="0.25">
      <c r="A2170" t="s">
        <v>2176</v>
      </c>
      <c r="B2170">
        <v>29</v>
      </c>
      <c r="C2170" t="s">
        <v>5010</v>
      </c>
      <c r="D2170">
        <v>3.6</v>
      </c>
      <c r="E2170">
        <v>1339</v>
      </c>
      <c r="F2170">
        <v>3.5</v>
      </c>
      <c r="G2170">
        <v>570</v>
      </c>
      <c r="H2170" t="s">
        <v>5012</v>
      </c>
    </row>
    <row r="2171" spans="1:8" x14ac:dyDescent="0.25">
      <c r="A2171" t="s">
        <v>2177</v>
      </c>
      <c r="B2171">
        <v>24</v>
      </c>
      <c r="C2171" t="s">
        <v>5008</v>
      </c>
      <c r="D2171">
        <v>3.05</v>
      </c>
      <c r="E2171">
        <v>1251</v>
      </c>
      <c r="F2171">
        <v>2.3199999999999998</v>
      </c>
      <c r="G2171">
        <v>472</v>
      </c>
      <c r="H2171" t="s">
        <v>5013</v>
      </c>
    </row>
    <row r="2172" spans="1:8" x14ac:dyDescent="0.25">
      <c r="A2172" t="s">
        <v>2178</v>
      </c>
      <c r="B2172">
        <v>25</v>
      </c>
      <c r="C2172" t="s">
        <v>5010</v>
      </c>
      <c r="D2172">
        <v>3.14</v>
      </c>
      <c r="E2172">
        <v>1238</v>
      </c>
      <c r="F2172">
        <v>2.68</v>
      </c>
      <c r="G2172">
        <v>65</v>
      </c>
      <c r="H2172" t="s">
        <v>5015</v>
      </c>
    </row>
    <row r="2173" spans="1:8" x14ac:dyDescent="0.25">
      <c r="A2173" t="s">
        <v>2179</v>
      </c>
      <c r="B2173">
        <v>19</v>
      </c>
      <c r="C2173" t="s">
        <v>5008</v>
      </c>
      <c r="D2173">
        <v>3.71</v>
      </c>
      <c r="E2173">
        <v>1299</v>
      </c>
      <c r="F2173">
        <v>2.3199999999999998</v>
      </c>
      <c r="G2173">
        <v>472</v>
      </c>
      <c r="H2173" t="s">
        <v>5011</v>
      </c>
    </row>
    <row r="2174" spans="1:8" x14ac:dyDescent="0.25">
      <c r="A2174" t="s">
        <v>2180</v>
      </c>
      <c r="B2174">
        <v>22</v>
      </c>
      <c r="C2174" t="s">
        <v>5008</v>
      </c>
      <c r="D2174">
        <v>3.61</v>
      </c>
      <c r="E2174">
        <v>1295</v>
      </c>
      <c r="F2174">
        <v>3.53</v>
      </c>
      <c r="G2174">
        <v>570</v>
      </c>
      <c r="H2174" t="s">
        <v>5011</v>
      </c>
    </row>
    <row r="2175" spans="1:8" x14ac:dyDescent="0.25">
      <c r="A2175" t="s">
        <v>2181</v>
      </c>
      <c r="B2175">
        <v>18</v>
      </c>
      <c r="C2175" t="s">
        <v>5010</v>
      </c>
      <c r="D2175">
        <v>2.2599999999999998</v>
      </c>
      <c r="E2175">
        <v>1101</v>
      </c>
      <c r="F2175">
        <v>2.12</v>
      </c>
      <c r="G2175">
        <v>670</v>
      </c>
      <c r="H2175" t="s">
        <v>5016</v>
      </c>
    </row>
    <row r="2176" spans="1:8" x14ac:dyDescent="0.25">
      <c r="A2176" t="s">
        <v>2182</v>
      </c>
      <c r="B2176">
        <v>24</v>
      </c>
      <c r="C2176" t="s">
        <v>5008</v>
      </c>
      <c r="D2176">
        <v>3.43</v>
      </c>
      <c r="E2176">
        <v>1429</v>
      </c>
      <c r="F2176">
        <v>3.68</v>
      </c>
      <c r="G2176">
        <v>76</v>
      </c>
      <c r="H2176" t="s">
        <v>5014</v>
      </c>
    </row>
    <row r="2177" spans="1:8" x14ac:dyDescent="0.25">
      <c r="A2177" t="s">
        <v>2183</v>
      </c>
      <c r="B2177">
        <v>25</v>
      </c>
      <c r="C2177" t="s">
        <v>5008</v>
      </c>
      <c r="D2177">
        <v>2.87</v>
      </c>
      <c r="E2177">
        <v>992</v>
      </c>
      <c r="F2177">
        <v>3.88</v>
      </c>
      <c r="G2177">
        <v>19</v>
      </c>
      <c r="H2177" t="s">
        <v>5016</v>
      </c>
    </row>
    <row r="2178" spans="1:8" x14ac:dyDescent="0.25">
      <c r="A2178" t="s">
        <v>2184</v>
      </c>
      <c r="B2178">
        <v>23</v>
      </c>
      <c r="C2178" t="s">
        <v>5008</v>
      </c>
      <c r="D2178">
        <v>2.59</v>
      </c>
      <c r="E2178">
        <v>1257</v>
      </c>
      <c r="F2178">
        <v>3.35</v>
      </c>
      <c r="G2178">
        <v>384</v>
      </c>
      <c r="H2178" t="s">
        <v>5013</v>
      </c>
    </row>
    <row r="2179" spans="1:8" x14ac:dyDescent="0.25">
      <c r="A2179" t="s">
        <v>2185</v>
      </c>
      <c r="B2179">
        <v>22</v>
      </c>
      <c r="C2179" t="s">
        <v>5010</v>
      </c>
      <c r="D2179">
        <v>2.1</v>
      </c>
      <c r="E2179">
        <v>1295</v>
      </c>
      <c r="F2179">
        <v>2.4300000000000002</v>
      </c>
      <c r="G2179">
        <v>997</v>
      </c>
      <c r="H2179" t="s">
        <v>5013</v>
      </c>
    </row>
    <row r="2180" spans="1:8" x14ac:dyDescent="0.25">
      <c r="A2180" t="s">
        <v>2186</v>
      </c>
      <c r="B2180">
        <v>23</v>
      </c>
      <c r="C2180" t="s">
        <v>5010</v>
      </c>
      <c r="D2180">
        <v>2.97</v>
      </c>
      <c r="E2180">
        <v>959</v>
      </c>
      <c r="F2180">
        <v>2.72</v>
      </c>
      <c r="G2180">
        <v>190</v>
      </c>
      <c r="H2180" t="s">
        <v>5015</v>
      </c>
    </row>
    <row r="2181" spans="1:8" x14ac:dyDescent="0.25">
      <c r="A2181" t="s">
        <v>2187</v>
      </c>
      <c r="B2181">
        <v>19</v>
      </c>
      <c r="C2181" t="s">
        <v>5008</v>
      </c>
      <c r="D2181">
        <v>2.71</v>
      </c>
      <c r="E2181">
        <v>1376</v>
      </c>
      <c r="F2181">
        <v>2.95</v>
      </c>
      <c r="G2181">
        <v>762</v>
      </c>
      <c r="H2181" t="s">
        <v>5016</v>
      </c>
    </row>
    <row r="2182" spans="1:8" x14ac:dyDescent="0.25">
      <c r="A2182" t="s">
        <v>2188</v>
      </c>
      <c r="B2182">
        <v>18</v>
      </c>
      <c r="C2182" t="s">
        <v>5010</v>
      </c>
      <c r="D2182">
        <v>2.5</v>
      </c>
      <c r="E2182">
        <v>1511</v>
      </c>
      <c r="F2182">
        <v>3.21</v>
      </c>
      <c r="G2182">
        <v>360</v>
      </c>
      <c r="H2182" t="s">
        <v>5015</v>
      </c>
    </row>
    <row r="2183" spans="1:8" x14ac:dyDescent="0.25">
      <c r="A2183" t="s">
        <v>2189</v>
      </c>
      <c r="B2183">
        <v>24</v>
      </c>
      <c r="C2183" t="s">
        <v>5008</v>
      </c>
      <c r="D2183">
        <v>3.39</v>
      </c>
      <c r="E2183">
        <v>900</v>
      </c>
      <c r="F2183">
        <v>3.34</v>
      </c>
      <c r="G2183">
        <v>875</v>
      </c>
      <c r="H2183" t="s">
        <v>5014</v>
      </c>
    </row>
    <row r="2184" spans="1:8" x14ac:dyDescent="0.25">
      <c r="A2184" t="s">
        <v>2190</v>
      </c>
      <c r="B2184">
        <v>24</v>
      </c>
      <c r="C2184" t="s">
        <v>5008</v>
      </c>
      <c r="D2184">
        <v>3.54</v>
      </c>
      <c r="E2184">
        <v>1454</v>
      </c>
      <c r="F2184">
        <v>3.11</v>
      </c>
      <c r="G2184">
        <v>886</v>
      </c>
      <c r="H2184" t="s">
        <v>5011</v>
      </c>
    </row>
    <row r="2185" spans="1:8" x14ac:dyDescent="0.25">
      <c r="A2185" t="s">
        <v>2191</v>
      </c>
      <c r="B2185">
        <v>27</v>
      </c>
      <c r="C2185" t="s">
        <v>5010</v>
      </c>
      <c r="D2185">
        <v>2.4900000000000002</v>
      </c>
      <c r="E2185">
        <v>1210</v>
      </c>
      <c r="F2185">
        <v>2.7</v>
      </c>
      <c r="G2185">
        <v>452</v>
      </c>
      <c r="H2185" t="s">
        <v>5011</v>
      </c>
    </row>
    <row r="2186" spans="1:8" x14ac:dyDescent="0.25">
      <c r="A2186" t="s">
        <v>2192</v>
      </c>
      <c r="B2186">
        <v>28</v>
      </c>
      <c r="C2186" t="s">
        <v>5010</v>
      </c>
      <c r="D2186">
        <v>2.1</v>
      </c>
      <c r="E2186">
        <v>1067</v>
      </c>
      <c r="F2186">
        <v>3.78</v>
      </c>
      <c r="G2186">
        <v>79</v>
      </c>
      <c r="H2186" t="s">
        <v>5016</v>
      </c>
    </row>
    <row r="2187" spans="1:8" x14ac:dyDescent="0.25">
      <c r="A2187" t="s">
        <v>2193</v>
      </c>
      <c r="B2187">
        <v>27</v>
      </c>
      <c r="C2187" t="s">
        <v>5009</v>
      </c>
      <c r="D2187">
        <v>3.7</v>
      </c>
      <c r="E2187">
        <v>1091</v>
      </c>
      <c r="F2187">
        <v>2.16</v>
      </c>
      <c r="G2187">
        <v>596</v>
      </c>
      <c r="H2187" t="s">
        <v>5015</v>
      </c>
    </row>
    <row r="2188" spans="1:8" x14ac:dyDescent="0.25">
      <c r="A2188" t="s">
        <v>2194</v>
      </c>
      <c r="B2188">
        <v>19</v>
      </c>
      <c r="C2188" t="s">
        <v>5008</v>
      </c>
      <c r="D2188">
        <v>2.02</v>
      </c>
      <c r="E2188">
        <v>933</v>
      </c>
      <c r="F2188">
        <v>2.93</v>
      </c>
      <c r="G2188">
        <v>172</v>
      </c>
      <c r="H2188" t="s">
        <v>5015</v>
      </c>
    </row>
    <row r="2189" spans="1:8" x14ac:dyDescent="0.25">
      <c r="A2189" t="s">
        <v>2195</v>
      </c>
      <c r="B2189">
        <v>19</v>
      </c>
      <c r="C2189" t="s">
        <v>5010</v>
      </c>
      <c r="D2189">
        <v>3.87</v>
      </c>
      <c r="E2189">
        <v>933</v>
      </c>
      <c r="F2189">
        <v>3.55</v>
      </c>
      <c r="G2189">
        <v>212</v>
      </c>
      <c r="H2189" t="s">
        <v>5014</v>
      </c>
    </row>
    <row r="2190" spans="1:8" x14ac:dyDescent="0.25">
      <c r="A2190" t="s">
        <v>2196</v>
      </c>
      <c r="B2190">
        <v>18</v>
      </c>
      <c r="C2190" t="s">
        <v>5010</v>
      </c>
      <c r="D2190">
        <v>3.26</v>
      </c>
      <c r="E2190">
        <v>1587</v>
      </c>
      <c r="F2190">
        <v>2.12</v>
      </c>
      <c r="G2190">
        <v>886</v>
      </c>
      <c r="H2190" t="s">
        <v>5015</v>
      </c>
    </row>
    <row r="2191" spans="1:8" x14ac:dyDescent="0.25">
      <c r="A2191" t="s">
        <v>2197</v>
      </c>
      <c r="B2191">
        <v>27</v>
      </c>
      <c r="C2191" t="s">
        <v>5010</v>
      </c>
      <c r="D2191">
        <v>2.64</v>
      </c>
      <c r="E2191">
        <v>1316</v>
      </c>
      <c r="F2191">
        <v>3.41</v>
      </c>
      <c r="G2191">
        <v>445</v>
      </c>
      <c r="H2191" t="s">
        <v>5012</v>
      </c>
    </row>
    <row r="2192" spans="1:8" x14ac:dyDescent="0.25">
      <c r="A2192" t="s">
        <v>2198</v>
      </c>
      <c r="B2192">
        <v>25</v>
      </c>
      <c r="C2192" t="s">
        <v>5008</v>
      </c>
      <c r="D2192">
        <v>2.4900000000000002</v>
      </c>
      <c r="E2192">
        <v>1057</v>
      </c>
      <c r="F2192">
        <v>3.64</v>
      </c>
      <c r="G2192">
        <v>149</v>
      </c>
      <c r="H2192" t="s">
        <v>5012</v>
      </c>
    </row>
    <row r="2193" spans="1:8" x14ac:dyDescent="0.25">
      <c r="A2193" t="s">
        <v>2199</v>
      </c>
      <c r="B2193">
        <v>25</v>
      </c>
      <c r="C2193" t="s">
        <v>5010</v>
      </c>
      <c r="D2193">
        <v>2.02</v>
      </c>
      <c r="E2193">
        <v>1399</v>
      </c>
      <c r="F2193">
        <v>3.32</v>
      </c>
      <c r="G2193">
        <v>10</v>
      </c>
      <c r="H2193" t="s">
        <v>5013</v>
      </c>
    </row>
    <row r="2194" spans="1:8" x14ac:dyDescent="0.25">
      <c r="A2194" t="s">
        <v>2200</v>
      </c>
      <c r="B2194">
        <v>18</v>
      </c>
      <c r="C2194" t="s">
        <v>5010</v>
      </c>
      <c r="D2194">
        <v>2.4700000000000002</v>
      </c>
      <c r="E2194">
        <v>1265</v>
      </c>
      <c r="F2194">
        <v>2.0299999999999998</v>
      </c>
      <c r="G2194">
        <v>542</v>
      </c>
      <c r="H2194" t="s">
        <v>5012</v>
      </c>
    </row>
    <row r="2195" spans="1:8" x14ac:dyDescent="0.25">
      <c r="A2195" t="s">
        <v>2201</v>
      </c>
      <c r="B2195">
        <v>29</v>
      </c>
      <c r="C2195" t="s">
        <v>5008</v>
      </c>
      <c r="D2195">
        <v>2.2799999999999998</v>
      </c>
      <c r="E2195">
        <v>1239</v>
      </c>
      <c r="F2195">
        <v>2.36</v>
      </c>
      <c r="G2195">
        <v>792</v>
      </c>
      <c r="H2195" t="s">
        <v>5012</v>
      </c>
    </row>
    <row r="2196" spans="1:8" x14ac:dyDescent="0.25">
      <c r="A2196" t="s">
        <v>2202</v>
      </c>
      <c r="B2196">
        <v>28</v>
      </c>
      <c r="C2196" t="s">
        <v>5008</v>
      </c>
      <c r="D2196">
        <v>3.22</v>
      </c>
      <c r="E2196">
        <v>1234</v>
      </c>
      <c r="F2196">
        <v>2.68</v>
      </c>
      <c r="G2196">
        <v>944</v>
      </c>
      <c r="H2196" t="s">
        <v>5013</v>
      </c>
    </row>
    <row r="2197" spans="1:8" x14ac:dyDescent="0.25">
      <c r="A2197" t="s">
        <v>2203</v>
      </c>
      <c r="B2197">
        <v>25</v>
      </c>
      <c r="C2197" t="s">
        <v>5008</v>
      </c>
      <c r="D2197">
        <v>2.33</v>
      </c>
      <c r="E2197">
        <v>1482</v>
      </c>
      <c r="F2197">
        <v>2.4700000000000002</v>
      </c>
      <c r="G2197">
        <v>55</v>
      </c>
      <c r="H2197" t="s">
        <v>5012</v>
      </c>
    </row>
    <row r="2198" spans="1:8" x14ac:dyDescent="0.25">
      <c r="A2198" t="s">
        <v>2204</v>
      </c>
      <c r="B2198">
        <v>26</v>
      </c>
      <c r="C2198" t="s">
        <v>5010</v>
      </c>
      <c r="D2198">
        <v>3.06</v>
      </c>
      <c r="E2198">
        <v>1226</v>
      </c>
      <c r="F2198">
        <v>3.93</v>
      </c>
      <c r="G2198">
        <v>872</v>
      </c>
      <c r="H2198" t="s">
        <v>5012</v>
      </c>
    </row>
    <row r="2199" spans="1:8" x14ac:dyDescent="0.25">
      <c r="A2199" t="s">
        <v>2205</v>
      </c>
      <c r="B2199">
        <v>21</v>
      </c>
      <c r="C2199" t="s">
        <v>5010</v>
      </c>
      <c r="D2199">
        <v>3.18</v>
      </c>
      <c r="E2199">
        <v>1013</v>
      </c>
      <c r="F2199">
        <v>3.3</v>
      </c>
      <c r="G2199">
        <v>639</v>
      </c>
      <c r="H2199" t="s">
        <v>5013</v>
      </c>
    </row>
    <row r="2200" spans="1:8" x14ac:dyDescent="0.25">
      <c r="A2200" t="s">
        <v>2206</v>
      </c>
      <c r="B2200">
        <v>18</v>
      </c>
      <c r="C2200" t="s">
        <v>5010</v>
      </c>
      <c r="D2200">
        <v>2.6</v>
      </c>
      <c r="E2200">
        <v>1317</v>
      </c>
      <c r="F2200">
        <v>2.59</v>
      </c>
      <c r="G2200">
        <v>180</v>
      </c>
      <c r="H2200" t="s">
        <v>5016</v>
      </c>
    </row>
    <row r="2201" spans="1:8" x14ac:dyDescent="0.25">
      <c r="A2201" t="s">
        <v>2207</v>
      </c>
      <c r="B2201">
        <v>18</v>
      </c>
      <c r="C2201" t="s">
        <v>5010</v>
      </c>
      <c r="D2201">
        <v>2.0699999999999998</v>
      </c>
      <c r="E2201">
        <v>1367</v>
      </c>
      <c r="F2201">
        <v>3.86</v>
      </c>
      <c r="G2201">
        <v>744</v>
      </c>
      <c r="H2201" t="s">
        <v>5017</v>
      </c>
    </row>
    <row r="2202" spans="1:8" x14ac:dyDescent="0.25">
      <c r="A2202" t="s">
        <v>2208</v>
      </c>
      <c r="B2202">
        <v>20</v>
      </c>
      <c r="C2202" t="s">
        <v>5010</v>
      </c>
      <c r="D2202">
        <v>2.0699999999999998</v>
      </c>
      <c r="E2202">
        <v>1042</v>
      </c>
      <c r="F2202">
        <v>3.48</v>
      </c>
      <c r="G2202">
        <v>381</v>
      </c>
      <c r="H2202" t="s">
        <v>5013</v>
      </c>
    </row>
    <row r="2203" spans="1:8" x14ac:dyDescent="0.25">
      <c r="A2203" t="s">
        <v>2209</v>
      </c>
      <c r="B2203">
        <v>22</v>
      </c>
      <c r="C2203" t="s">
        <v>5008</v>
      </c>
      <c r="D2203">
        <v>2.0499999999999998</v>
      </c>
      <c r="E2203">
        <v>1508</v>
      </c>
      <c r="F2203">
        <v>2.57</v>
      </c>
      <c r="G2203">
        <v>422</v>
      </c>
      <c r="H2203" t="s">
        <v>5013</v>
      </c>
    </row>
    <row r="2204" spans="1:8" x14ac:dyDescent="0.25">
      <c r="A2204" t="s">
        <v>2210</v>
      </c>
      <c r="B2204">
        <v>22</v>
      </c>
      <c r="C2204" t="s">
        <v>5008</v>
      </c>
      <c r="D2204">
        <v>3.48</v>
      </c>
      <c r="E2204">
        <v>1208</v>
      </c>
      <c r="F2204">
        <v>2.76</v>
      </c>
      <c r="G2204">
        <v>451</v>
      </c>
      <c r="H2204" t="s">
        <v>5012</v>
      </c>
    </row>
    <row r="2205" spans="1:8" x14ac:dyDescent="0.25">
      <c r="A2205" t="s">
        <v>2211</v>
      </c>
      <c r="B2205">
        <v>26</v>
      </c>
      <c r="C2205" t="s">
        <v>5010</v>
      </c>
      <c r="D2205">
        <v>2.64</v>
      </c>
      <c r="E2205">
        <v>1300</v>
      </c>
      <c r="F2205">
        <v>2.4</v>
      </c>
      <c r="G2205">
        <v>93</v>
      </c>
      <c r="H2205" t="s">
        <v>5011</v>
      </c>
    </row>
    <row r="2206" spans="1:8" x14ac:dyDescent="0.25">
      <c r="A2206" t="s">
        <v>2212</v>
      </c>
      <c r="B2206">
        <v>27</v>
      </c>
      <c r="C2206" t="s">
        <v>5008</v>
      </c>
      <c r="D2206">
        <v>3.59</v>
      </c>
      <c r="E2206">
        <v>1219</v>
      </c>
      <c r="F2206">
        <v>3.94</v>
      </c>
      <c r="G2206">
        <v>520</v>
      </c>
      <c r="H2206" t="s">
        <v>5017</v>
      </c>
    </row>
    <row r="2207" spans="1:8" x14ac:dyDescent="0.25">
      <c r="A2207" t="s">
        <v>2213</v>
      </c>
      <c r="B2207">
        <v>29</v>
      </c>
      <c r="C2207" t="s">
        <v>5008</v>
      </c>
      <c r="D2207">
        <v>2.86</v>
      </c>
      <c r="E2207">
        <v>1111</v>
      </c>
      <c r="F2207">
        <v>3.03</v>
      </c>
      <c r="G2207">
        <v>413</v>
      </c>
      <c r="H2207" t="s">
        <v>5012</v>
      </c>
    </row>
    <row r="2208" spans="1:8" x14ac:dyDescent="0.25">
      <c r="A2208" t="s">
        <v>2214</v>
      </c>
      <c r="B2208">
        <v>19</v>
      </c>
      <c r="C2208" t="s">
        <v>5010</v>
      </c>
      <c r="D2208">
        <v>2.91</v>
      </c>
      <c r="E2208">
        <v>1216</v>
      </c>
      <c r="F2208">
        <v>3.79</v>
      </c>
      <c r="G2208">
        <v>759</v>
      </c>
      <c r="H2208" t="s">
        <v>5016</v>
      </c>
    </row>
    <row r="2209" spans="1:8" x14ac:dyDescent="0.25">
      <c r="A2209" t="s">
        <v>2215</v>
      </c>
      <c r="B2209">
        <v>19</v>
      </c>
      <c r="C2209" t="s">
        <v>5008</v>
      </c>
      <c r="D2209">
        <v>3.03</v>
      </c>
      <c r="E2209">
        <v>1084</v>
      </c>
      <c r="F2209">
        <v>2.69</v>
      </c>
      <c r="G2209">
        <v>394</v>
      </c>
      <c r="H2209" t="s">
        <v>5013</v>
      </c>
    </row>
    <row r="2210" spans="1:8" x14ac:dyDescent="0.25">
      <c r="A2210" t="s">
        <v>2216</v>
      </c>
      <c r="B2210">
        <v>23</v>
      </c>
      <c r="C2210" t="s">
        <v>5008</v>
      </c>
      <c r="D2210">
        <v>3.43</v>
      </c>
      <c r="E2210">
        <v>1104</v>
      </c>
      <c r="F2210">
        <v>3.72</v>
      </c>
      <c r="G2210">
        <v>965</v>
      </c>
      <c r="H2210" t="s">
        <v>5014</v>
      </c>
    </row>
    <row r="2211" spans="1:8" x14ac:dyDescent="0.25">
      <c r="A2211" t="s">
        <v>2217</v>
      </c>
      <c r="B2211">
        <v>26</v>
      </c>
      <c r="C2211" t="s">
        <v>5008</v>
      </c>
      <c r="D2211">
        <v>2.5499999999999998</v>
      </c>
      <c r="E2211">
        <v>1263</v>
      </c>
      <c r="F2211">
        <v>2.11</v>
      </c>
      <c r="G2211">
        <v>331</v>
      </c>
      <c r="H2211" t="s">
        <v>5013</v>
      </c>
    </row>
    <row r="2212" spans="1:8" x14ac:dyDescent="0.25">
      <c r="A2212" t="s">
        <v>2218</v>
      </c>
      <c r="B2212">
        <v>18</v>
      </c>
      <c r="C2212" t="s">
        <v>5008</v>
      </c>
      <c r="D2212">
        <v>2.2400000000000002</v>
      </c>
      <c r="E2212">
        <v>1115</v>
      </c>
      <c r="F2212">
        <v>3.96</v>
      </c>
      <c r="G2212">
        <v>708</v>
      </c>
      <c r="H2212" t="s">
        <v>5017</v>
      </c>
    </row>
    <row r="2213" spans="1:8" x14ac:dyDescent="0.25">
      <c r="A2213" t="s">
        <v>2219</v>
      </c>
      <c r="B2213">
        <v>26</v>
      </c>
      <c r="C2213" t="s">
        <v>5010</v>
      </c>
      <c r="D2213">
        <v>3.11</v>
      </c>
      <c r="E2213">
        <v>1145</v>
      </c>
      <c r="F2213">
        <v>3.82</v>
      </c>
      <c r="G2213">
        <v>433</v>
      </c>
      <c r="H2213" t="s">
        <v>5016</v>
      </c>
    </row>
    <row r="2214" spans="1:8" x14ac:dyDescent="0.25">
      <c r="A2214" t="s">
        <v>2220</v>
      </c>
      <c r="B2214">
        <v>26</v>
      </c>
      <c r="C2214" t="s">
        <v>5010</v>
      </c>
      <c r="D2214">
        <v>2.65</v>
      </c>
      <c r="E2214">
        <v>1138</v>
      </c>
      <c r="F2214">
        <v>2.73</v>
      </c>
      <c r="G2214">
        <v>954</v>
      </c>
      <c r="H2214" t="s">
        <v>5017</v>
      </c>
    </row>
    <row r="2215" spans="1:8" x14ac:dyDescent="0.25">
      <c r="A2215" t="s">
        <v>2221</v>
      </c>
      <c r="B2215">
        <v>26</v>
      </c>
      <c r="C2215" t="s">
        <v>5010</v>
      </c>
      <c r="D2215">
        <v>2.88</v>
      </c>
      <c r="E2215">
        <v>1290</v>
      </c>
      <c r="F2215">
        <v>3.55</v>
      </c>
      <c r="G2215">
        <v>163</v>
      </c>
      <c r="H2215" t="s">
        <v>5015</v>
      </c>
    </row>
    <row r="2216" spans="1:8" x14ac:dyDescent="0.25">
      <c r="A2216" t="s">
        <v>2222</v>
      </c>
      <c r="B2216">
        <v>22</v>
      </c>
      <c r="C2216" t="s">
        <v>5008</v>
      </c>
      <c r="D2216">
        <v>3.29</v>
      </c>
      <c r="E2216">
        <v>1419</v>
      </c>
      <c r="F2216">
        <v>3.5</v>
      </c>
      <c r="G2216">
        <v>946</v>
      </c>
      <c r="H2216" t="s">
        <v>5017</v>
      </c>
    </row>
    <row r="2217" spans="1:8" x14ac:dyDescent="0.25">
      <c r="A2217" t="s">
        <v>2223</v>
      </c>
      <c r="B2217">
        <v>26</v>
      </c>
      <c r="C2217" t="s">
        <v>5010</v>
      </c>
      <c r="D2217">
        <v>2.99</v>
      </c>
      <c r="E2217">
        <v>1489</v>
      </c>
      <c r="F2217">
        <v>3.8</v>
      </c>
      <c r="G2217">
        <v>40</v>
      </c>
      <c r="H2217" t="s">
        <v>5012</v>
      </c>
    </row>
    <row r="2218" spans="1:8" x14ac:dyDescent="0.25">
      <c r="A2218" t="s">
        <v>2224</v>
      </c>
      <c r="B2218">
        <v>28</v>
      </c>
      <c r="C2218" t="s">
        <v>5010</v>
      </c>
      <c r="D2218">
        <v>3.24</v>
      </c>
      <c r="E2218">
        <v>1176</v>
      </c>
      <c r="F2218">
        <v>2.61</v>
      </c>
      <c r="G2218">
        <v>766</v>
      </c>
      <c r="H2218" t="s">
        <v>5011</v>
      </c>
    </row>
    <row r="2219" spans="1:8" x14ac:dyDescent="0.25">
      <c r="A2219" t="s">
        <v>2225</v>
      </c>
      <c r="B2219">
        <v>21</v>
      </c>
      <c r="C2219" t="s">
        <v>5010</v>
      </c>
      <c r="D2219">
        <v>3.09</v>
      </c>
      <c r="E2219">
        <v>1101</v>
      </c>
      <c r="F2219">
        <v>2.93</v>
      </c>
      <c r="G2219">
        <v>908</v>
      </c>
      <c r="H2219" t="s">
        <v>5011</v>
      </c>
    </row>
    <row r="2220" spans="1:8" x14ac:dyDescent="0.25">
      <c r="A2220" t="s">
        <v>2226</v>
      </c>
      <c r="B2220">
        <v>19</v>
      </c>
      <c r="C2220" t="s">
        <v>5008</v>
      </c>
      <c r="D2220">
        <v>3.48</v>
      </c>
      <c r="E2220">
        <v>1113</v>
      </c>
      <c r="F2220">
        <v>3.73</v>
      </c>
      <c r="G2220">
        <v>85</v>
      </c>
      <c r="H2220" t="s">
        <v>5012</v>
      </c>
    </row>
    <row r="2221" spans="1:8" x14ac:dyDescent="0.25">
      <c r="A2221" t="s">
        <v>2227</v>
      </c>
      <c r="B2221">
        <v>23</v>
      </c>
      <c r="C2221" t="s">
        <v>5010</v>
      </c>
      <c r="D2221">
        <v>3.41</v>
      </c>
      <c r="E2221">
        <v>1505</v>
      </c>
      <c r="F2221">
        <v>3.56</v>
      </c>
      <c r="G2221">
        <v>784</v>
      </c>
      <c r="H2221" t="s">
        <v>5012</v>
      </c>
    </row>
    <row r="2222" spans="1:8" x14ac:dyDescent="0.25">
      <c r="A2222" t="s">
        <v>2228</v>
      </c>
      <c r="B2222">
        <v>21</v>
      </c>
      <c r="C2222" t="s">
        <v>5010</v>
      </c>
      <c r="D2222">
        <v>3.07</v>
      </c>
      <c r="E2222">
        <v>1377</v>
      </c>
      <c r="F2222">
        <v>2.79</v>
      </c>
      <c r="G2222">
        <v>590</v>
      </c>
      <c r="H2222" t="s">
        <v>5016</v>
      </c>
    </row>
    <row r="2223" spans="1:8" x14ac:dyDescent="0.25">
      <c r="A2223" t="s">
        <v>2229</v>
      </c>
      <c r="B2223">
        <v>23</v>
      </c>
      <c r="C2223" t="s">
        <v>5010</v>
      </c>
      <c r="D2223">
        <v>3.36</v>
      </c>
      <c r="E2223">
        <v>1407</v>
      </c>
      <c r="F2223">
        <v>3.69</v>
      </c>
      <c r="G2223">
        <v>725</v>
      </c>
      <c r="H2223" t="s">
        <v>5013</v>
      </c>
    </row>
    <row r="2224" spans="1:8" x14ac:dyDescent="0.25">
      <c r="A2224" t="s">
        <v>2230</v>
      </c>
      <c r="B2224">
        <v>20</v>
      </c>
      <c r="C2224" t="s">
        <v>5010</v>
      </c>
      <c r="D2224">
        <v>3.75</v>
      </c>
      <c r="E2224">
        <v>974</v>
      </c>
      <c r="F2224">
        <v>2.09</v>
      </c>
      <c r="G2224">
        <v>816</v>
      </c>
      <c r="H2224" t="s">
        <v>5014</v>
      </c>
    </row>
    <row r="2225" spans="1:8" x14ac:dyDescent="0.25">
      <c r="A2225" t="s">
        <v>2231</v>
      </c>
      <c r="B2225">
        <v>23</v>
      </c>
      <c r="C2225" t="s">
        <v>5008</v>
      </c>
      <c r="D2225">
        <v>2.86</v>
      </c>
      <c r="E2225">
        <v>1568</v>
      </c>
      <c r="F2225">
        <v>3.56</v>
      </c>
      <c r="G2225">
        <v>767</v>
      </c>
      <c r="H2225" t="s">
        <v>5013</v>
      </c>
    </row>
    <row r="2226" spans="1:8" x14ac:dyDescent="0.25">
      <c r="A2226" t="s">
        <v>2232</v>
      </c>
      <c r="B2226">
        <v>19</v>
      </c>
      <c r="C2226" t="s">
        <v>5010</v>
      </c>
      <c r="D2226">
        <v>2.83</v>
      </c>
      <c r="E2226">
        <v>1564</v>
      </c>
      <c r="F2226">
        <v>2.41</v>
      </c>
      <c r="G2226">
        <v>91</v>
      </c>
      <c r="H2226" t="s">
        <v>5013</v>
      </c>
    </row>
    <row r="2227" spans="1:8" x14ac:dyDescent="0.25">
      <c r="A2227" t="s">
        <v>2233</v>
      </c>
      <c r="B2227">
        <v>19</v>
      </c>
      <c r="C2227" t="s">
        <v>5008</v>
      </c>
      <c r="D2227">
        <v>3.53</v>
      </c>
      <c r="E2227">
        <v>1041</v>
      </c>
      <c r="F2227">
        <v>2.57</v>
      </c>
      <c r="G2227">
        <v>484</v>
      </c>
      <c r="H2227" t="s">
        <v>5014</v>
      </c>
    </row>
    <row r="2228" spans="1:8" x14ac:dyDescent="0.25">
      <c r="A2228" t="s">
        <v>2234</v>
      </c>
      <c r="B2228">
        <v>26</v>
      </c>
      <c r="C2228" t="s">
        <v>5010</v>
      </c>
      <c r="D2228">
        <v>3.17</v>
      </c>
      <c r="E2228">
        <v>1489</v>
      </c>
      <c r="F2228">
        <v>2.99</v>
      </c>
      <c r="G2228">
        <v>385</v>
      </c>
      <c r="H2228" t="s">
        <v>5011</v>
      </c>
    </row>
    <row r="2229" spans="1:8" x14ac:dyDescent="0.25">
      <c r="A2229" t="s">
        <v>2235</v>
      </c>
      <c r="B2229">
        <v>24</v>
      </c>
      <c r="C2229" t="s">
        <v>5008</v>
      </c>
      <c r="D2229">
        <v>2.14</v>
      </c>
      <c r="E2229">
        <v>1221</v>
      </c>
      <c r="F2229">
        <v>2.9</v>
      </c>
      <c r="G2229">
        <v>193</v>
      </c>
      <c r="H2229" t="s">
        <v>5013</v>
      </c>
    </row>
    <row r="2230" spans="1:8" x14ac:dyDescent="0.25">
      <c r="A2230" t="s">
        <v>2236</v>
      </c>
      <c r="B2230">
        <v>20</v>
      </c>
      <c r="C2230" t="s">
        <v>5008</v>
      </c>
      <c r="D2230">
        <v>3.78</v>
      </c>
      <c r="E2230">
        <v>1593</v>
      </c>
      <c r="F2230">
        <v>3.04</v>
      </c>
      <c r="G2230">
        <v>253</v>
      </c>
      <c r="H2230" t="s">
        <v>5015</v>
      </c>
    </row>
    <row r="2231" spans="1:8" x14ac:dyDescent="0.25">
      <c r="A2231" t="s">
        <v>2237</v>
      </c>
      <c r="B2231">
        <v>28</v>
      </c>
      <c r="C2231" t="s">
        <v>5008</v>
      </c>
      <c r="D2231">
        <v>2.06</v>
      </c>
      <c r="E2231">
        <v>1360</v>
      </c>
      <c r="F2231">
        <v>3.09</v>
      </c>
      <c r="G2231">
        <v>790</v>
      </c>
      <c r="H2231" t="s">
        <v>5015</v>
      </c>
    </row>
    <row r="2232" spans="1:8" x14ac:dyDescent="0.25">
      <c r="A2232" t="s">
        <v>2238</v>
      </c>
      <c r="B2232">
        <v>18</v>
      </c>
      <c r="C2232" t="s">
        <v>5010</v>
      </c>
      <c r="D2232">
        <v>3.5</v>
      </c>
      <c r="E2232">
        <v>1569</v>
      </c>
      <c r="F2232">
        <v>2.66</v>
      </c>
      <c r="G2232">
        <v>655</v>
      </c>
      <c r="H2232" t="s">
        <v>5016</v>
      </c>
    </row>
    <row r="2233" spans="1:8" x14ac:dyDescent="0.25">
      <c r="A2233" t="s">
        <v>2239</v>
      </c>
      <c r="B2233">
        <v>25</v>
      </c>
      <c r="C2233" t="s">
        <v>5008</v>
      </c>
      <c r="D2233">
        <v>3.52</v>
      </c>
      <c r="E2233">
        <v>1045</v>
      </c>
      <c r="F2233">
        <v>2.35</v>
      </c>
      <c r="G2233">
        <v>244</v>
      </c>
      <c r="H2233" t="s">
        <v>5016</v>
      </c>
    </row>
    <row r="2234" spans="1:8" x14ac:dyDescent="0.25">
      <c r="A2234" t="s">
        <v>2240</v>
      </c>
      <c r="B2234">
        <v>23</v>
      </c>
      <c r="C2234" t="s">
        <v>5010</v>
      </c>
      <c r="D2234">
        <v>3.91</v>
      </c>
      <c r="E2234">
        <v>953</v>
      </c>
      <c r="F2234">
        <v>3.54</v>
      </c>
      <c r="G2234">
        <v>724</v>
      </c>
      <c r="H2234" t="s">
        <v>5017</v>
      </c>
    </row>
    <row r="2235" spans="1:8" x14ac:dyDescent="0.25">
      <c r="A2235" t="s">
        <v>2241</v>
      </c>
      <c r="B2235">
        <v>24</v>
      </c>
      <c r="C2235" t="s">
        <v>5010</v>
      </c>
      <c r="D2235">
        <v>2.11</v>
      </c>
      <c r="E2235">
        <v>1255</v>
      </c>
      <c r="F2235">
        <v>2.8</v>
      </c>
      <c r="G2235">
        <v>707</v>
      </c>
      <c r="H2235" t="s">
        <v>5014</v>
      </c>
    </row>
    <row r="2236" spans="1:8" x14ac:dyDescent="0.25">
      <c r="A2236" t="s">
        <v>2242</v>
      </c>
      <c r="B2236">
        <v>26</v>
      </c>
      <c r="C2236" t="s">
        <v>5008</v>
      </c>
      <c r="D2236">
        <v>3.19</v>
      </c>
      <c r="E2236">
        <v>1176</v>
      </c>
      <c r="F2236">
        <v>3.01</v>
      </c>
      <c r="G2236">
        <v>270</v>
      </c>
      <c r="H2236" t="s">
        <v>5014</v>
      </c>
    </row>
    <row r="2237" spans="1:8" x14ac:dyDescent="0.25">
      <c r="A2237" t="s">
        <v>2243</v>
      </c>
      <c r="B2237">
        <v>22</v>
      </c>
      <c r="C2237" t="s">
        <v>5008</v>
      </c>
      <c r="D2237">
        <v>2.86</v>
      </c>
      <c r="E2237">
        <v>1494</v>
      </c>
      <c r="F2237">
        <v>3.29</v>
      </c>
      <c r="G2237">
        <v>841</v>
      </c>
      <c r="H2237" t="s">
        <v>5016</v>
      </c>
    </row>
    <row r="2238" spans="1:8" x14ac:dyDescent="0.25">
      <c r="A2238" t="s">
        <v>2244</v>
      </c>
      <c r="B2238">
        <v>18</v>
      </c>
      <c r="C2238" t="s">
        <v>5008</v>
      </c>
      <c r="D2238">
        <v>2.66</v>
      </c>
      <c r="E2238">
        <v>1299</v>
      </c>
      <c r="F2238">
        <v>3.82</v>
      </c>
      <c r="G2238">
        <v>19</v>
      </c>
      <c r="H2238" t="s">
        <v>5012</v>
      </c>
    </row>
    <row r="2239" spans="1:8" x14ac:dyDescent="0.25">
      <c r="A2239" t="s">
        <v>2245</v>
      </c>
      <c r="B2239">
        <v>29</v>
      </c>
      <c r="C2239" t="s">
        <v>5010</v>
      </c>
      <c r="D2239">
        <v>2.1800000000000002</v>
      </c>
      <c r="E2239">
        <v>1567</v>
      </c>
      <c r="F2239">
        <v>3.42</v>
      </c>
      <c r="G2239">
        <v>40</v>
      </c>
      <c r="H2239" t="s">
        <v>5013</v>
      </c>
    </row>
    <row r="2240" spans="1:8" x14ac:dyDescent="0.25">
      <c r="A2240" t="s">
        <v>2246</v>
      </c>
      <c r="B2240">
        <v>27</v>
      </c>
      <c r="C2240" t="s">
        <v>5010</v>
      </c>
      <c r="D2240">
        <v>3.13</v>
      </c>
      <c r="E2240">
        <v>1415</v>
      </c>
      <c r="F2240">
        <v>2.09</v>
      </c>
      <c r="G2240">
        <v>610</v>
      </c>
      <c r="H2240" t="s">
        <v>5012</v>
      </c>
    </row>
    <row r="2241" spans="1:8" x14ac:dyDescent="0.25">
      <c r="A2241" t="s">
        <v>2247</v>
      </c>
      <c r="B2241">
        <v>24</v>
      </c>
      <c r="C2241" t="s">
        <v>5008</v>
      </c>
      <c r="D2241">
        <v>2.96</v>
      </c>
      <c r="E2241">
        <v>1398</v>
      </c>
      <c r="F2241">
        <v>3.68</v>
      </c>
      <c r="G2241">
        <v>516</v>
      </c>
      <c r="H2241" t="s">
        <v>5011</v>
      </c>
    </row>
    <row r="2242" spans="1:8" x14ac:dyDescent="0.25">
      <c r="A2242" t="s">
        <v>2248</v>
      </c>
      <c r="B2242">
        <v>22</v>
      </c>
      <c r="C2242" t="s">
        <v>5008</v>
      </c>
      <c r="D2242">
        <v>2.21</v>
      </c>
      <c r="E2242">
        <v>1210</v>
      </c>
      <c r="F2242">
        <v>3.98</v>
      </c>
      <c r="G2242">
        <v>33</v>
      </c>
      <c r="H2242" t="s">
        <v>5015</v>
      </c>
    </row>
    <row r="2243" spans="1:8" x14ac:dyDescent="0.25">
      <c r="A2243" t="s">
        <v>2249</v>
      </c>
      <c r="B2243">
        <v>20</v>
      </c>
      <c r="C2243" t="s">
        <v>5010</v>
      </c>
      <c r="D2243">
        <v>3.22</v>
      </c>
      <c r="E2243">
        <v>1170</v>
      </c>
      <c r="F2243">
        <v>2.94</v>
      </c>
      <c r="G2243">
        <v>811</v>
      </c>
      <c r="H2243" t="s">
        <v>5014</v>
      </c>
    </row>
    <row r="2244" spans="1:8" x14ac:dyDescent="0.25">
      <c r="A2244" t="s">
        <v>2250</v>
      </c>
      <c r="B2244">
        <v>29</v>
      </c>
      <c r="C2244" t="s">
        <v>5010</v>
      </c>
      <c r="D2244">
        <v>3.48</v>
      </c>
      <c r="E2244">
        <v>1475</v>
      </c>
      <c r="F2244">
        <v>3.94</v>
      </c>
      <c r="G2244">
        <v>677</v>
      </c>
      <c r="H2244" t="s">
        <v>5016</v>
      </c>
    </row>
    <row r="2245" spans="1:8" x14ac:dyDescent="0.25">
      <c r="A2245" t="s">
        <v>2251</v>
      </c>
      <c r="B2245">
        <v>26</v>
      </c>
      <c r="C2245" t="s">
        <v>5010</v>
      </c>
      <c r="D2245">
        <v>3.53</v>
      </c>
      <c r="E2245">
        <v>1348</v>
      </c>
      <c r="F2245">
        <v>3.09</v>
      </c>
      <c r="G2245">
        <v>450</v>
      </c>
      <c r="H2245" t="s">
        <v>5015</v>
      </c>
    </row>
    <row r="2246" spans="1:8" x14ac:dyDescent="0.25">
      <c r="A2246" t="s">
        <v>2252</v>
      </c>
      <c r="B2246">
        <v>18</v>
      </c>
      <c r="C2246" t="s">
        <v>5010</v>
      </c>
      <c r="D2246">
        <v>3.81</v>
      </c>
      <c r="E2246">
        <v>1011</v>
      </c>
      <c r="F2246">
        <v>2.92</v>
      </c>
      <c r="G2246">
        <v>539</v>
      </c>
      <c r="H2246" t="s">
        <v>5012</v>
      </c>
    </row>
    <row r="2247" spans="1:8" x14ac:dyDescent="0.25">
      <c r="A2247" t="s">
        <v>2253</v>
      </c>
      <c r="B2247">
        <v>18</v>
      </c>
      <c r="C2247" t="s">
        <v>5008</v>
      </c>
      <c r="D2247">
        <v>2.82</v>
      </c>
      <c r="E2247">
        <v>1138</v>
      </c>
      <c r="F2247">
        <v>2.66</v>
      </c>
      <c r="G2247">
        <v>685</v>
      </c>
      <c r="H2247" t="s">
        <v>5014</v>
      </c>
    </row>
    <row r="2248" spans="1:8" x14ac:dyDescent="0.25">
      <c r="A2248" t="s">
        <v>2254</v>
      </c>
      <c r="B2248">
        <v>18</v>
      </c>
      <c r="C2248" t="s">
        <v>5008</v>
      </c>
      <c r="D2248">
        <v>3.91</v>
      </c>
      <c r="E2248">
        <v>1043</v>
      </c>
      <c r="F2248">
        <v>3.32</v>
      </c>
      <c r="G2248">
        <v>849</v>
      </c>
      <c r="H2248" t="s">
        <v>5014</v>
      </c>
    </row>
    <row r="2249" spans="1:8" x14ac:dyDescent="0.25">
      <c r="A2249" t="s">
        <v>2255</v>
      </c>
      <c r="B2249">
        <v>20</v>
      </c>
      <c r="C2249" t="s">
        <v>5008</v>
      </c>
      <c r="D2249">
        <v>3.73</v>
      </c>
      <c r="E2249">
        <v>1273</v>
      </c>
      <c r="F2249">
        <v>2.46</v>
      </c>
      <c r="G2249">
        <v>625</v>
      </c>
      <c r="H2249" t="s">
        <v>5017</v>
      </c>
    </row>
    <row r="2250" spans="1:8" x14ac:dyDescent="0.25">
      <c r="A2250" t="s">
        <v>2256</v>
      </c>
      <c r="B2250">
        <v>29</v>
      </c>
      <c r="C2250" t="s">
        <v>5008</v>
      </c>
      <c r="D2250">
        <v>2.59</v>
      </c>
      <c r="E2250">
        <v>919</v>
      </c>
      <c r="F2250">
        <v>2.21</v>
      </c>
      <c r="G2250">
        <v>946</v>
      </c>
      <c r="H2250" t="s">
        <v>5013</v>
      </c>
    </row>
    <row r="2251" spans="1:8" x14ac:dyDescent="0.25">
      <c r="A2251" t="s">
        <v>2257</v>
      </c>
      <c r="B2251">
        <v>23</v>
      </c>
      <c r="C2251" t="s">
        <v>5008</v>
      </c>
      <c r="D2251">
        <v>2.3199999999999998</v>
      </c>
      <c r="E2251">
        <v>1475</v>
      </c>
      <c r="F2251">
        <v>2.0499999999999998</v>
      </c>
      <c r="G2251">
        <v>885</v>
      </c>
      <c r="H2251" t="s">
        <v>5014</v>
      </c>
    </row>
    <row r="2252" spans="1:8" x14ac:dyDescent="0.25">
      <c r="A2252" t="s">
        <v>2258</v>
      </c>
      <c r="B2252">
        <v>27</v>
      </c>
      <c r="C2252" t="s">
        <v>5008</v>
      </c>
      <c r="D2252">
        <v>2.87</v>
      </c>
      <c r="E2252">
        <v>1188</v>
      </c>
      <c r="F2252">
        <v>2.58</v>
      </c>
      <c r="G2252">
        <v>892</v>
      </c>
      <c r="H2252" t="s">
        <v>5011</v>
      </c>
    </row>
    <row r="2253" spans="1:8" x14ac:dyDescent="0.25">
      <c r="A2253" t="s">
        <v>2259</v>
      </c>
      <c r="B2253">
        <v>28</v>
      </c>
      <c r="C2253" t="s">
        <v>5008</v>
      </c>
      <c r="D2253">
        <v>2.8</v>
      </c>
      <c r="E2253">
        <v>1492</v>
      </c>
      <c r="F2253">
        <v>2.79</v>
      </c>
      <c r="G2253">
        <v>607</v>
      </c>
      <c r="H2253" t="s">
        <v>5014</v>
      </c>
    </row>
    <row r="2254" spans="1:8" x14ac:dyDescent="0.25">
      <c r="A2254" t="s">
        <v>2260</v>
      </c>
      <c r="B2254">
        <v>20</v>
      </c>
      <c r="C2254" t="s">
        <v>5010</v>
      </c>
      <c r="D2254">
        <v>3.15</v>
      </c>
      <c r="E2254">
        <v>1096</v>
      </c>
      <c r="F2254">
        <v>3.1</v>
      </c>
      <c r="G2254">
        <v>319</v>
      </c>
      <c r="H2254" t="s">
        <v>5011</v>
      </c>
    </row>
    <row r="2255" spans="1:8" x14ac:dyDescent="0.25">
      <c r="A2255" t="s">
        <v>2261</v>
      </c>
      <c r="B2255">
        <v>25</v>
      </c>
      <c r="C2255" t="s">
        <v>5010</v>
      </c>
      <c r="D2255">
        <v>3.17</v>
      </c>
      <c r="E2255">
        <v>1281</v>
      </c>
      <c r="F2255">
        <v>2.59</v>
      </c>
      <c r="G2255">
        <v>745</v>
      </c>
      <c r="H2255" t="s">
        <v>5012</v>
      </c>
    </row>
    <row r="2256" spans="1:8" x14ac:dyDescent="0.25">
      <c r="A2256" t="s">
        <v>2262</v>
      </c>
      <c r="B2256">
        <v>27</v>
      </c>
      <c r="C2256" t="s">
        <v>5010</v>
      </c>
      <c r="D2256">
        <v>3.5</v>
      </c>
      <c r="E2256">
        <v>1480</v>
      </c>
      <c r="F2256">
        <v>3.97</v>
      </c>
      <c r="G2256">
        <v>646</v>
      </c>
      <c r="H2256" t="s">
        <v>5017</v>
      </c>
    </row>
    <row r="2257" spans="1:8" x14ac:dyDescent="0.25">
      <c r="A2257" t="s">
        <v>2263</v>
      </c>
      <c r="B2257">
        <v>19</v>
      </c>
      <c r="C2257" t="s">
        <v>5010</v>
      </c>
      <c r="D2257">
        <v>3.02</v>
      </c>
      <c r="E2257">
        <v>1597</v>
      </c>
      <c r="F2257">
        <v>2.58</v>
      </c>
      <c r="G2257">
        <v>124</v>
      </c>
      <c r="H2257" t="s">
        <v>5013</v>
      </c>
    </row>
    <row r="2258" spans="1:8" x14ac:dyDescent="0.25">
      <c r="A2258" t="s">
        <v>2264</v>
      </c>
      <c r="B2258">
        <v>26</v>
      </c>
      <c r="C2258" t="s">
        <v>5008</v>
      </c>
      <c r="D2258">
        <v>2.21</v>
      </c>
      <c r="E2258">
        <v>1578</v>
      </c>
      <c r="F2258">
        <v>2.88</v>
      </c>
      <c r="G2258">
        <v>372</v>
      </c>
      <c r="H2258" t="s">
        <v>5017</v>
      </c>
    </row>
    <row r="2259" spans="1:8" x14ac:dyDescent="0.25">
      <c r="A2259" t="s">
        <v>2265</v>
      </c>
      <c r="B2259">
        <v>20</v>
      </c>
      <c r="C2259" t="s">
        <v>5010</v>
      </c>
      <c r="D2259">
        <v>3.72</v>
      </c>
      <c r="E2259">
        <v>1391</v>
      </c>
      <c r="F2259">
        <v>2.21</v>
      </c>
      <c r="G2259">
        <v>351</v>
      </c>
      <c r="H2259" t="s">
        <v>5011</v>
      </c>
    </row>
    <row r="2260" spans="1:8" x14ac:dyDescent="0.25">
      <c r="A2260" t="s">
        <v>2266</v>
      </c>
      <c r="B2260">
        <v>22</v>
      </c>
      <c r="C2260" t="s">
        <v>5008</v>
      </c>
      <c r="D2260">
        <v>2.62</v>
      </c>
      <c r="E2260">
        <v>1063</v>
      </c>
      <c r="F2260">
        <v>2.52</v>
      </c>
      <c r="G2260">
        <v>323</v>
      </c>
      <c r="H2260" t="s">
        <v>5012</v>
      </c>
    </row>
    <row r="2261" spans="1:8" x14ac:dyDescent="0.25">
      <c r="A2261" t="s">
        <v>2267</v>
      </c>
      <c r="B2261">
        <v>27</v>
      </c>
      <c r="C2261" t="s">
        <v>5010</v>
      </c>
      <c r="D2261">
        <v>3.94</v>
      </c>
      <c r="E2261">
        <v>1505</v>
      </c>
      <c r="F2261">
        <v>2.1</v>
      </c>
      <c r="G2261">
        <v>488</v>
      </c>
      <c r="H2261" t="s">
        <v>5015</v>
      </c>
    </row>
    <row r="2262" spans="1:8" x14ac:dyDescent="0.25">
      <c r="A2262" t="s">
        <v>2268</v>
      </c>
      <c r="B2262">
        <v>25</v>
      </c>
      <c r="C2262" t="s">
        <v>5008</v>
      </c>
      <c r="D2262">
        <v>2.2400000000000002</v>
      </c>
      <c r="E2262">
        <v>1148</v>
      </c>
      <c r="F2262">
        <v>3.12</v>
      </c>
      <c r="G2262">
        <v>451</v>
      </c>
      <c r="H2262" t="s">
        <v>5017</v>
      </c>
    </row>
    <row r="2263" spans="1:8" x14ac:dyDescent="0.25">
      <c r="A2263" t="s">
        <v>2269</v>
      </c>
      <c r="B2263">
        <v>19</v>
      </c>
      <c r="C2263" t="s">
        <v>5009</v>
      </c>
      <c r="D2263">
        <v>3.92</v>
      </c>
      <c r="E2263">
        <v>967</v>
      </c>
      <c r="F2263">
        <v>3.5</v>
      </c>
      <c r="G2263">
        <v>353</v>
      </c>
      <c r="H2263" t="s">
        <v>5017</v>
      </c>
    </row>
    <row r="2264" spans="1:8" x14ac:dyDescent="0.25">
      <c r="A2264" t="s">
        <v>2270</v>
      </c>
      <c r="B2264">
        <v>23</v>
      </c>
      <c r="C2264" t="s">
        <v>5008</v>
      </c>
      <c r="D2264">
        <v>2.1800000000000002</v>
      </c>
      <c r="E2264">
        <v>920</v>
      </c>
      <c r="F2264">
        <v>2.39</v>
      </c>
      <c r="G2264">
        <v>116</v>
      </c>
      <c r="H2264" t="s">
        <v>5014</v>
      </c>
    </row>
    <row r="2265" spans="1:8" x14ac:dyDescent="0.25">
      <c r="A2265" t="s">
        <v>2271</v>
      </c>
      <c r="B2265">
        <v>29</v>
      </c>
      <c r="C2265" t="s">
        <v>5008</v>
      </c>
      <c r="D2265">
        <v>2.46</v>
      </c>
      <c r="E2265">
        <v>1411</v>
      </c>
      <c r="F2265">
        <v>2.74</v>
      </c>
      <c r="G2265">
        <v>955</v>
      </c>
      <c r="H2265" t="s">
        <v>5017</v>
      </c>
    </row>
    <row r="2266" spans="1:8" x14ac:dyDescent="0.25">
      <c r="A2266" t="s">
        <v>2272</v>
      </c>
      <c r="B2266">
        <v>22</v>
      </c>
      <c r="C2266" t="s">
        <v>5010</v>
      </c>
      <c r="D2266">
        <v>2.09</v>
      </c>
      <c r="E2266">
        <v>1496</v>
      </c>
      <c r="F2266">
        <v>2.0299999999999998</v>
      </c>
      <c r="G2266">
        <v>13</v>
      </c>
      <c r="H2266" t="s">
        <v>5016</v>
      </c>
    </row>
    <row r="2267" spans="1:8" x14ac:dyDescent="0.25">
      <c r="A2267" t="s">
        <v>2273</v>
      </c>
      <c r="B2267">
        <v>27</v>
      </c>
      <c r="C2267" t="s">
        <v>5008</v>
      </c>
      <c r="D2267">
        <v>3.41</v>
      </c>
      <c r="E2267">
        <v>1289</v>
      </c>
      <c r="F2267">
        <v>3.68</v>
      </c>
      <c r="G2267">
        <v>917</v>
      </c>
      <c r="H2267" t="s">
        <v>5016</v>
      </c>
    </row>
    <row r="2268" spans="1:8" x14ac:dyDescent="0.25">
      <c r="A2268" t="s">
        <v>2274</v>
      </c>
      <c r="B2268">
        <v>26</v>
      </c>
      <c r="C2268" t="s">
        <v>5010</v>
      </c>
      <c r="D2268">
        <v>3.7</v>
      </c>
      <c r="E2268">
        <v>1435</v>
      </c>
      <c r="F2268">
        <v>3.56</v>
      </c>
      <c r="G2268">
        <v>320</v>
      </c>
      <c r="H2268" t="s">
        <v>5011</v>
      </c>
    </row>
    <row r="2269" spans="1:8" x14ac:dyDescent="0.25">
      <c r="A2269" t="s">
        <v>2275</v>
      </c>
      <c r="B2269">
        <v>29</v>
      </c>
      <c r="C2269" t="s">
        <v>5010</v>
      </c>
      <c r="D2269">
        <v>2.87</v>
      </c>
      <c r="E2269">
        <v>1010</v>
      </c>
      <c r="F2269">
        <v>2.13</v>
      </c>
      <c r="G2269">
        <v>165</v>
      </c>
      <c r="H2269" t="s">
        <v>5013</v>
      </c>
    </row>
    <row r="2270" spans="1:8" x14ac:dyDescent="0.25">
      <c r="A2270" t="s">
        <v>2276</v>
      </c>
      <c r="B2270">
        <v>22</v>
      </c>
      <c r="C2270" t="s">
        <v>5010</v>
      </c>
      <c r="D2270">
        <v>3.86</v>
      </c>
      <c r="E2270">
        <v>1494</v>
      </c>
      <c r="F2270">
        <v>2.73</v>
      </c>
      <c r="G2270">
        <v>720</v>
      </c>
      <c r="H2270" t="s">
        <v>5011</v>
      </c>
    </row>
    <row r="2271" spans="1:8" x14ac:dyDescent="0.25">
      <c r="A2271" t="s">
        <v>2277</v>
      </c>
      <c r="B2271">
        <v>19</v>
      </c>
      <c r="C2271" t="s">
        <v>5009</v>
      </c>
      <c r="D2271">
        <v>3.18</v>
      </c>
      <c r="E2271">
        <v>1359</v>
      </c>
      <c r="F2271">
        <v>3.91</v>
      </c>
      <c r="G2271">
        <v>85</v>
      </c>
      <c r="H2271" t="s">
        <v>5017</v>
      </c>
    </row>
    <row r="2272" spans="1:8" x14ac:dyDescent="0.25">
      <c r="A2272" t="s">
        <v>2278</v>
      </c>
      <c r="B2272">
        <v>22</v>
      </c>
      <c r="C2272" t="s">
        <v>5009</v>
      </c>
      <c r="D2272">
        <v>3.26</v>
      </c>
      <c r="E2272">
        <v>977</v>
      </c>
      <c r="F2272">
        <v>2.78</v>
      </c>
      <c r="G2272">
        <v>248</v>
      </c>
      <c r="H2272" t="s">
        <v>5017</v>
      </c>
    </row>
    <row r="2273" spans="1:8" x14ac:dyDescent="0.25">
      <c r="A2273" t="s">
        <v>2279</v>
      </c>
      <c r="B2273">
        <v>29</v>
      </c>
      <c r="C2273" t="s">
        <v>5008</v>
      </c>
      <c r="D2273">
        <v>3.69</v>
      </c>
      <c r="E2273">
        <v>1333</v>
      </c>
      <c r="F2273">
        <v>3.05</v>
      </c>
      <c r="G2273">
        <v>432</v>
      </c>
      <c r="H2273" t="s">
        <v>5012</v>
      </c>
    </row>
    <row r="2274" spans="1:8" x14ac:dyDescent="0.25">
      <c r="A2274" t="s">
        <v>2280</v>
      </c>
      <c r="B2274">
        <v>21</v>
      </c>
      <c r="C2274" t="s">
        <v>5010</v>
      </c>
      <c r="D2274">
        <v>2.59</v>
      </c>
      <c r="E2274">
        <v>1279</v>
      </c>
      <c r="F2274">
        <v>2.71</v>
      </c>
      <c r="G2274">
        <v>568</v>
      </c>
      <c r="H2274" t="s">
        <v>5017</v>
      </c>
    </row>
    <row r="2275" spans="1:8" x14ac:dyDescent="0.25">
      <c r="A2275" t="s">
        <v>2281</v>
      </c>
      <c r="B2275">
        <v>28</v>
      </c>
      <c r="C2275" t="s">
        <v>5010</v>
      </c>
      <c r="D2275">
        <v>2.71</v>
      </c>
      <c r="E2275">
        <v>1551</v>
      </c>
      <c r="F2275">
        <v>3.19</v>
      </c>
      <c r="G2275">
        <v>684</v>
      </c>
      <c r="H2275" t="s">
        <v>5012</v>
      </c>
    </row>
    <row r="2276" spans="1:8" x14ac:dyDescent="0.25">
      <c r="A2276" t="s">
        <v>2282</v>
      </c>
      <c r="B2276">
        <v>24</v>
      </c>
      <c r="C2276" t="s">
        <v>5010</v>
      </c>
      <c r="D2276">
        <v>3.81</v>
      </c>
      <c r="E2276">
        <v>1339</v>
      </c>
      <c r="F2276">
        <v>3.96</v>
      </c>
      <c r="G2276">
        <v>653</v>
      </c>
      <c r="H2276" t="s">
        <v>5017</v>
      </c>
    </row>
    <row r="2277" spans="1:8" x14ac:dyDescent="0.25">
      <c r="A2277" t="s">
        <v>2283</v>
      </c>
      <c r="B2277">
        <v>23</v>
      </c>
      <c r="C2277" t="s">
        <v>5008</v>
      </c>
      <c r="D2277">
        <v>3.8</v>
      </c>
      <c r="E2277">
        <v>1238</v>
      </c>
      <c r="F2277">
        <v>4</v>
      </c>
      <c r="G2277">
        <v>644</v>
      </c>
      <c r="H2277" t="s">
        <v>5017</v>
      </c>
    </row>
    <row r="2278" spans="1:8" x14ac:dyDescent="0.25">
      <c r="A2278" t="s">
        <v>2284</v>
      </c>
      <c r="B2278">
        <v>19</v>
      </c>
      <c r="C2278" t="s">
        <v>5010</v>
      </c>
      <c r="D2278">
        <v>3.95</v>
      </c>
      <c r="E2278">
        <v>1323</v>
      </c>
      <c r="F2278">
        <v>3.55</v>
      </c>
      <c r="G2278">
        <v>479</v>
      </c>
      <c r="H2278" t="s">
        <v>5011</v>
      </c>
    </row>
    <row r="2279" spans="1:8" x14ac:dyDescent="0.25">
      <c r="A2279" t="s">
        <v>2285</v>
      </c>
      <c r="B2279">
        <v>29</v>
      </c>
      <c r="C2279" t="s">
        <v>5009</v>
      </c>
      <c r="D2279">
        <v>3.8</v>
      </c>
      <c r="E2279">
        <v>1068</v>
      </c>
      <c r="F2279">
        <v>2.81</v>
      </c>
      <c r="G2279">
        <v>713</v>
      </c>
      <c r="H2279" t="s">
        <v>5011</v>
      </c>
    </row>
    <row r="2280" spans="1:8" x14ac:dyDescent="0.25">
      <c r="A2280" t="s">
        <v>2286</v>
      </c>
      <c r="B2280">
        <v>28</v>
      </c>
      <c r="C2280" t="s">
        <v>5010</v>
      </c>
      <c r="D2280">
        <v>2.25</v>
      </c>
      <c r="E2280">
        <v>1161</v>
      </c>
      <c r="F2280">
        <v>2.99</v>
      </c>
      <c r="G2280">
        <v>368</v>
      </c>
      <c r="H2280" t="s">
        <v>5015</v>
      </c>
    </row>
    <row r="2281" spans="1:8" x14ac:dyDescent="0.25">
      <c r="A2281" t="s">
        <v>2287</v>
      </c>
      <c r="B2281">
        <v>28</v>
      </c>
      <c r="C2281" t="s">
        <v>5008</v>
      </c>
      <c r="D2281">
        <v>3.65</v>
      </c>
      <c r="E2281">
        <v>1478</v>
      </c>
      <c r="F2281">
        <v>2.71</v>
      </c>
      <c r="G2281">
        <v>801</v>
      </c>
      <c r="H2281" t="s">
        <v>5012</v>
      </c>
    </row>
    <row r="2282" spans="1:8" x14ac:dyDescent="0.25">
      <c r="A2282" t="s">
        <v>2288</v>
      </c>
      <c r="B2282">
        <v>22</v>
      </c>
      <c r="C2282" t="s">
        <v>5008</v>
      </c>
      <c r="D2282">
        <v>2.82</v>
      </c>
      <c r="E2282">
        <v>1128</v>
      </c>
      <c r="F2282">
        <v>3.97</v>
      </c>
      <c r="G2282">
        <v>933</v>
      </c>
      <c r="H2282" t="s">
        <v>5015</v>
      </c>
    </row>
    <row r="2283" spans="1:8" x14ac:dyDescent="0.25">
      <c r="A2283" t="s">
        <v>2289</v>
      </c>
      <c r="B2283">
        <v>24</v>
      </c>
      <c r="C2283" t="s">
        <v>5008</v>
      </c>
      <c r="D2283">
        <v>3.98</v>
      </c>
      <c r="E2283">
        <v>1060</v>
      </c>
      <c r="F2283">
        <v>3.42</v>
      </c>
      <c r="G2283">
        <v>821</v>
      </c>
      <c r="H2283" t="s">
        <v>5011</v>
      </c>
    </row>
    <row r="2284" spans="1:8" x14ac:dyDescent="0.25">
      <c r="A2284" t="s">
        <v>2290</v>
      </c>
      <c r="B2284">
        <v>28</v>
      </c>
      <c r="C2284" t="s">
        <v>5010</v>
      </c>
      <c r="D2284">
        <v>2.94</v>
      </c>
      <c r="E2284">
        <v>1326</v>
      </c>
      <c r="F2284">
        <v>2.9</v>
      </c>
      <c r="G2284">
        <v>357</v>
      </c>
      <c r="H2284" t="s">
        <v>5013</v>
      </c>
    </row>
    <row r="2285" spans="1:8" x14ac:dyDescent="0.25">
      <c r="A2285" t="s">
        <v>2291</v>
      </c>
      <c r="B2285">
        <v>24</v>
      </c>
      <c r="C2285" t="s">
        <v>5010</v>
      </c>
      <c r="D2285">
        <v>3.11</v>
      </c>
      <c r="E2285">
        <v>1021</v>
      </c>
      <c r="F2285">
        <v>2.02</v>
      </c>
      <c r="G2285">
        <v>408</v>
      </c>
      <c r="H2285" t="s">
        <v>5014</v>
      </c>
    </row>
    <row r="2286" spans="1:8" x14ac:dyDescent="0.25">
      <c r="A2286" t="s">
        <v>2292</v>
      </c>
      <c r="B2286">
        <v>22</v>
      </c>
      <c r="C2286" t="s">
        <v>5008</v>
      </c>
      <c r="D2286">
        <v>3.06</v>
      </c>
      <c r="E2286">
        <v>1048</v>
      </c>
      <c r="F2286">
        <v>3.04</v>
      </c>
      <c r="G2286">
        <v>345</v>
      </c>
      <c r="H2286" t="s">
        <v>5012</v>
      </c>
    </row>
    <row r="2287" spans="1:8" x14ac:dyDescent="0.25">
      <c r="A2287" t="s">
        <v>2293</v>
      </c>
      <c r="B2287">
        <v>29</v>
      </c>
      <c r="C2287" t="s">
        <v>5008</v>
      </c>
      <c r="D2287">
        <v>2.64</v>
      </c>
      <c r="E2287">
        <v>1010</v>
      </c>
      <c r="F2287">
        <v>3.97</v>
      </c>
      <c r="G2287">
        <v>179</v>
      </c>
      <c r="H2287" t="s">
        <v>5016</v>
      </c>
    </row>
    <row r="2288" spans="1:8" x14ac:dyDescent="0.25">
      <c r="A2288" t="s">
        <v>2294</v>
      </c>
      <c r="B2288">
        <v>26</v>
      </c>
      <c r="C2288" t="s">
        <v>5008</v>
      </c>
      <c r="D2288">
        <v>2.15</v>
      </c>
      <c r="E2288">
        <v>1556</v>
      </c>
      <c r="F2288">
        <v>3.05</v>
      </c>
      <c r="G2288">
        <v>425</v>
      </c>
      <c r="H2288" t="s">
        <v>5015</v>
      </c>
    </row>
    <row r="2289" spans="1:8" x14ac:dyDescent="0.25">
      <c r="A2289" t="s">
        <v>2295</v>
      </c>
      <c r="B2289">
        <v>21</v>
      </c>
      <c r="C2289" t="s">
        <v>5008</v>
      </c>
      <c r="D2289">
        <v>3.79</v>
      </c>
      <c r="E2289">
        <v>1120</v>
      </c>
      <c r="F2289">
        <v>2.36</v>
      </c>
      <c r="G2289">
        <v>541</v>
      </c>
      <c r="H2289" t="s">
        <v>5012</v>
      </c>
    </row>
    <row r="2290" spans="1:8" x14ac:dyDescent="0.25">
      <c r="A2290" t="s">
        <v>2296</v>
      </c>
      <c r="B2290">
        <v>28</v>
      </c>
      <c r="C2290" t="s">
        <v>5010</v>
      </c>
      <c r="D2290">
        <v>3.61</v>
      </c>
      <c r="E2290">
        <v>963</v>
      </c>
      <c r="F2290">
        <v>2.04</v>
      </c>
      <c r="G2290">
        <v>443</v>
      </c>
      <c r="H2290" t="s">
        <v>5014</v>
      </c>
    </row>
    <row r="2291" spans="1:8" x14ac:dyDescent="0.25">
      <c r="A2291" t="s">
        <v>2297</v>
      </c>
      <c r="B2291">
        <v>20</v>
      </c>
      <c r="C2291" t="s">
        <v>5010</v>
      </c>
      <c r="D2291">
        <v>2.2799999999999998</v>
      </c>
      <c r="E2291">
        <v>1537</v>
      </c>
      <c r="F2291">
        <v>2.71</v>
      </c>
      <c r="G2291">
        <v>936</v>
      </c>
      <c r="H2291" t="s">
        <v>5015</v>
      </c>
    </row>
    <row r="2292" spans="1:8" x14ac:dyDescent="0.25">
      <c r="A2292" t="s">
        <v>2298</v>
      </c>
      <c r="B2292">
        <v>21</v>
      </c>
      <c r="C2292" t="s">
        <v>5008</v>
      </c>
      <c r="D2292">
        <v>3.55</v>
      </c>
      <c r="E2292">
        <v>1253</v>
      </c>
      <c r="F2292">
        <v>3.84</v>
      </c>
      <c r="G2292">
        <v>819</v>
      </c>
      <c r="H2292" t="s">
        <v>5012</v>
      </c>
    </row>
    <row r="2293" spans="1:8" x14ac:dyDescent="0.25">
      <c r="A2293" t="s">
        <v>2299</v>
      </c>
      <c r="B2293">
        <v>22</v>
      </c>
      <c r="C2293" t="s">
        <v>5010</v>
      </c>
      <c r="D2293">
        <v>3.25</v>
      </c>
      <c r="E2293">
        <v>1373</v>
      </c>
      <c r="F2293">
        <v>3.99</v>
      </c>
      <c r="G2293">
        <v>306</v>
      </c>
      <c r="H2293" t="s">
        <v>5015</v>
      </c>
    </row>
    <row r="2294" spans="1:8" x14ac:dyDescent="0.25">
      <c r="A2294" t="s">
        <v>2300</v>
      </c>
      <c r="B2294">
        <v>23</v>
      </c>
      <c r="C2294" t="s">
        <v>5008</v>
      </c>
      <c r="D2294">
        <v>2.82</v>
      </c>
      <c r="E2294">
        <v>1384</v>
      </c>
      <c r="F2294">
        <v>3.89</v>
      </c>
      <c r="G2294">
        <v>367</v>
      </c>
      <c r="H2294" t="s">
        <v>5015</v>
      </c>
    </row>
    <row r="2295" spans="1:8" x14ac:dyDescent="0.25">
      <c r="A2295" t="s">
        <v>2301</v>
      </c>
      <c r="B2295">
        <v>20</v>
      </c>
      <c r="C2295" t="s">
        <v>5009</v>
      </c>
      <c r="D2295">
        <v>2.5099999999999998</v>
      </c>
      <c r="E2295">
        <v>912</v>
      </c>
      <c r="F2295">
        <v>3.46</v>
      </c>
      <c r="G2295">
        <v>36</v>
      </c>
      <c r="H2295" t="s">
        <v>5011</v>
      </c>
    </row>
    <row r="2296" spans="1:8" x14ac:dyDescent="0.25">
      <c r="A2296" t="s">
        <v>2302</v>
      </c>
      <c r="B2296">
        <v>19</v>
      </c>
      <c r="C2296" t="s">
        <v>5008</v>
      </c>
      <c r="D2296">
        <v>3.72</v>
      </c>
      <c r="E2296">
        <v>1052</v>
      </c>
      <c r="F2296">
        <v>3.12</v>
      </c>
      <c r="G2296">
        <v>463</v>
      </c>
      <c r="H2296" t="s">
        <v>5017</v>
      </c>
    </row>
    <row r="2297" spans="1:8" x14ac:dyDescent="0.25">
      <c r="A2297" t="s">
        <v>2303</v>
      </c>
      <c r="B2297">
        <v>21</v>
      </c>
      <c r="C2297" t="s">
        <v>5008</v>
      </c>
      <c r="D2297">
        <v>3.4</v>
      </c>
      <c r="E2297">
        <v>1138</v>
      </c>
      <c r="F2297">
        <v>3.18</v>
      </c>
      <c r="G2297">
        <v>621</v>
      </c>
      <c r="H2297" t="s">
        <v>5011</v>
      </c>
    </row>
    <row r="2298" spans="1:8" x14ac:dyDescent="0.25">
      <c r="A2298" t="s">
        <v>2304</v>
      </c>
      <c r="B2298">
        <v>22</v>
      </c>
      <c r="C2298" t="s">
        <v>5008</v>
      </c>
      <c r="D2298">
        <v>3.1</v>
      </c>
      <c r="E2298">
        <v>1089</v>
      </c>
      <c r="F2298">
        <v>3.08</v>
      </c>
      <c r="G2298">
        <v>828</v>
      </c>
      <c r="H2298" t="s">
        <v>5015</v>
      </c>
    </row>
    <row r="2299" spans="1:8" x14ac:dyDescent="0.25">
      <c r="A2299" t="s">
        <v>2305</v>
      </c>
      <c r="B2299">
        <v>21</v>
      </c>
      <c r="C2299" t="s">
        <v>5010</v>
      </c>
      <c r="D2299">
        <v>3.22</v>
      </c>
      <c r="E2299">
        <v>1562</v>
      </c>
      <c r="F2299">
        <v>3.41</v>
      </c>
      <c r="G2299">
        <v>146</v>
      </c>
      <c r="H2299" t="s">
        <v>5015</v>
      </c>
    </row>
    <row r="2300" spans="1:8" x14ac:dyDescent="0.25">
      <c r="A2300" t="s">
        <v>2306</v>
      </c>
      <c r="B2300">
        <v>28</v>
      </c>
      <c r="C2300" t="s">
        <v>5010</v>
      </c>
      <c r="D2300">
        <v>2.1800000000000002</v>
      </c>
      <c r="E2300">
        <v>985</v>
      </c>
      <c r="F2300">
        <v>2.84</v>
      </c>
      <c r="G2300">
        <v>788</v>
      </c>
      <c r="H2300" t="s">
        <v>5017</v>
      </c>
    </row>
    <row r="2301" spans="1:8" x14ac:dyDescent="0.25">
      <c r="A2301" t="s">
        <v>2307</v>
      </c>
      <c r="B2301">
        <v>29</v>
      </c>
      <c r="C2301" t="s">
        <v>5010</v>
      </c>
      <c r="D2301">
        <v>2.95</v>
      </c>
      <c r="E2301">
        <v>920</v>
      </c>
      <c r="F2301">
        <v>3.34</v>
      </c>
      <c r="G2301">
        <v>901</v>
      </c>
      <c r="H2301" t="s">
        <v>5016</v>
      </c>
    </row>
    <row r="2302" spans="1:8" x14ac:dyDescent="0.25">
      <c r="A2302" t="s">
        <v>2308</v>
      </c>
      <c r="B2302">
        <v>20</v>
      </c>
      <c r="C2302" t="s">
        <v>5008</v>
      </c>
      <c r="D2302">
        <v>2.39</v>
      </c>
      <c r="E2302">
        <v>1593</v>
      </c>
      <c r="F2302">
        <v>2.2400000000000002</v>
      </c>
      <c r="G2302">
        <v>146</v>
      </c>
      <c r="H2302" t="s">
        <v>5014</v>
      </c>
    </row>
    <row r="2303" spans="1:8" x14ac:dyDescent="0.25">
      <c r="A2303" t="s">
        <v>2309</v>
      </c>
      <c r="B2303">
        <v>25</v>
      </c>
      <c r="C2303" t="s">
        <v>5008</v>
      </c>
      <c r="D2303">
        <v>2.42</v>
      </c>
      <c r="E2303">
        <v>1218</v>
      </c>
      <c r="F2303">
        <v>2.5299999999999998</v>
      </c>
      <c r="G2303">
        <v>380</v>
      </c>
      <c r="H2303" t="s">
        <v>5017</v>
      </c>
    </row>
    <row r="2304" spans="1:8" x14ac:dyDescent="0.25">
      <c r="A2304" t="s">
        <v>2310</v>
      </c>
      <c r="B2304">
        <v>27</v>
      </c>
      <c r="C2304" t="s">
        <v>5008</v>
      </c>
      <c r="D2304">
        <v>3.32</v>
      </c>
      <c r="E2304">
        <v>1057</v>
      </c>
      <c r="F2304">
        <v>3.67</v>
      </c>
      <c r="G2304">
        <v>168</v>
      </c>
      <c r="H2304" t="s">
        <v>5014</v>
      </c>
    </row>
    <row r="2305" spans="1:8" x14ac:dyDescent="0.25">
      <c r="A2305" t="s">
        <v>2311</v>
      </c>
      <c r="B2305">
        <v>21</v>
      </c>
      <c r="C2305" t="s">
        <v>5010</v>
      </c>
      <c r="D2305">
        <v>3.82</v>
      </c>
      <c r="E2305">
        <v>1380</v>
      </c>
      <c r="F2305">
        <v>3.81</v>
      </c>
      <c r="G2305">
        <v>769</v>
      </c>
      <c r="H2305" t="s">
        <v>5013</v>
      </c>
    </row>
    <row r="2306" spans="1:8" x14ac:dyDescent="0.25">
      <c r="A2306" t="s">
        <v>2312</v>
      </c>
      <c r="B2306">
        <v>19</v>
      </c>
      <c r="C2306" t="s">
        <v>5008</v>
      </c>
      <c r="D2306">
        <v>2.81</v>
      </c>
      <c r="E2306">
        <v>975</v>
      </c>
      <c r="F2306">
        <v>3.08</v>
      </c>
      <c r="G2306">
        <v>275</v>
      </c>
      <c r="H2306" t="s">
        <v>5017</v>
      </c>
    </row>
    <row r="2307" spans="1:8" x14ac:dyDescent="0.25">
      <c r="A2307" t="s">
        <v>2313</v>
      </c>
      <c r="B2307">
        <v>19</v>
      </c>
      <c r="C2307" t="s">
        <v>5010</v>
      </c>
      <c r="D2307">
        <v>2.42</v>
      </c>
      <c r="E2307">
        <v>1228</v>
      </c>
      <c r="F2307">
        <v>2.06</v>
      </c>
      <c r="G2307">
        <v>87</v>
      </c>
      <c r="H2307" t="s">
        <v>5013</v>
      </c>
    </row>
    <row r="2308" spans="1:8" x14ac:dyDescent="0.25">
      <c r="A2308" t="s">
        <v>2314</v>
      </c>
      <c r="B2308">
        <v>18</v>
      </c>
      <c r="C2308" t="s">
        <v>5010</v>
      </c>
      <c r="D2308">
        <v>3.3</v>
      </c>
      <c r="E2308">
        <v>1315</v>
      </c>
      <c r="F2308">
        <v>3.85</v>
      </c>
      <c r="G2308">
        <v>154</v>
      </c>
      <c r="H2308" t="s">
        <v>5013</v>
      </c>
    </row>
    <row r="2309" spans="1:8" x14ac:dyDescent="0.25">
      <c r="A2309" t="s">
        <v>2315</v>
      </c>
      <c r="B2309">
        <v>21</v>
      </c>
      <c r="C2309" t="s">
        <v>5010</v>
      </c>
      <c r="D2309">
        <v>3.74</v>
      </c>
      <c r="E2309">
        <v>1102</v>
      </c>
      <c r="F2309">
        <v>3.4</v>
      </c>
      <c r="G2309">
        <v>497</v>
      </c>
      <c r="H2309" t="s">
        <v>5011</v>
      </c>
    </row>
    <row r="2310" spans="1:8" x14ac:dyDescent="0.25">
      <c r="A2310" t="s">
        <v>2316</v>
      </c>
      <c r="B2310">
        <v>27</v>
      </c>
      <c r="C2310" t="s">
        <v>5008</v>
      </c>
      <c r="D2310">
        <v>3.5</v>
      </c>
      <c r="E2310">
        <v>1128</v>
      </c>
      <c r="F2310">
        <v>2.83</v>
      </c>
      <c r="G2310">
        <v>797</v>
      </c>
      <c r="H2310" t="s">
        <v>5011</v>
      </c>
    </row>
    <row r="2311" spans="1:8" x14ac:dyDescent="0.25">
      <c r="A2311" t="s">
        <v>2317</v>
      </c>
      <c r="B2311">
        <v>26</v>
      </c>
      <c r="C2311" t="s">
        <v>5008</v>
      </c>
      <c r="D2311">
        <v>3.74</v>
      </c>
      <c r="E2311">
        <v>1051</v>
      </c>
      <c r="F2311">
        <v>3.2</v>
      </c>
      <c r="G2311">
        <v>315</v>
      </c>
      <c r="H2311" t="s">
        <v>5016</v>
      </c>
    </row>
    <row r="2312" spans="1:8" x14ac:dyDescent="0.25">
      <c r="A2312" t="s">
        <v>2318</v>
      </c>
      <c r="B2312">
        <v>28</v>
      </c>
      <c r="C2312" t="s">
        <v>5008</v>
      </c>
      <c r="D2312">
        <v>3.07</v>
      </c>
      <c r="E2312">
        <v>971</v>
      </c>
      <c r="F2312">
        <v>2.86</v>
      </c>
      <c r="G2312">
        <v>831</v>
      </c>
      <c r="H2312" t="s">
        <v>5011</v>
      </c>
    </row>
    <row r="2313" spans="1:8" x14ac:dyDescent="0.25">
      <c r="A2313" t="s">
        <v>2319</v>
      </c>
      <c r="B2313">
        <v>24</v>
      </c>
      <c r="C2313" t="s">
        <v>5010</v>
      </c>
      <c r="D2313">
        <v>3.5</v>
      </c>
      <c r="E2313">
        <v>1124</v>
      </c>
      <c r="F2313">
        <v>2.93</v>
      </c>
      <c r="G2313">
        <v>610</v>
      </c>
      <c r="H2313" t="s">
        <v>5013</v>
      </c>
    </row>
    <row r="2314" spans="1:8" x14ac:dyDescent="0.25">
      <c r="A2314" t="s">
        <v>2320</v>
      </c>
      <c r="B2314">
        <v>29</v>
      </c>
      <c r="C2314" t="s">
        <v>5010</v>
      </c>
      <c r="D2314">
        <v>2.2799999999999998</v>
      </c>
      <c r="E2314">
        <v>1372</v>
      </c>
      <c r="F2314">
        <v>3.77</v>
      </c>
      <c r="G2314">
        <v>723</v>
      </c>
      <c r="H2314" t="s">
        <v>5012</v>
      </c>
    </row>
    <row r="2315" spans="1:8" x14ac:dyDescent="0.25">
      <c r="A2315" t="s">
        <v>2321</v>
      </c>
      <c r="B2315">
        <v>27</v>
      </c>
      <c r="C2315" t="s">
        <v>5008</v>
      </c>
      <c r="D2315">
        <v>2.7</v>
      </c>
      <c r="E2315">
        <v>1542</v>
      </c>
      <c r="F2315">
        <v>2.3199999999999998</v>
      </c>
      <c r="G2315">
        <v>958</v>
      </c>
      <c r="H2315" t="s">
        <v>5015</v>
      </c>
    </row>
    <row r="2316" spans="1:8" x14ac:dyDescent="0.25">
      <c r="A2316" t="s">
        <v>2322</v>
      </c>
      <c r="B2316">
        <v>24</v>
      </c>
      <c r="C2316" t="s">
        <v>5008</v>
      </c>
      <c r="D2316">
        <v>2.78</v>
      </c>
      <c r="E2316">
        <v>1259</v>
      </c>
      <c r="F2316">
        <v>2.21</v>
      </c>
      <c r="G2316">
        <v>560</v>
      </c>
      <c r="H2316" t="s">
        <v>5013</v>
      </c>
    </row>
    <row r="2317" spans="1:8" x14ac:dyDescent="0.25">
      <c r="A2317" t="s">
        <v>2323</v>
      </c>
      <c r="B2317">
        <v>24</v>
      </c>
      <c r="C2317" t="s">
        <v>5010</v>
      </c>
      <c r="D2317">
        <v>3.02</v>
      </c>
      <c r="E2317">
        <v>1439</v>
      </c>
      <c r="F2317">
        <v>2.0099999999999998</v>
      </c>
      <c r="G2317">
        <v>830</v>
      </c>
      <c r="H2317" t="s">
        <v>5016</v>
      </c>
    </row>
    <row r="2318" spans="1:8" x14ac:dyDescent="0.25">
      <c r="A2318" t="s">
        <v>2324</v>
      </c>
      <c r="B2318">
        <v>25</v>
      </c>
      <c r="C2318" t="s">
        <v>5010</v>
      </c>
      <c r="D2318">
        <v>3.86</v>
      </c>
      <c r="E2318">
        <v>1508</v>
      </c>
      <c r="F2318">
        <v>2.63</v>
      </c>
      <c r="G2318">
        <v>274</v>
      </c>
      <c r="H2318" t="s">
        <v>5015</v>
      </c>
    </row>
    <row r="2319" spans="1:8" x14ac:dyDescent="0.25">
      <c r="A2319" t="s">
        <v>2325</v>
      </c>
      <c r="B2319">
        <v>18</v>
      </c>
      <c r="C2319" t="s">
        <v>5008</v>
      </c>
      <c r="D2319">
        <v>3.75</v>
      </c>
      <c r="E2319">
        <v>945</v>
      </c>
      <c r="F2319">
        <v>2.29</v>
      </c>
      <c r="G2319">
        <v>706</v>
      </c>
      <c r="H2319" t="s">
        <v>5011</v>
      </c>
    </row>
    <row r="2320" spans="1:8" x14ac:dyDescent="0.25">
      <c r="A2320" t="s">
        <v>2326</v>
      </c>
      <c r="B2320">
        <v>27</v>
      </c>
      <c r="C2320" t="s">
        <v>5010</v>
      </c>
      <c r="D2320">
        <v>2.27</v>
      </c>
      <c r="E2320">
        <v>900</v>
      </c>
      <c r="F2320">
        <v>2.44</v>
      </c>
      <c r="G2320">
        <v>764</v>
      </c>
      <c r="H2320" t="s">
        <v>5015</v>
      </c>
    </row>
    <row r="2321" spans="1:8" x14ac:dyDescent="0.25">
      <c r="A2321" t="s">
        <v>2327</v>
      </c>
      <c r="B2321">
        <v>27</v>
      </c>
      <c r="C2321" t="s">
        <v>5008</v>
      </c>
      <c r="D2321">
        <v>2.35</v>
      </c>
      <c r="E2321">
        <v>1577</v>
      </c>
      <c r="F2321">
        <v>2.02</v>
      </c>
      <c r="G2321">
        <v>795</v>
      </c>
      <c r="H2321" t="s">
        <v>5012</v>
      </c>
    </row>
    <row r="2322" spans="1:8" x14ac:dyDescent="0.25">
      <c r="A2322" t="s">
        <v>2328</v>
      </c>
      <c r="B2322">
        <v>25</v>
      </c>
      <c r="C2322" t="s">
        <v>5008</v>
      </c>
      <c r="D2322">
        <v>2.72</v>
      </c>
      <c r="E2322">
        <v>1144</v>
      </c>
      <c r="F2322">
        <v>2.4500000000000002</v>
      </c>
      <c r="G2322">
        <v>262</v>
      </c>
      <c r="H2322" t="s">
        <v>5016</v>
      </c>
    </row>
    <row r="2323" spans="1:8" x14ac:dyDescent="0.25">
      <c r="A2323" t="s">
        <v>2329</v>
      </c>
      <c r="B2323">
        <v>21</v>
      </c>
      <c r="C2323" t="s">
        <v>5010</v>
      </c>
      <c r="D2323">
        <v>2.58</v>
      </c>
      <c r="E2323">
        <v>1118</v>
      </c>
      <c r="F2323">
        <v>2.67</v>
      </c>
      <c r="G2323">
        <v>487</v>
      </c>
      <c r="H2323" t="s">
        <v>5011</v>
      </c>
    </row>
    <row r="2324" spans="1:8" x14ac:dyDescent="0.25">
      <c r="A2324" t="s">
        <v>2330</v>
      </c>
      <c r="B2324">
        <v>21</v>
      </c>
      <c r="C2324" t="s">
        <v>5010</v>
      </c>
      <c r="D2324">
        <v>3.23</v>
      </c>
      <c r="E2324">
        <v>1513</v>
      </c>
      <c r="F2324">
        <v>2.06</v>
      </c>
      <c r="G2324">
        <v>454</v>
      </c>
      <c r="H2324" t="s">
        <v>5014</v>
      </c>
    </row>
    <row r="2325" spans="1:8" x14ac:dyDescent="0.25">
      <c r="A2325" t="s">
        <v>2331</v>
      </c>
      <c r="B2325">
        <v>21</v>
      </c>
      <c r="C2325" t="s">
        <v>5010</v>
      </c>
      <c r="D2325">
        <v>3.81</v>
      </c>
      <c r="E2325">
        <v>1190</v>
      </c>
      <c r="F2325">
        <v>3.22</v>
      </c>
      <c r="G2325">
        <v>443</v>
      </c>
      <c r="H2325" t="s">
        <v>5013</v>
      </c>
    </row>
    <row r="2326" spans="1:8" x14ac:dyDescent="0.25">
      <c r="A2326" t="s">
        <v>2332</v>
      </c>
      <c r="B2326">
        <v>23</v>
      </c>
      <c r="C2326" t="s">
        <v>5008</v>
      </c>
      <c r="D2326">
        <v>3.92</v>
      </c>
      <c r="E2326">
        <v>1357</v>
      </c>
      <c r="F2326">
        <v>3.14</v>
      </c>
      <c r="G2326">
        <v>262</v>
      </c>
      <c r="H2326" t="s">
        <v>5017</v>
      </c>
    </row>
    <row r="2327" spans="1:8" x14ac:dyDescent="0.25">
      <c r="A2327" t="s">
        <v>2333</v>
      </c>
      <c r="B2327">
        <v>24</v>
      </c>
      <c r="C2327" t="s">
        <v>5010</v>
      </c>
      <c r="D2327">
        <v>3.31</v>
      </c>
      <c r="E2327">
        <v>1103</v>
      </c>
      <c r="F2327">
        <v>2.19</v>
      </c>
      <c r="G2327">
        <v>543</v>
      </c>
      <c r="H2327" t="s">
        <v>5012</v>
      </c>
    </row>
    <row r="2328" spans="1:8" x14ac:dyDescent="0.25">
      <c r="A2328" t="s">
        <v>2334</v>
      </c>
      <c r="B2328">
        <v>23</v>
      </c>
      <c r="C2328" t="s">
        <v>5008</v>
      </c>
      <c r="D2328">
        <v>3.68</v>
      </c>
      <c r="E2328">
        <v>1101</v>
      </c>
      <c r="F2328">
        <v>3.19</v>
      </c>
      <c r="G2328">
        <v>105</v>
      </c>
      <c r="H2328" t="s">
        <v>5012</v>
      </c>
    </row>
    <row r="2329" spans="1:8" x14ac:dyDescent="0.25">
      <c r="A2329" t="s">
        <v>2335</v>
      </c>
      <c r="B2329">
        <v>18</v>
      </c>
      <c r="C2329" t="s">
        <v>5008</v>
      </c>
      <c r="D2329">
        <v>3.05</v>
      </c>
      <c r="E2329">
        <v>1465</v>
      </c>
      <c r="F2329">
        <v>4</v>
      </c>
      <c r="G2329">
        <v>1000</v>
      </c>
      <c r="H2329" t="s">
        <v>5017</v>
      </c>
    </row>
    <row r="2330" spans="1:8" x14ac:dyDescent="0.25">
      <c r="A2330" t="s">
        <v>2336</v>
      </c>
      <c r="B2330">
        <v>29</v>
      </c>
      <c r="C2330" t="s">
        <v>5010</v>
      </c>
      <c r="D2330">
        <v>2.42</v>
      </c>
      <c r="E2330">
        <v>1381</v>
      </c>
      <c r="F2330">
        <v>3.89</v>
      </c>
      <c r="G2330">
        <v>350</v>
      </c>
      <c r="H2330" t="s">
        <v>5013</v>
      </c>
    </row>
    <row r="2331" spans="1:8" x14ac:dyDescent="0.25">
      <c r="A2331" t="s">
        <v>2337</v>
      </c>
      <c r="B2331">
        <v>25</v>
      </c>
      <c r="C2331" t="s">
        <v>5008</v>
      </c>
      <c r="D2331">
        <v>3.05</v>
      </c>
      <c r="E2331">
        <v>1410</v>
      </c>
      <c r="F2331">
        <v>2.0099999999999998</v>
      </c>
      <c r="G2331">
        <v>824</v>
      </c>
      <c r="H2331" t="s">
        <v>5016</v>
      </c>
    </row>
    <row r="2332" spans="1:8" x14ac:dyDescent="0.25">
      <c r="A2332" t="s">
        <v>2338</v>
      </c>
      <c r="B2332">
        <v>27</v>
      </c>
      <c r="C2332" t="s">
        <v>5010</v>
      </c>
      <c r="D2332">
        <v>3.11</v>
      </c>
      <c r="E2332">
        <v>1177</v>
      </c>
      <c r="F2332">
        <v>3.59</v>
      </c>
      <c r="G2332">
        <v>438</v>
      </c>
      <c r="H2332" t="s">
        <v>5016</v>
      </c>
    </row>
    <row r="2333" spans="1:8" x14ac:dyDescent="0.25">
      <c r="A2333" t="s">
        <v>2339</v>
      </c>
      <c r="B2333">
        <v>28</v>
      </c>
      <c r="C2333" t="s">
        <v>5010</v>
      </c>
      <c r="D2333">
        <v>3.48</v>
      </c>
      <c r="E2333">
        <v>915</v>
      </c>
      <c r="F2333">
        <v>2.71</v>
      </c>
      <c r="G2333">
        <v>981</v>
      </c>
      <c r="H2333" t="s">
        <v>5012</v>
      </c>
    </row>
    <row r="2334" spans="1:8" x14ac:dyDescent="0.25">
      <c r="A2334" t="s">
        <v>2340</v>
      </c>
      <c r="B2334">
        <v>24</v>
      </c>
      <c r="C2334" t="s">
        <v>5008</v>
      </c>
      <c r="D2334">
        <v>2.44</v>
      </c>
      <c r="E2334">
        <v>1424</v>
      </c>
      <c r="F2334">
        <v>2.13</v>
      </c>
      <c r="G2334">
        <v>169</v>
      </c>
      <c r="H2334" t="s">
        <v>5013</v>
      </c>
    </row>
    <row r="2335" spans="1:8" x14ac:dyDescent="0.25">
      <c r="A2335" t="s">
        <v>2341</v>
      </c>
      <c r="B2335">
        <v>23</v>
      </c>
      <c r="C2335" t="s">
        <v>5008</v>
      </c>
      <c r="D2335">
        <v>2.74</v>
      </c>
      <c r="E2335">
        <v>1255</v>
      </c>
      <c r="F2335">
        <v>2.59</v>
      </c>
      <c r="G2335">
        <v>748</v>
      </c>
      <c r="H2335" t="s">
        <v>5015</v>
      </c>
    </row>
    <row r="2336" spans="1:8" x14ac:dyDescent="0.25">
      <c r="A2336" t="s">
        <v>2342</v>
      </c>
      <c r="B2336">
        <v>23</v>
      </c>
      <c r="C2336" t="s">
        <v>5008</v>
      </c>
      <c r="D2336">
        <v>2.73</v>
      </c>
      <c r="E2336">
        <v>1255</v>
      </c>
      <c r="F2336">
        <v>2.64</v>
      </c>
      <c r="G2336">
        <v>786</v>
      </c>
      <c r="H2336" t="s">
        <v>5014</v>
      </c>
    </row>
    <row r="2337" spans="1:8" x14ac:dyDescent="0.25">
      <c r="A2337" t="s">
        <v>2343</v>
      </c>
      <c r="B2337">
        <v>22</v>
      </c>
      <c r="C2337" t="s">
        <v>5008</v>
      </c>
      <c r="D2337">
        <v>3.92</v>
      </c>
      <c r="E2337">
        <v>1498</v>
      </c>
      <c r="F2337">
        <v>3.05</v>
      </c>
      <c r="G2337">
        <v>343</v>
      </c>
      <c r="H2337" t="s">
        <v>5014</v>
      </c>
    </row>
    <row r="2338" spans="1:8" x14ac:dyDescent="0.25">
      <c r="A2338" t="s">
        <v>2344</v>
      </c>
      <c r="B2338">
        <v>23</v>
      </c>
      <c r="C2338" t="s">
        <v>5010</v>
      </c>
      <c r="D2338">
        <v>2.89</v>
      </c>
      <c r="E2338">
        <v>977</v>
      </c>
      <c r="F2338">
        <v>3.32</v>
      </c>
      <c r="G2338">
        <v>230</v>
      </c>
      <c r="H2338" t="s">
        <v>5016</v>
      </c>
    </row>
    <row r="2339" spans="1:8" x14ac:dyDescent="0.25">
      <c r="A2339" t="s">
        <v>2345</v>
      </c>
      <c r="B2339">
        <v>29</v>
      </c>
      <c r="C2339" t="s">
        <v>5010</v>
      </c>
      <c r="D2339">
        <v>3.51</v>
      </c>
      <c r="E2339">
        <v>966</v>
      </c>
      <c r="F2339">
        <v>3.5</v>
      </c>
      <c r="G2339">
        <v>23</v>
      </c>
      <c r="H2339" t="s">
        <v>5016</v>
      </c>
    </row>
    <row r="2340" spans="1:8" x14ac:dyDescent="0.25">
      <c r="A2340" t="s">
        <v>2346</v>
      </c>
      <c r="B2340">
        <v>26</v>
      </c>
      <c r="C2340" t="s">
        <v>5008</v>
      </c>
      <c r="D2340">
        <v>3.5</v>
      </c>
      <c r="E2340">
        <v>1113</v>
      </c>
      <c r="F2340">
        <v>2.4900000000000002</v>
      </c>
      <c r="G2340">
        <v>988</v>
      </c>
      <c r="H2340" t="s">
        <v>5015</v>
      </c>
    </row>
    <row r="2341" spans="1:8" x14ac:dyDescent="0.25">
      <c r="A2341" t="s">
        <v>2347</v>
      </c>
      <c r="B2341">
        <v>27</v>
      </c>
      <c r="C2341" t="s">
        <v>5008</v>
      </c>
      <c r="D2341">
        <v>2.5299999999999998</v>
      </c>
      <c r="E2341">
        <v>1596</v>
      </c>
      <c r="F2341">
        <v>2.64</v>
      </c>
      <c r="G2341">
        <v>676</v>
      </c>
      <c r="H2341" t="s">
        <v>5016</v>
      </c>
    </row>
    <row r="2342" spans="1:8" x14ac:dyDescent="0.25">
      <c r="A2342" t="s">
        <v>2348</v>
      </c>
      <c r="B2342">
        <v>26</v>
      </c>
      <c r="C2342" t="s">
        <v>5010</v>
      </c>
      <c r="D2342">
        <v>3.14</v>
      </c>
      <c r="E2342">
        <v>1348</v>
      </c>
      <c r="F2342">
        <v>2.62</v>
      </c>
      <c r="G2342">
        <v>281</v>
      </c>
      <c r="H2342" t="s">
        <v>5014</v>
      </c>
    </row>
    <row r="2343" spans="1:8" x14ac:dyDescent="0.25">
      <c r="A2343" t="s">
        <v>2349</v>
      </c>
      <c r="B2343">
        <v>27</v>
      </c>
      <c r="C2343" t="s">
        <v>5010</v>
      </c>
      <c r="D2343">
        <v>3.79</v>
      </c>
      <c r="E2343">
        <v>1332</v>
      </c>
      <c r="F2343">
        <v>2.73</v>
      </c>
      <c r="G2343">
        <v>519</v>
      </c>
      <c r="H2343" t="s">
        <v>5013</v>
      </c>
    </row>
    <row r="2344" spans="1:8" x14ac:dyDescent="0.25">
      <c r="A2344" t="s">
        <v>2350</v>
      </c>
      <c r="B2344">
        <v>25</v>
      </c>
      <c r="C2344" t="s">
        <v>5008</v>
      </c>
      <c r="D2344">
        <v>2.95</v>
      </c>
      <c r="E2344">
        <v>1444</v>
      </c>
      <c r="F2344">
        <v>4</v>
      </c>
      <c r="G2344">
        <v>722</v>
      </c>
      <c r="H2344" t="s">
        <v>5012</v>
      </c>
    </row>
    <row r="2345" spans="1:8" x14ac:dyDescent="0.25">
      <c r="A2345" t="s">
        <v>2351</v>
      </c>
      <c r="B2345">
        <v>27</v>
      </c>
      <c r="C2345" t="s">
        <v>5008</v>
      </c>
      <c r="D2345">
        <v>3.89</v>
      </c>
      <c r="E2345">
        <v>1014</v>
      </c>
      <c r="F2345">
        <v>3.56</v>
      </c>
      <c r="G2345">
        <v>253</v>
      </c>
      <c r="H2345" t="s">
        <v>5014</v>
      </c>
    </row>
    <row r="2346" spans="1:8" x14ac:dyDescent="0.25">
      <c r="A2346" t="s">
        <v>2352</v>
      </c>
      <c r="B2346">
        <v>26</v>
      </c>
      <c r="C2346" t="s">
        <v>5010</v>
      </c>
      <c r="D2346">
        <v>2.4300000000000002</v>
      </c>
      <c r="E2346">
        <v>1319</v>
      </c>
      <c r="F2346">
        <v>3.95</v>
      </c>
      <c r="G2346">
        <v>404</v>
      </c>
      <c r="H2346" t="s">
        <v>5015</v>
      </c>
    </row>
    <row r="2347" spans="1:8" x14ac:dyDescent="0.25">
      <c r="A2347" t="s">
        <v>2353</v>
      </c>
      <c r="B2347">
        <v>27</v>
      </c>
      <c r="C2347" t="s">
        <v>5008</v>
      </c>
      <c r="D2347">
        <v>2.15</v>
      </c>
      <c r="E2347">
        <v>1398</v>
      </c>
      <c r="F2347">
        <v>3.39</v>
      </c>
      <c r="G2347">
        <v>133</v>
      </c>
      <c r="H2347" t="s">
        <v>5013</v>
      </c>
    </row>
    <row r="2348" spans="1:8" x14ac:dyDescent="0.25">
      <c r="A2348" t="s">
        <v>2354</v>
      </c>
      <c r="B2348">
        <v>25</v>
      </c>
      <c r="C2348" t="s">
        <v>5008</v>
      </c>
      <c r="D2348">
        <v>3.78</v>
      </c>
      <c r="E2348">
        <v>1279</v>
      </c>
      <c r="F2348">
        <v>2.81</v>
      </c>
      <c r="G2348">
        <v>274</v>
      </c>
      <c r="H2348" t="s">
        <v>5013</v>
      </c>
    </row>
    <row r="2349" spans="1:8" x14ac:dyDescent="0.25">
      <c r="A2349" t="s">
        <v>2355</v>
      </c>
      <c r="B2349">
        <v>25</v>
      </c>
      <c r="C2349" t="s">
        <v>5010</v>
      </c>
      <c r="D2349">
        <v>3.7</v>
      </c>
      <c r="E2349">
        <v>1042</v>
      </c>
      <c r="F2349">
        <v>2.78</v>
      </c>
      <c r="G2349">
        <v>618</v>
      </c>
      <c r="H2349" t="s">
        <v>5012</v>
      </c>
    </row>
    <row r="2350" spans="1:8" x14ac:dyDescent="0.25">
      <c r="A2350" t="s">
        <v>2356</v>
      </c>
      <c r="B2350">
        <v>18</v>
      </c>
      <c r="C2350" t="s">
        <v>5010</v>
      </c>
      <c r="D2350">
        <v>3.99</v>
      </c>
      <c r="E2350">
        <v>1531</v>
      </c>
      <c r="F2350">
        <v>2.98</v>
      </c>
      <c r="G2350">
        <v>232</v>
      </c>
      <c r="H2350" t="s">
        <v>5014</v>
      </c>
    </row>
    <row r="2351" spans="1:8" x14ac:dyDescent="0.25">
      <c r="A2351" t="s">
        <v>2357</v>
      </c>
      <c r="B2351">
        <v>27</v>
      </c>
      <c r="C2351" t="s">
        <v>5010</v>
      </c>
      <c r="D2351">
        <v>3.36</v>
      </c>
      <c r="E2351">
        <v>923</v>
      </c>
      <c r="F2351">
        <v>2.83</v>
      </c>
      <c r="G2351">
        <v>545</v>
      </c>
      <c r="H2351" t="s">
        <v>5017</v>
      </c>
    </row>
    <row r="2352" spans="1:8" x14ac:dyDescent="0.25">
      <c r="A2352" t="s">
        <v>2358</v>
      </c>
      <c r="B2352">
        <v>28</v>
      </c>
      <c r="C2352" t="s">
        <v>5010</v>
      </c>
      <c r="D2352">
        <v>3.87</v>
      </c>
      <c r="E2352">
        <v>1438</v>
      </c>
      <c r="F2352">
        <v>3.66</v>
      </c>
      <c r="G2352">
        <v>79</v>
      </c>
      <c r="H2352" t="s">
        <v>5013</v>
      </c>
    </row>
    <row r="2353" spans="1:8" x14ac:dyDescent="0.25">
      <c r="A2353" t="s">
        <v>2359</v>
      </c>
      <c r="B2353">
        <v>22</v>
      </c>
      <c r="C2353" t="s">
        <v>5010</v>
      </c>
      <c r="D2353">
        <v>3.65</v>
      </c>
      <c r="E2353">
        <v>974</v>
      </c>
      <c r="F2353">
        <v>2.93</v>
      </c>
      <c r="G2353">
        <v>35</v>
      </c>
      <c r="H2353" t="s">
        <v>5013</v>
      </c>
    </row>
    <row r="2354" spans="1:8" x14ac:dyDescent="0.25">
      <c r="A2354" t="s">
        <v>2360</v>
      </c>
      <c r="B2354">
        <v>21</v>
      </c>
      <c r="C2354" t="s">
        <v>5008</v>
      </c>
      <c r="D2354">
        <v>3.69</v>
      </c>
      <c r="E2354">
        <v>1434</v>
      </c>
      <c r="F2354">
        <v>2.59</v>
      </c>
      <c r="G2354">
        <v>495</v>
      </c>
      <c r="H2354" t="s">
        <v>5016</v>
      </c>
    </row>
    <row r="2355" spans="1:8" x14ac:dyDescent="0.25">
      <c r="A2355" t="s">
        <v>2361</v>
      </c>
      <c r="B2355">
        <v>19</v>
      </c>
      <c r="C2355" t="s">
        <v>5008</v>
      </c>
      <c r="D2355">
        <v>3.14</v>
      </c>
      <c r="E2355">
        <v>1572</v>
      </c>
      <c r="F2355">
        <v>3.55</v>
      </c>
      <c r="G2355">
        <v>110</v>
      </c>
      <c r="H2355" t="s">
        <v>5013</v>
      </c>
    </row>
    <row r="2356" spans="1:8" x14ac:dyDescent="0.25">
      <c r="A2356" t="s">
        <v>2362</v>
      </c>
      <c r="B2356">
        <v>25</v>
      </c>
      <c r="C2356" t="s">
        <v>5008</v>
      </c>
      <c r="D2356">
        <v>2.76</v>
      </c>
      <c r="E2356">
        <v>940</v>
      </c>
      <c r="F2356">
        <v>3.71</v>
      </c>
      <c r="G2356">
        <v>321</v>
      </c>
      <c r="H2356" t="s">
        <v>5015</v>
      </c>
    </row>
    <row r="2357" spans="1:8" x14ac:dyDescent="0.25">
      <c r="A2357" t="s">
        <v>2363</v>
      </c>
      <c r="B2357">
        <v>20</v>
      </c>
      <c r="C2357" t="s">
        <v>5008</v>
      </c>
      <c r="D2357">
        <v>3.87</v>
      </c>
      <c r="E2357">
        <v>1467</v>
      </c>
      <c r="F2357">
        <v>2.84</v>
      </c>
      <c r="G2357">
        <v>575</v>
      </c>
      <c r="H2357" t="s">
        <v>5013</v>
      </c>
    </row>
    <row r="2358" spans="1:8" x14ac:dyDescent="0.25">
      <c r="A2358" t="s">
        <v>2364</v>
      </c>
      <c r="B2358">
        <v>21</v>
      </c>
      <c r="C2358" t="s">
        <v>5010</v>
      </c>
      <c r="D2358">
        <v>2.86</v>
      </c>
      <c r="E2358">
        <v>1312</v>
      </c>
      <c r="F2358">
        <v>3.34</v>
      </c>
      <c r="G2358">
        <v>981</v>
      </c>
      <c r="H2358" t="s">
        <v>5016</v>
      </c>
    </row>
    <row r="2359" spans="1:8" x14ac:dyDescent="0.25">
      <c r="A2359" t="s">
        <v>2365</v>
      </c>
      <c r="B2359">
        <v>29</v>
      </c>
      <c r="C2359" t="s">
        <v>5010</v>
      </c>
      <c r="D2359">
        <v>3.08</v>
      </c>
      <c r="E2359">
        <v>1314</v>
      </c>
      <c r="F2359">
        <v>2.12</v>
      </c>
      <c r="G2359">
        <v>328</v>
      </c>
      <c r="H2359" t="s">
        <v>5011</v>
      </c>
    </row>
    <row r="2360" spans="1:8" x14ac:dyDescent="0.25">
      <c r="A2360" t="s">
        <v>2366</v>
      </c>
      <c r="B2360">
        <v>24</v>
      </c>
      <c r="C2360" t="s">
        <v>5009</v>
      </c>
      <c r="D2360">
        <v>2.89</v>
      </c>
      <c r="E2360">
        <v>1348</v>
      </c>
      <c r="F2360">
        <v>3.06</v>
      </c>
      <c r="G2360">
        <v>967</v>
      </c>
      <c r="H2360" t="s">
        <v>5011</v>
      </c>
    </row>
    <row r="2361" spans="1:8" x14ac:dyDescent="0.25">
      <c r="A2361" t="s">
        <v>2367</v>
      </c>
      <c r="B2361">
        <v>27</v>
      </c>
      <c r="C2361" t="s">
        <v>5010</v>
      </c>
      <c r="D2361">
        <v>3.13</v>
      </c>
      <c r="E2361">
        <v>1509</v>
      </c>
      <c r="F2361">
        <v>2.09</v>
      </c>
      <c r="G2361">
        <v>809</v>
      </c>
      <c r="H2361" t="s">
        <v>5015</v>
      </c>
    </row>
    <row r="2362" spans="1:8" x14ac:dyDescent="0.25">
      <c r="A2362" t="s">
        <v>2368</v>
      </c>
      <c r="B2362">
        <v>26</v>
      </c>
      <c r="C2362" t="s">
        <v>5008</v>
      </c>
      <c r="D2362">
        <v>2.94</v>
      </c>
      <c r="E2362">
        <v>1557</v>
      </c>
      <c r="F2362">
        <v>2.06</v>
      </c>
      <c r="G2362">
        <v>690</v>
      </c>
      <c r="H2362" t="s">
        <v>5012</v>
      </c>
    </row>
    <row r="2363" spans="1:8" x14ac:dyDescent="0.25">
      <c r="A2363" t="s">
        <v>2369</v>
      </c>
      <c r="B2363">
        <v>19</v>
      </c>
      <c r="C2363" t="s">
        <v>5008</v>
      </c>
      <c r="D2363">
        <v>2.1</v>
      </c>
      <c r="E2363">
        <v>1335</v>
      </c>
      <c r="F2363">
        <v>3.23</v>
      </c>
      <c r="G2363">
        <v>384</v>
      </c>
      <c r="H2363" t="s">
        <v>5012</v>
      </c>
    </row>
    <row r="2364" spans="1:8" x14ac:dyDescent="0.25">
      <c r="A2364" t="s">
        <v>2370</v>
      </c>
      <c r="B2364">
        <v>20</v>
      </c>
      <c r="C2364" t="s">
        <v>5010</v>
      </c>
      <c r="D2364">
        <v>3.76</v>
      </c>
      <c r="E2364">
        <v>1451</v>
      </c>
      <c r="F2364">
        <v>2.61</v>
      </c>
      <c r="G2364">
        <v>364</v>
      </c>
      <c r="H2364" t="s">
        <v>5017</v>
      </c>
    </row>
    <row r="2365" spans="1:8" x14ac:dyDescent="0.25">
      <c r="A2365" t="s">
        <v>2371</v>
      </c>
      <c r="B2365">
        <v>21</v>
      </c>
      <c r="C2365" t="s">
        <v>5010</v>
      </c>
      <c r="D2365">
        <v>2.89</v>
      </c>
      <c r="E2365">
        <v>1138</v>
      </c>
      <c r="F2365">
        <v>3.49</v>
      </c>
      <c r="G2365">
        <v>232</v>
      </c>
      <c r="H2365" t="s">
        <v>5017</v>
      </c>
    </row>
    <row r="2366" spans="1:8" x14ac:dyDescent="0.25">
      <c r="A2366" t="s">
        <v>2372</v>
      </c>
      <c r="B2366">
        <v>27</v>
      </c>
      <c r="C2366" t="s">
        <v>5010</v>
      </c>
      <c r="D2366">
        <v>3.18</v>
      </c>
      <c r="E2366">
        <v>941</v>
      </c>
      <c r="F2366">
        <v>3.79</v>
      </c>
      <c r="G2366">
        <v>616</v>
      </c>
      <c r="H2366" t="s">
        <v>5015</v>
      </c>
    </row>
    <row r="2367" spans="1:8" x14ac:dyDescent="0.25">
      <c r="A2367" t="s">
        <v>2373</v>
      </c>
      <c r="B2367">
        <v>18</v>
      </c>
      <c r="C2367" t="s">
        <v>5010</v>
      </c>
      <c r="D2367">
        <v>2.2799999999999998</v>
      </c>
      <c r="E2367">
        <v>909</v>
      </c>
      <c r="F2367">
        <v>2.2799999999999998</v>
      </c>
      <c r="G2367">
        <v>414</v>
      </c>
      <c r="H2367" t="s">
        <v>5013</v>
      </c>
    </row>
    <row r="2368" spans="1:8" x14ac:dyDescent="0.25">
      <c r="A2368" t="s">
        <v>2374</v>
      </c>
      <c r="B2368">
        <v>24</v>
      </c>
      <c r="C2368" t="s">
        <v>5010</v>
      </c>
      <c r="D2368">
        <v>2.0099999999999998</v>
      </c>
      <c r="E2368">
        <v>1164</v>
      </c>
      <c r="F2368">
        <v>3.45</v>
      </c>
      <c r="G2368">
        <v>294</v>
      </c>
      <c r="H2368" t="s">
        <v>5013</v>
      </c>
    </row>
    <row r="2369" spans="1:8" x14ac:dyDescent="0.25">
      <c r="A2369" t="s">
        <v>2375</v>
      </c>
      <c r="B2369">
        <v>19</v>
      </c>
      <c r="C2369" t="s">
        <v>5010</v>
      </c>
      <c r="D2369">
        <v>2.4900000000000002</v>
      </c>
      <c r="E2369">
        <v>1480</v>
      </c>
      <c r="F2369">
        <v>3.03</v>
      </c>
      <c r="G2369">
        <v>547</v>
      </c>
      <c r="H2369" t="s">
        <v>5011</v>
      </c>
    </row>
    <row r="2370" spans="1:8" x14ac:dyDescent="0.25">
      <c r="A2370" t="s">
        <v>2376</v>
      </c>
      <c r="B2370">
        <v>22</v>
      </c>
      <c r="C2370" t="s">
        <v>5008</v>
      </c>
      <c r="D2370">
        <v>3.41</v>
      </c>
      <c r="E2370">
        <v>1344</v>
      </c>
      <c r="F2370">
        <v>2.2200000000000002</v>
      </c>
      <c r="G2370">
        <v>706</v>
      </c>
      <c r="H2370" t="s">
        <v>5011</v>
      </c>
    </row>
    <row r="2371" spans="1:8" x14ac:dyDescent="0.25">
      <c r="A2371" t="s">
        <v>2377</v>
      </c>
      <c r="B2371">
        <v>18</v>
      </c>
      <c r="C2371" t="s">
        <v>5010</v>
      </c>
      <c r="D2371">
        <v>2.2000000000000002</v>
      </c>
      <c r="E2371">
        <v>1038</v>
      </c>
      <c r="F2371">
        <v>3.3</v>
      </c>
      <c r="G2371">
        <v>174</v>
      </c>
      <c r="H2371" t="s">
        <v>5014</v>
      </c>
    </row>
    <row r="2372" spans="1:8" x14ac:dyDescent="0.25">
      <c r="A2372" t="s">
        <v>2378</v>
      </c>
      <c r="B2372">
        <v>20</v>
      </c>
      <c r="C2372" t="s">
        <v>5010</v>
      </c>
      <c r="D2372">
        <v>3.82</v>
      </c>
      <c r="E2372">
        <v>1095</v>
      </c>
      <c r="F2372">
        <v>3.22</v>
      </c>
      <c r="G2372">
        <v>392</v>
      </c>
      <c r="H2372" t="s">
        <v>5011</v>
      </c>
    </row>
    <row r="2373" spans="1:8" x14ac:dyDescent="0.25">
      <c r="A2373" t="s">
        <v>2379</v>
      </c>
      <c r="B2373">
        <v>29</v>
      </c>
      <c r="C2373" t="s">
        <v>5008</v>
      </c>
      <c r="D2373">
        <v>2.4300000000000002</v>
      </c>
      <c r="E2373">
        <v>973</v>
      </c>
      <c r="F2373">
        <v>3.03</v>
      </c>
      <c r="G2373">
        <v>102</v>
      </c>
      <c r="H2373" t="s">
        <v>5017</v>
      </c>
    </row>
    <row r="2374" spans="1:8" x14ac:dyDescent="0.25">
      <c r="A2374" t="s">
        <v>2380</v>
      </c>
      <c r="B2374">
        <v>19</v>
      </c>
      <c r="C2374" t="s">
        <v>5010</v>
      </c>
      <c r="D2374">
        <v>2.41</v>
      </c>
      <c r="E2374">
        <v>1514</v>
      </c>
      <c r="F2374">
        <v>3.85</v>
      </c>
      <c r="G2374">
        <v>836</v>
      </c>
      <c r="H2374" t="s">
        <v>5011</v>
      </c>
    </row>
    <row r="2375" spans="1:8" x14ac:dyDescent="0.25">
      <c r="A2375" t="s">
        <v>2381</v>
      </c>
      <c r="B2375">
        <v>18</v>
      </c>
      <c r="C2375" t="s">
        <v>5008</v>
      </c>
      <c r="D2375">
        <v>2.36</v>
      </c>
      <c r="E2375">
        <v>1124</v>
      </c>
      <c r="F2375">
        <v>3.04</v>
      </c>
      <c r="G2375">
        <v>293</v>
      </c>
      <c r="H2375" t="s">
        <v>5015</v>
      </c>
    </row>
    <row r="2376" spans="1:8" x14ac:dyDescent="0.25">
      <c r="A2376" t="s">
        <v>2382</v>
      </c>
      <c r="B2376">
        <v>24</v>
      </c>
      <c r="C2376" t="s">
        <v>5010</v>
      </c>
      <c r="D2376">
        <v>2.0299999999999998</v>
      </c>
      <c r="E2376">
        <v>1534</v>
      </c>
      <c r="F2376">
        <v>3.98</v>
      </c>
      <c r="G2376">
        <v>85</v>
      </c>
      <c r="H2376" t="s">
        <v>5014</v>
      </c>
    </row>
    <row r="2377" spans="1:8" x14ac:dyDescent="0.25">
      <c r="A2377" t="s">
        <v>2383</v>
      </c>
      <c r="B2377">
        <v>22</v>
      </c>
      <c r="C2377" t="s">
        <v>5008</v>
      </c>
      <c r="D2377">
        <v>3.54</v>
      </c>
      <c r="E2377">
        <v>1001</v>
      </c>
      <c r="F2377">
        <v>3.02</v>
      </c>
      <c r="G2377">
        <v>909</v>
      </c>
      <c r="H2377" t="s">
        <v>5012</v>
      </c>
    </row>
    <row r="2378" spans="1:8" x14ac:dyDescent="0.25">
      <c r="A2378" t="s">
        <v>2384</v>
      </c>
      <c r="B2378">
        <v>18</v>
      </c>
      <c r="C2378" t="s">
        <v>5010</v>
      </c>
      <c r="D2378">
        <v>3.75</v>
      </c>
      <c r="E2378">
        <v>1163</v>
      </c>
      <c r="F2378">
        <v>2.23</v>
      </c>
      <c r="G2378">
        <v>201</v>
      </c>
      <c r="H2378" t="s">
        <v>5014</v>
      </c>
    </row>
    <row r="2379" spans="1:8" x14ac:dyDescent="0.25">
      <c r="A2379" t="s">
        <v>2385</v>
      </c>
      <c r="B2379">
        <v>23</v>
      </c>
      <c r="C2379" t="s">
        <v>5008</v>
      </c>
      <c r="D2379">
        <v>3.23</v>
      </c>
      <c r="E2379">
        <v>1060</v>
      </c>
      <c r="F2379">
        <v>2.94</v>
      </c>
      <c r="G2379">
        <v>685</v>
      </c>
      <c r="H2379" t="s">
        <v>5013</v>
      </c>
    </row>
    <row r="2380" spans="1:8" x14ac:dyDescent="0.25">
      <c r="A2380" t="s">
        <v>2386</v>
      </c>
      <c r="B2380">
        <v>22</v>
      </c>
      <c r="C2380" t="s">
        <v>5010</v>
      </c>
      <c r="D2380">
        <v>2.38</v>
      </c>
      <c r="E2380">
        <v>1132</v>
      </c>
      <c r="F2380">
        <v>2.36</v>
      </c>
      <c r="G2380">
        <v>541</v>
      </c>
      <c r="H2380" t="s">
        <v>5013</v>
      </c>
    </row>
    <row r="2381" spans="1:8" x14ac:dyDescent="0.25">
      <c r="A2381" t="s">
        <v>2387</v>
      </c>
      <c r="B2381">
        <v>20</v>
      </c>
      <c r="C2381" t="s">
        <v>5008</v>
      </c>
      <c r="D2381">
        <v>2.57</v>
      </c>
      <c r="E2381">
        <v>1390</v>
      </c>
      <c r="F2381">
        <v>3.19</v>
      </c>
      <c r="G2381">
        <v>297</v>
      </c>
      <c r="H2381" t="s">
        <v>5014</v>
      </c>
    </row>
    <row r="2382" spans="1:8" x14ac:dyDescent="0.25">
      <c r="A2382" t="s">
        <v>2388</v>
      </c>
      <c r="B2382">
        <v>29</v>
      </c>
      <c r="C2382" t="s">
        <v>5008</v>
      </c>
      <c r="D2382">
        <v>2.95</v>
      </c>
      <c r="E2382">
        <v>1210</v>
      </c>
      <c r="F2382">
        <v>3.39</v>
      </c>
      <c r="G2382">
        <v>56</v>
      </c>
      <c r="H2382" t="s">
        <v>5014</v>
      </c>
    </row>
    <row r="2383" spans="1:8" x14ac:dyDescent="0.25">
      <c r="A2383" t="s">
        <v>2389</v>
      </c>
      <c r="B2383">
        <v>24</v>
      </c>
      <c r="C2383" t="s">
        <v>5010</v>
      </c>
      <c r="D2383">
        <v>3.91</v>
      </c>
      <c r="E2383">
        <v>1550</v>
      </c>
      <c r="F2383">
        <v>2.94</v>
      </c>
      <c r="G2383">
        <v>472</v>
      </c>
      <c r="H2383" t="s">
        <v>5013</v>
      </c>
    </row>
    <row r="2384" spans="1:8" x14ac:dyDescent="0.25">
      <c r="A2384" t="s">
        <v>2390</v>
      </c>
      <c r="B2384">
        <v>28</v>
      </c>
      <c r="C2384" t="s">
        <v>5010</v>
      </c>
      <c r="D2384">
        <v>2.4900000000000002</v>
      </c>
      <c r="E2384">
        <v>1126</v>
      </c>
      <c r="F2384">
        <v>2.2000000000000002</v>
      </c>
      <c r="G2384">
        <v>16</v>
      </c>
      <c r="H2384" t="s">
        <v>5017</v>
      </c>
    </row>
    <row r="2385" spans="1:8" x14ac:dyDescent="0.25">
      <c r="A2385" t="s">
        <v>2391</v>
      </c>
      <c r="B2385">
        <v>27</v>
      </c>
      <c r="C2385" t="s">
        <v>5008</v>
      </c>
      <c r="D2385">
        <v>3.46</v>
      </c>
      <c r="E2385">
        <v>1172</v>
      </c>
      <c r="F2385">
        <v>2.94</v>
      </c>
      <c r="G2385">
        <v>652</v>
      </c>
      <c r="H2385" t="s">
        <v>5015</v>
      </c>
    </row>
    <row r="2386" spans="1:8" x14ac:dyDescent="0.25">
      <c r="A2386" t="s">
        <v>2392</v>
      </c>
      <c r="B2386">
        <v>26</v>
      </c>
      <c r="C2386" t="s">
        <v>5008</v>
      </c>
      <c r="D2386">
        <v>2.88</v>
      </c>
      <c r="E2386">
        <v>1216</v>
      </c>
      <c r="F2386">
        <v>2.16</v>
      </c>
      <c r="G2386">
        <v>66</v>
      </c>
      <c r="H2386" t="s">
        <v>5015</v>
      </c>
    </row>
    <row r="2387" spans="1:8" x14ac:dyDescent="0.25">
      <c r="A2387" t="s">
        <v>2393</v>
      </c>
      <c r="B2387">
        <v>26</v>
      </c>
      <c r="C2387" t="s">
        <v>5010</v>
      </c>
      <c r="D2387">
        <v>2.6</v>
      </c>
      <c r="E2387">
        <v>985</v>
      </c>
      <c r="F2387">
        <v>3.36</v>
      </c>
      <c r="G2387">
        <v>958</v>
      </c>
      <c r="H2387" t="s">
        <v>5015</v>
      </c>
    </row>
    <row r="2388" spans="1:8" x14ac:dyDescent="0.25">
      <c r="A2388" t="s">
        <v>2394</v>
      </c>
      <c r="B2388">
        <v>26</v>
      </c>
      <c r="C2388" t="s">
        <v>5010</v>
      </c>
      <c r="D2388">
        <v>2.91</v>
      </c>
      <c r="E2388">
        <v>1190</v>
      </c>
      <c r="F2388">
        <v>3.58</v>
      </c>
      <c r="G2388">
        <v>659</v>
      </c>
      <c r="H2388" t="s">
        <v>5015</v>
      </c>
    </row>
    <row r="2389" spans="1:8" x14ac:dyDescent="0.25">
      <c r="A2389" t="s">
        <v>2395</v>
      </c>
      <c r="B2389">
        <v>19</v>
      </c>
      <c r="C2389" t="s">
        <v>5010</v>
      </c>
      <c r="D2389">
        <v>2.14</v>
      </c>
      <c r="E2389">
        <v>1368</v>
      </c>
      <c r="F2389">
        <v>3.92</v>
      </c>
      <c r="G2389">
        <v>670</v>
      </c>
      <c r="H2389" t="s">
        <v>5013</v>
      </c>
    </row>
    <row r="2390" spans="1:8" x14ac:dyDescent="0.25">
      <c r="A2390" t="s">
        <v>2396</v>
      </c>
      <c r="B2390">
        <v>20</v>
      </c>
      <c r="C2390" t="s">
        <v>5008</v>
      </c>
      <c r="D2390">
        <v>3.6</v>
      </c>
      <c r="E2390">
        <v>1477</v>
      </c>
      <c r="F2390">
        <v>2.2999999999999998</v>
      </c>
      <c r="G2390">
        <v>912</v>
      </c>
      <c r="H2390" t="s">
        <v>5017</v>
      </c>
    </row>
    <row r="2391" spans="1:8" x14ac:dyDescent="0.25">
      <c r="A2391" t="s">
        <v>2397</v>
      </c>
      <c r="B2391">
        <v>24</v>
      </c>
      <c r="C2391" t="s">
        <v>5010</v>
      </c>
      <c r="D2391">
        <v>2.4900000000000002</v>
      </c>
      <c r="E2391">
        <v>1546</v>
      </c>
      <c r="F2391">
        <v>3.06</v>
      </c>
      <c r="G2391">
        <v>472</v>
      </c>
      <c r="H2391" t="s">
        <v>5016</v>
      </c>
    </row>
    <row r="2392" spans="1:8" x14ac:dyDescent="0.25">
      <c r="A2392" t="s">
        <v>2398</v>
      </c>
      <c r="B2392">
        <v>22</v>
      </c>
      <c r="C2392" t="s">
        <v>5008</v>
      </c>
      <c r="D2392">
        <v>3.45</v>
      </c>
      <c r="E2392">
        <v>1303</v>
      </c>
      <c r="F2392">
        <v>3.14</v>
      </c>
      <c r="G2392">
        <v>909</v>
      </c>
      <c r="H2392" t="s">
        <v>5011</v>
      </c>
    </row>
    <row r="2393" spans="1:8" x14ac:dyDescent="0.25">
      <c r="A2393" t="s">
        <v>2399</v>
      </c>
      <c r="B2393">
        <v>19</v>
      </c>
      <c r="C2393" t="s">
        <v>5008</v>
      </c>
      <c r="D2393">
        <v>2.14</v>
      </c>
      <c r="E2393">
        <v>1326</v>
      </c>
      <c r="F2393">
        <v>3.84</v>
      </c>
      <c r="G2393">
        <v>581</v>
      </c>
      <c r="H2393" t="s">
        <v>5011</v>
      </c>
    </row>
    <row r="2394" spans="1:8" x14ac:dyDescent="0.25">
      <c r="A2394" t="s">
        <v>2400</v>
      </c>
      <c r="B2394">
        <v>20</v>
      </c>
      <c r="C2394" t="s">
        <v>5010</v>
      </c>
      <c r="D2394">
        <v>3.91</v>
      </c>
      <c r="E2394">
        <v>1274</v>
      </c>
      <c r="F2394">
        <v>3.25</v>
      </c>
      <c r="G2394">
        <v>23</v>
      </c>
      <c r="H2394" t="s">
        <v>5011</v>
      </c>
    </row>
    <row r="2395" spans="1:8" x14ac:dyDescent="0.25">
      <c r="A2395" t="s">
        <v>2401</v>
      </c>
      <c r="B2395">
        <v>27</v>
      </c>
      <c r="C2395" t="s">
        <v>5010</v>
      </c>
      <c r="D2395">
        <v>2.39</v>
      </c>
      <c r="E2395">
        <v>1466</v>
      </c>
      <c r="F2395">
        <v>2.29</v>
      </c>
      <c r="G2395">
        <v>702</v>
      </c>
      <c r="H2395" t="s">
        <v>5011</v>
      </c>
    </row>
    <row r="2396" spans="1:8" x14ac:dyDescent="0.25">
      <c r="A2396" t="s">
        <v>2402</v>
      </c>
      <c r="B2396">
        <v>23</v>
      </c>
      <c r="C2396" t="s">
        <v>5010</v>
      </c>
      <c r="D2396">
        <v>3.77</v>
      </c>
      <c r="E2396">
        <v>1151</v>
      </c>
      <c r="F2396">
        <v>2.87</v>
      </c>
      <c r="G2396">
        <v>760</v>
      </c>
      <c r="H2396" t="s">
        <v>5013</v>
      </c>
    </row>
    <row r="2397" spans="1:8" x14ac:dyDescent="0.25">
      <c r="A2397" t="s">
        <v>2403</v>
      </c>
      <c r="B2397">
        <v>24</v>
      </c>
      <c r="C2397" t="s">
        <v>5008</v>
      </c>
      <c r="D2397">
        <v>3.62</v>
      </c>
      <c r="E2397">
        <v>1432</v>
      </c>
      <c r="F2397">
        <v>3.31</v>
      </c>
      <c r="G2397">
        <v>486</v>
      </c>
      <c r="H2397" t="s">
        <v>5016</v>
      </c>
    </row>
    <row r="2398" spans="1:8" x14ac:dyDescent="0.25">
      <c r="A2398" t="s">
        <v>2404</v>
      </c>
      <c r="B2398">
        <v>26</v>
      </c>
      <c r="C2398" t="s">
        <v>5008</v>
      </c>
      <c r="D2398">
        <v>3.94</v>
      </c>
      <c r="E2398">
        <v>1206</v>
      </c>
      <c r="F2398">
        <v>3.4</v>
      </c>
      <c r="G2398">
        <v>415</v>
      </c>
      <c r="H2398" t="s">
        <v>5013</v>
      </c>
    </row>
    <row r="2399" spans="1:8" x14ac:dyDescent="0.25">
      <c r="A2399" t="s">
        <v>2405</v>
      </c>
      <c r="B2399">
        <v>18</v>
      </c>
      <c r="C2399" t="s">
        <v>5008</v>
      </c>
      <c r="D2399">
        <v>2.96</v>
      </c>
      <c r="E2399">
        <v>1329</v>
      </c>
      <c r="F2399">
        <v>3.73</v>
      </c>
      <c r="G2399">
        <v>821</v>
      </c>
      <c r="H2399" t="s">
        <v>5016</v>
      </c>
    </row>
    <row r="2400" spans="1:8" x14ac:dyDescent="0.25">
      <c r="A2400" t="s">
        <v>2406</v>
      </c>
      <c r="B2400">
        <v>28</v>
      </c>
      <c r="C2400" t="s">
        <v>5009</v>
      </c>
      <c r="D2400">
        <v>3.45</v>
      </c>
      <c r="E2400">
        <v>1574</v>
      </c>
      <c r="F2400">
        <v>2.36</v>
      </c>
      <c r="G2400">
        <v>888</v>
      </c>
      <c r="H2400" t="s">
        <v>5013</v>
      </c>
    </row>
    <row r="2401" spans="1:8" x14ac:dyDescent="0.25">
      <c r="A2401" t="s">
        <v>2407</v>
      </c>
      <c r="B2401">
        <v>24</v>
      </c>
      <c r="C2401" t="s">
        <v>5008</v>
      </c>
      <c r="D2401">
        <v>2.74</v>
      </c>
      <c r="E2401">
        <v>1163</v>
      </c>
      <c r="F2401">
        <v>3.9</v>
      </c>
      <c r="G2401">
        <v>657</v>
      </c>
      <c r="H2401" t="s">
        <v>5017</v>
      </c>
    </row>
    <row r="2402" spans="1:8" x14ac:dyDescent="0.25">
      <c r="A2402" t="s">
        <v>2408</v>
      </c>
      <c r="B2402">
        <v>25</v>
      </c>
      <c r="C2402" t="s">
        <v>5008</v>
      </c>
      <c r="D2402">
        <v>2.37</v>
      </c>
      <c r="E2402">
        <v>967</v>
      </c>
      <c r="F2402">
        <v>2.12</v>
      </c>
      <c r="G2402">
        <v>896</v>
      </c>
      <c r="H2402" t="s">
        <v>5014</v>
      </c>
    </row>
    <row r="2403" spans="1:8" x14ac:dyDescent="0.25">
      <c r="A2403" t="s">
        <v>2409</v>
      </c>
      <c r="B2403">
        <v>29</v>
      </c>
      <c r="C2403" t="s">
        <v>5008</v>
      </c>
      <c r="D2403">
        <v>2.89</v>
      </c>
      <c r="E2403">
        <v>1006</v>
      </c>
      <c r="F2403">
        <v>3.97</v>
      </c>
      <c r="G2403">
        <v>305</v>
      </c>
      <c r="H2403" t="s">
        <v>5016</v>
      </c>
    </row>
    <row r="2404" spans="1:8" x14ac:dyDescent="0.25">
      <c r="A2404" t="s">
        <v>2410</v>
      </c>
      <c r="B2404">
        <v>20</v>
      </c>
      <c r="C2404" t="s">
        <v>5010</v>
      </c>
      <c r="D2404">
        <v>2.33</v>
      </c>
      <c r="E2404">
        <v>1299</v>
      </c>
      <c r="F2404">
        <v>3.72</v>
      </c>
      <c r="G2404">
        <v>177</v>
      </c>
      <c r="H2404" t="s">
        <v>5011</v>
      </c>
    </row>
    <row r="2405" spans="1:8" x14ac:dyDescent="0.25">
      <c r="A2405" t="s">
        <v>2411</v>
      </c>
      <c r="B2405">
        <v>21</v>
      </c>
      <c r="C2405" t="s">
        <v>5008</v>
      </c>
      <c r="D2405">
        <v>3.96</v>
      </c>
      <c r="E2405">
        <v>1478</v>
      </c>
      <c r="F2405">
        <v>3.32</v>
      </c>
      <c r="G2405">
        <v>195</v>
      </c>
      <c r="H2405" t="s">
        <v>5016</v>
      </c>
    </row>
    <row r="2406" spans="1:8" x14ac:dyDescent="0.25">
      <c r="A2406" t="s">
        <v>2412</v>
      </c>
      <c r="B2406">
        <v>27</v>
      </c>
      <c r="C2406" t="s">
        <v>5010</v>
      </c>
      <c r="D2406">
        <v>2.19</v>
      </c>
      <c r="E2406">
        <v>1098</v>
      </c>
      <c r="F2406">
        <v>3.47</v>
      </c>
      <c r="G2406">
        <v>922</v>
      </c>
      <c r="H2406" t="s">
        <v>5012</v>
      </c>
    </row>
    <row r="2407" spans="1:8" x14ac:dyDescent="0.25">
      <c r="A2407" t="s">
        <v>2413</v>
      </c>
      <c r="B2407">
        <v>23</v>
      </c>
      <c r="C2407" t="s">
        <v>5008</v>
      </c>
      <c r="D2407">
        <v>3.18</v>
      </c>
      <c r="E2407">
        <v>1091</v>
      </c>
      <c r="F2407">
        <v>2.15</v>
      </c>
      <c r="G2407">
        <v>13</v>
      </c>
      <c r="H2407" t="s">
        <v>5015</v>
      </c>
    </row>
    <row r="2408" spans="1:8" x14ac:dyDescent="0.25">
      <c r="A2408" t="s">
        <v>2414</v>
      </c>
      <c r="B2408">
        <v>27</v>
      </c>
      <c r="C2408" t="s">
        <v>5010</v>
      </c>
      <c r="D2408">
        <v>3.25</v>
      </c>
      <c r="E2408">
        <v>1413</v>
      </c>
      <c r="F2408">
        <v>2.08</v>
      </c>
      <c r="G2408">
        <v>876</v>
      </c>
      <c r="H2408" t="s">
        <v>5016</v>
      </c>
    </row>
    <row r="2409" spans="1:8" x14ac:dyDescent="0.25">
      <c r="A2409" t="s">
        <v>2415</v>
      </c>
      <c r="B2409">
        <v>24</v>
      </c>
      <c r="C2409" t="s">
        <v>5008</v>
      </c>
      <c r="D2409">
        <v>3.08</v>
      </c>
      <c r="E2409">
        <v>1341</v>
      </c>
      <c r="F2409">
        <v>2.2000000000000002</v>
      </c>
      <c r="G2409">
        <v>166</v>
      </c>
      <c r="H2409" t="s">
        <v>5012</v>
      </c>
    </row>
    <row r="2410" spans="1:8" x14ac:dyDescent="0.25">
      <c r="A2410" t="s">
        <v>2416</v>
      </c>
      <c r="B2410">
        <v>21</v>
      </c>
      <c r="C2410" t="s">
        <v>5010</v>
      </c>
      <c r="D2410">
        <v>3.32</v>
      </c>
      <c r="E2410">
        <v>900</v>
      </c>
      <c r="F2410">
        <v>2.17</v>
      </c>
      <c r="G2410">
        <v>150</v>
      </c>
      <c r="H2410" t="s">
        <v>5015</v>
      </c>
    </row>
    <row r="2411" spans="1:8" x14ac:dyDescent="0.25">
      <c r="A2411" t="s">
        <v>2417</v>
      </c>
      <c r="B2411">
        <v>25</v>
      </c>
      <c r="C2411" t="s">
        <v>5010</v>
      </c>
      <c r="D2411">
        <v>2.23</v>
      </c>
      <c r="E2411">
        <v>1257</v>
      </c>
      <c r="F2411">
        <v>3.09</v>
      </c>
      <c r="G2411">
        <v>341</v>
      </c>
      <c r="H2411" t="s">
        <v>5012</v>
      </c>
    </row>
    <row r="2412" spans="1:8" x14ac:dyDescent="0.25">
      <c r="A2412" t="s">
        <v>2418</v>
      </c>
      <c r="B2412">
        <v>22</v>
      </c>
      <c r="C2412" t="s">
        <v>5008</v>
      </c>
      <c r="D2412">
        <v>3.11</v>
      </c>
      <c r="E2412">
        <v>1014</v>
      </c>
      <c r="F2412">
        <v>2.4300000000000002</v>
      </c>
      <c r="G2412">
        <v>925</v>
      </c>
      <c r="H2412" t="s">
        <v>5015</v>
      </c>
    </row>
    <row r="2413" spans="1:8" x14ac:dyDescent="0.25">
      <c r="A2413" t="s">
        <v>2419</v>
      </c>
      <c r="B2413">
        <v>18</v>
      </c>
      <c r="C2413" t="s">
        <v>5009</v>
      </c>
      <c r="D2413">
        <v>2.57</v>
      </c>
      <c r="E2413">
        <v>1499</v>
      </c>
      <c r="F2413">
        <v>3.72</v>
      </c>
      <c r="G2413">
        <v>557</v>
      </c>
      <c r="H2413" t="s">
        <v>5014</v>
      </c>
    </row>
    <row r="2414" spans="1:8" x14ac:dyDescent="0.25">
      <c r="A2414" t="s">
        <v>2420</v>
      </c>
      <c r="B2414">
        <v>21</v>
      </c>
      <c r="C2414" t="s">
        <v>5008</v>
      </c>
      <c r="D2414">
        <v>3.88</v>
      </c>
      <c r="E2414">
        <v>1096</v>
      </c>
      <c r="F2414">
        <v>2.89</v>
      </c>
      <c r="G2414">
        <v>174</v>
      </c>
      <c r="H2414" t="s">
        <v>5016</v>
      </c>
    </row>
    <row r="2415" spans="1:8" x14ac:dyDescent="0.25">
      <c r="A2415" t="s">
        <v>2421</v>
      </c>
      <c r="B2415">
        <v>20</v>
      </c>
      <c r="C2415" t="s">
        <v>5010</v>
      </c>
      <c r="D2415">
        <v>3.52</v>
      </c>
      <c r="E2415">
        <v>1503</v>
      </c>
      <c r="F2415">
        <v>3.39</v>
      </c>
      <c r="G2415">
        <v>167</v>
      </c>
      <c r="H2415" t="s">
        <v>5012</v>
      </c>
    </row>
    <row r="2416" spans="1:8" x14ac:dyDescent="0.25">
      <c r="A2416" t="s">
        <v>2422</v>
      </c>
      <c r="B2416">
        <v>26</v>
      </c>
      <c r="C2416" t="s">
        <v>5010</v>
      </c>
      <c r="D2416">
        <v>3.95</v>
      </c>
      <c r="E2416">
        <v>1173</v>
      </c>
      <c r="F2416">
        <v>3.31</v>
      </c>
      <c r="G2416">
        <v>709</v>
      </c>
      <c r="H2416" t="s">
        <v>5017</v>
      </c>
    </row>
    <row r="2417" spans="1:8" x14ac:dyDescent="0.25">
      <c r="A2417" t="s">
        <v>2423</v>
      </c>
      <c r="B2417">
        <v>25</v>
      </c>
      <c r="C2417" t="s">
        <v>5008</v>
      </c>
      <c r="D2417">
        <v>2.08</v>
      </c>
      <c r="E2417">
        <v>1059</v>
      </c>
      <c r="F2417">
        <v>2.64</v>
      </c>
      <c r="G2417">
        <v>718</v>
      </c>
      <c r="H2417" t="s">
        <v>5014</v>
      </c>
    </row>
    <row r="2418" spans="1:8" x14ac:dyDescent="0.25">
      <c r="A2418" t="s">
        <v>2424</v>
      </c>
      <c r="B2418">
        <v>18</v>
      </c>
      <c r="C2418" t="s">
        <v>5008</v>
      </c>
      <c r="D2418">
        <v>2.57</v>
      </c>
      <c r="E2418">
        <v>1072</v>
      </c>
      <c r="F2418">
        <v>2.4900000000000002</v>
      </c>
      <c r="G2418">
        <v>594</v>
      </c>
      <c r="H2418" t="s">
        <v>5011</v>
      </c>
    </row>
    <row r="2419" spans="1:8" x14ac:dyDescent="0.25">
      <c r="A2419" t="s">
        <v>2425</v>
      </c>
      <c r="B2419">
        <v>28</v>
      </c>
      <c r="C2419" t="s">
        <v>5008</v>
      </c>
      <c r="D2419">
        <v>2.39</v>
      </c>
      <c r="E2419">
        <v>1444</v>
      </c>
      <c r="F2419">
        <v>2.68</v>
      </c>
      <c r="G2419">
        <v>580</v>
      </c>
      <c r="H2419" t="s">
        <v>5016</v>
      </c>
    </row>
    <row r="2420" spans="1:8" x14ac:dyDescent="0.25">
      <c r="A2420" t="s">
        <v>2426</v>
      </c>
      <c r="B2420">
        <v>23</v>
      </c>
      <c r="C2420" t="s">
        <v>5008</v>
      </c>
      <c r="D2420">
        <v>2.02</v>
      </c>
      <c r="E2420">
        <v>1357</v>
      </c>
      <c r="F2420">
        <v>3.59</v>
      </c>
      <c r="G2420">
        <v>97</v>
      </c>
      <c r="H2420" t="s">
        <v>5013</v>
      </c>
    </row>
    <row r="2421" spans="1:8" x14ac:dyDescent="0.25">
      <c r="A2421" t="s">
        <v>2427</v>
      </c>
      <c r="B2421">
        <v>26</v>
      </c>
      <c r="C2421" t="s">
        <v>5008</v>
      </c>
      <c r="D2421">
        <v>2.48</v>
      </c>
      <c r="E2421">
        <v>1484</v>
      </c>
      <c r="F2421">
        <v>3.17</v>
      </c>
      <c r="G2421">
        <v>679</v>
      </c>
      <c r="H2421" t="s">
        <v>5013</v>
      </c>
    </row>
    <row r="2422" spans="1:8" x14ac:dyDescent="0.25">
      <c r="A2422" t="s">
        <v>2428</v>
      </c>
      <c r="B2422">
        <v>24</v>
      </c>
      <c r="C2422" t="s">
        <v>5008</v>
      </c>
      <c r="D2422">
        <v>3.36</v>
      </c>
      <c r="E2422">
        <v>1332</v>
      </c>
      <c r="F2422">
        <v>2.5099999999999998</v>
      </c>
      <c r="G2422">
        <v>404</v>
      </c>
      <c r="H2422" t="s">
        <v>5013</v>
      </c>
    </row>
    <row r="2423" spans="1:8" x14ac:dyDescent="0.25">
      <c r="A2423" t="s">
        <v>2429</v>
      </c>
      <c r="B2423">
        <v>21</v>
      </c>
      <c r="C2423" t="s">
        <v>5008</v>
      </c>
      <c r="D2423">
        <v>2.46</v>
      </c>
      <c r="E2423">
        <v>1380</v>
      </c>
      <c r="F2423">
        <v>3.64</v>
      </c>
      <c r="G2423">
        <v>77</v>
      </c>
      <c r="H2423" t="s">
        <v>5017</v>
      </c>
    </row>
    <row r="2424" spans="1:8" x14ac:dyDescent="0.25">
      <c r="A2424" t="s">
        <v>2430</v>
      </c>
      <c r="B2424">
        <v>18</v>
      </c>
      <c r="C2424" t="s">
        <v>5010</v>
      </c>
      <c r="D2424">
        <v>3.02</v>
      </c>
      <c r="E2424">
        <v>1354</v>
      </c>
      <c r="F2424">
        <v>2.11</v>
      </c>
      <c r="G2424">
        <v>996</v>
      </c>
      <c r="H2424" t="s">
        <v>5012</v>
      </c>
    </row>
    <row r="2425" spans="1:8" x14ac:dyDescent="0.25">
      <c r="A2425" t="s">
        <v>2431</v>
      </c>
      <c r="B2425">
        <v>29</v>
      </c>
      <c r="C2425" t="s">
        <v>5008</v>
      </c>
      <c r="D2425">
        <v>3.78</v>
      </c>
      <c r="E2425">
        <v>1095</v>
      </c>
      <c r="F2425">
        <v>3.4</v>
      </c>
      <c r="G2425">
        <v>237</v>
      </c>
      <c r="H2425" t="s">
        <v>5012</v>
      </c>
    </row>
    <row r="2426" spans="1:8" x14ac:dyDescent="0.25">
      <c r="A2426" t="s">
        <v>2432</v>
      </c>
      <c r="B2426">
        <v>19</v>
      </c>
      <c r="C2426" t="s">
        <v>5008</v>
      </c>
      <c r="D2426">
        <v>3.39</v>
      </c>
      <c r="E2426">
        <v>1498</v>
      </c>
      <c r="F2426">
        <v>2.88</v>
      </c>
      <c r="G2426">
        <v>708</v>
      </c>
      <c r="H2426" t="s">
        <v>5015</v>
      </c>
    </row>
    <row r="2427" spans="1:8" x14ac:dyDescent="0.25">
      <c r="A2427" t="s">
        <v>2433</v>
      </c>
      <c r="B2427">
        <v>29</v>
      </c>
      <c r="C2427" t="s">
        <v>5010</v>
      </c>
      <c r="D2427">
        <v>2.79</v>
      </c>
      <c r="E2427">
        <v>1208</v>
      </c>
      <c r="F2427">
        <v>3.46</v>
      </c>
      <c r="G2427">
        <v>291</v>
      </c>
      <c r="H2427" t="s">
        <v>5013</v>
      </c>
    </row>
    <row r="2428" spans="1:8" x14ac:dyDescent="0.25">
      <c r="A2428" t="s">
        <v>2434</v>
      </c>
      <c r="B2428">
        <v>22</v>
      </c>
      <c r="C2428" t="s">
        <v>5008</v>
      </c>
      <c r="D2428">
        <v>2.74</v>
      </c>
      <c r="E2428">
        <v>1455</v>
      </c>
      <c r="F2428">
        <v>3.85</v>
      </c>
      <c r="G2428">
        <v>136</v>
      </c>
      <c r="H2428" t="s">
        <v>5011</v>
      </c>
    </row>
    <row r="2429" spans="1:8" x14ac:dyDescent="0.25">
      <c r="A2429" t="s">
        <v>2435</v>
      </c>
      <c r="B2429">
        <v>29</v>
      </c>
      <c r="C2429" t="s">
        <v>5008</v>
      </c>
      <c r="D2429">
        <v>2.91</v>
      </c>
      <c r="E2429">
        <v>1393</v>
      </c>
      <c r="F2429">
        <v>3.5</v>
      </c>
      <c r="G2429">
        <v>820</v>
      </c>
      <c r="H2429" t="s">
        <v>5012</v>
      </c>
    </row>
    <row r="2430" spans="1:8" x14ac:dyDescent="0.25">
      <c r="A2430" t="s">
        <v>2436</v>
      </c>
      <c r="B2430">
        <v>28</v>
      </c>
      <c r="C2430" t="s">
        <v>5008</v>
      </c>
      <c r="D2430">
        <v>2.35</v>
      </c>
      <c r="E2430">
        <v>1338</v>
      </c>
      <c r="F2430">
        <v>2.88</v>
      </c>
      <c r="G2430">
        <v>808</v>
      </c>
      <c r="H2430" t="s">
        <v>5017</v>
      </c>
    </row>
    <row r="2431" spans="1:8" x14ac:dyDescent="0.25">
      <c r="A2431" t="s">
        <v>2437</v>
      </c>
      <c r="B2431">
        <v>22</v>
      </c>
      <c r="C2431" t="s">
        <v>5010</v>
      </c>
      <c r="D2431">
        <v>3.27</v>
      </c>
      <c r="E2431">
        <v>1549</v>
      </c>
      <c r="F2431">
        <v>2.2999999999999998</v>
      </c>
      <c r="G2431">
        <v>889</v>
      </c>
      <c r="H2431" t="s">
        <v>5016</v>
      </c>
    </row>
    <row r="2432" spans="1:8" x14ac:dyDescent="0.25">
      <c r="A2432" t="s">
        <v>2438</v>
      </c>
      <c r="B2432">
        <v>25</v>
      </c>
      <c r="C2432" t="s">
        <v>5010</v>
      </c>
      <c r="D2432">
        <v>2.73</v>
      </c>
      <c r="E2432">
        <v>1258</v>
      </c>
      <c r="F2432">
        <v>3.61</v>
      </c>
      <c r="G2432">
        <v>881</v>
      </c>
      <c r="H2432" t="s">
        <v>5012</v>
      </c>
    </row>
    <row r="2433" spans="1:8" x14ac:dyDescent="0.25">
      <c r="A2433" t="s">
        <v>2439</v>
      </c>
      <c r="B2433">
        <v>23</v>
      </c>
      <c r="C2433" t="s">
        <v>5008</v>
      </c>
      <c r="D2433">
        <v>3.7</v>
      </c>
      <c r="E2433">
        <v>935</v>
      </c>
      <c r="F2433">
        <v>2.92</v>
      </c>
      <c r="G2433">
        <v>367</v>
      </c>
      <c r="H2433" t="s">
        <v>5016</v>
      </c>
    </row>
    <row r="2434" spans="1:8" x14ac:dyDescent="0.25">
      <c r="A2434" t="s">
        <v>2440</v>
      </c>
      <c r="B2434">
        <v>25</v>
      </c>
      <c r="C2434" t="s">
        <v>5010</v>
      </c>
      <c r="D2434">
        <v>3.51</v>
      </c>
      <c r="E2434">
        <v>933</v>
      </c>
      <c r="F2434">
        <v>2.15</v>
      </c>
      <c r="G2434">
        <v>548</v>
      </c>
      <c r="H2434" t="s">
        <v>5017</v>
      </c>
    </row>
    <row r="2435" spans="1:8" x14ac:dyDescent="0.25">
      <c r="A2435" t="s">
        <v>2441</v>
      </c>
      <c r="B2435">
        <v>19</v>
      </c>
      <c r="C2435" t="s">
        <v>5010</v>
      </c>
      <c r="D2435">
        <v>3.22</v>
      </c>
      <c r="E2435">
        <v>987</v>
      </c>
      <c r="F2435">
        <v>3.44</v>
      </c>
      <c r="G2435">
        <v>902</v>
      </c>
      <c r="H2435" t="s">
        <v>5012</v>
      </c>
    </row>
    <row r="2436" spans="1:8" x14ac:dyDescent="0.25">
      <c r="A2436" t="s">
        <v>2442</v>
      </c>
      <c r="B2436">
        <v>20</v>
      </c>
      <c r="C2436" t="s">
        <v>5010</v>
      </c>
      <c r="D2436">
        <v>2.73</v>
      </c>
      <c r="E2436">
        <v>1557</v>
      </c>
      <c r="F2436">
        <v>2.58</v>
      </c>
      <c r="G2436">
        <v>248</v>
      </c>
      <c r="H2436" t="s">
        <v>5015</v>
      </c>
    </row>
    <row r="2437" spans="1:8" x14ac:dyDescent="0.25">
      <c r="A2437" t="s">
        <v>2443</v>
      </c>
      <c r="B2437">
        <v>23</v>
      </c>
      <c r="C2437" t="s">
        <v>5010</v>
      </c>
      <c r="D2437">
        <v>2.42</v>
      </c>
      <c r="E2437">
        <v>915</v>
      </c>
      <c r="F2437">
        <v>2.1</v>
      </c>
      <c r="G2437">
        <v>766</v>
      </c>
      <c r="H2437" t="s">
        <v>5015</v>
      </c>
    </row>
    <row r="2438" spans="1:8" x14ac:dyDescent="0.25">
      <c r="A2438" t="s">
        <v>2444</v>
      </c>
      <c r="B2438">
        <v>29</v>
      </c>
      <c r="C2438" t="s">
        <v>5010</v>
      </c>
      <c r="D2438">
        <v>3.55</v>
      </c>
      <c r="E2438">
        <v>1320</v>
      </c>
      <c r="F2438">
        <v>3.81</v>
      </c>
      <c r="G2438">
        <v>214</v>
      </c>
      <c r="H2438" t="s">
        <v>5015</v>
      </c>
    </row>
    <row r="2439" spans="1:8" x14ac:dyDescent="0.25">
      <c r="A2439" t="s">
        <v>2445</v>
      </c>
      <c r="B2439">
        <v>27</v>
      </c>
      <c r="C2439" t="s">
        <v>5008</v>
      </c>
      <c r="D2439">
        <v>2.97</v>
      </c>
      <c r="E2439">
        <v>1452</v>
      </c>
      <c r="F2439">
        <v>2.97</v>
      </c>
      <c r="G2439">
        <v>764</v>
      </c>
      <c r="H2439" t="s">
        <v>5011</v>
      </c>
    </row>
    <row r="2440" spans="1:8" x14ac:dyDescent="0.25">
      <c r="A2440" t="s">
        <v>2446</v>
      </c>
      <c r="B2440">
        <v>20</v>
      </c>
      <c r="C2440" t="s">
        <v>5008</v>
      </c>
      <c r="D2440">
        <v>2.4500000000000002</v>
      </c>
      <c r="E2440">
        <v>1025</v>
      </c>
      <c r="F2440">
        <v>2.56</v>
      </c>
      <c r="G2440">
        <v>70</v>
      </c>
      <c r="H2440" t="s">
        <v>5012</v>
      </c>
    </row>
    <row r="2441" spans="1:8" x14ac:dyDescent="0.25">
      <c r="A2441" t="s">
        <v>2447</v>
      </c>
      <c r="B2441">
        <v>23</v>
      </c>
      <c r="C2441" t="s">
        <v>5008</v>
      </c>
      <c r="D2441">
        <v>2.39</v>
      </c>
      <c r="E2441">
        <v>907</v>
      </c>
      <c r="F2441">
        <v>3.43</v>
      </c>
      <c r="G2441">
        <v>746</v>
      </c>
      <c r="H2441" t="s">
        <v>5016</v>
      </c>
    </row>
    <row r="2442" spans="1:8" x14ac:dyDescent="0.25">
      <c r="A2442" t="s">
        <v>2448</v>
      </c>
      <c r="B2442">
        <v>23</v>
      </c>
      <c r="C2442" t="s">
        <v>5010</v>
      </c>
      <c r="D2442">
        <v>2.33</v>
      </c>
      <c r="E2442">
        <v>1371</v>
      </c>
      <c r="F2442">
        <v>3.77</v>
      </c>
      <c r="G2442">
        <v>996</v>
      </c>
      <c r="H2442" t="s">
        <v>5017</v>
      </c>
    </row>
    <row r="2443" spans="1:8" x14ac:dyDescent="0.25">
      <c r="A2443" t="s">
        <v>2449</v>
      </c>
      <c r="B2443">
        <v>19</v>
      </c>
      <c r="C2443" t="s">
        <v>5010</v>
      </c>
      <c r="D2443">
        <v>3.55</v>
      </c>
      <c r="E2443">
        <v>1367</v>
      </c>
      <c r="F2443">
        <v>2</v>
      </c>
      <c r="G2443">
        <v>329</v>
      </c>
      <c r="H2443" t="s">
        <v>5012</v>
      </c>
    </row>
    <row r="2444" spans="1:8" x14ac:dyDescent="0.25">
      <c r="A2444" t="s">
        <v>2450</v>
      </c>
      <c r="B2444">
        <v>24</v>
      </c>
      <c r="C2444" t="s">
        <v>5010</v>
      </c>
      <c r="D2444">
        <v>2.46</v>
      </c>
      <c r="E2444">
        <v>1409</v>
      </c>
      <c r="F2444">
        <v>3.38</v>
      </c>
      <c r="G2444">
        <v>16</v>
      </c>
      <c r="H2444" t="s">
        <v>5017</v>
      </c>
    </row>
    <row r="2445" spans="1:8" x14ac:dyDescent="0.25">
      <c r="A2445" t="s">
        <v>2451</v>
      </c>
      <c r="B2445">
        <v>29</v>
      </c>
      <c r="C2445" t="s">
        <v>5009</v>
      </c>
      <c r="D2445">
        <v>3.05</v>
      </c>
      <c r="E2445">
        <v>1301</v>
      </c>
      <c r="F2445">
        <v>3.53</v>
      </c>
      <c r="G2445">
        <v>487</v>
      </c>
      <c r="H2445" t="s">
        <v>5014</v>
      </c>
    </row>
    <row r="2446" spans="1:8" x14ac:dyDescent="0.25">
      <c r="A2446" t="s">
        <v>2452</v>
      </c>
      <c r="B2446">
        <v>19</v>
      </c>
      <c r="C2446" t="s">
        <v>5008</v>
      </c>
      <c r="D2446">
        <v>2.9</v>
      </c>
      <c r="E2446">
        <v>1075</v>
      </c>
      <c r="F2446">
        <v>2.42</v>
      </c>
      <c r="G2446">
        <v>174</v>
      </c>
      <c r="H2446" t="s">
        <v>5015</v>
      </c>
    </row>
    <row r="2447" spans="1:8" x14ac:dyDescent="0.25">
      <c r="A2447" t="s">
        <v>2453</v>
      </c>
      <c r="B2447">
        <v>23</v>
      </c>
      <c r="C2447" t="s">
        <v>5010</v>
      </c>
      <c r="D2447">
        <v>3.16</v>
      </c>
      <c r="E2447">
        <v>1266</v>
      </c>
      <c r="F2447">
        <v>2.98</v>
      </c>
      <c r="G2447">
        <v>699</v>
      </c>
      <c r="H2447" t="s">
        <v>5013</v>
      </c>
    </row>
    <row r="2448" spans="1:8" x14ac:dyDescent="0.25">
      <c r="A2448" t="s">
        <v>2454</v>
      </c>
      <c r="B2448">
        <v>18</v>
      </c>
      <c r="C2448" t="s">
        <v>5010</v>
      </c>
      <c r="D2448">
        <v>3.75</v>
      </c>
      <c r="E2448">
        <v>1387</v>
      </c>
      <c r="F2448">
        <v>2.1800000000000002</v>
      </c>
      <c r="G2448">
        <v>806</v>
      </c>
      <c r="H2448" t="s">
        <v>5017</v>
      </c>
    </row>
    <row r="2449" spans="1:8" x14ac:dyDescent="0.25">
      <c r="A2449" t="s">
        <v>2455</v>
      </c>
      <c r="B2449">
        <v>20</v>
      </c>
      <c r="C2449" t="s">
        <v>5009</v>
      </c>
      <c r="D2449">
        <v>3.74</v>
      </c>
      <c r="E2449">
        <v>917</v>
      </c>
      <c r="F2449">
        <v>3.49</v>
      </c>
      <c r="G2449">
        <v>737</v>
      </c>
      <c r="H2449" t="s">
        <v>5014</v>
      </c>
    </row>
    <row r="2450" spans="1:8" x14ac:dyDescent="0.25">
      <c r="A2450" t="s">
        <v>2456</v>
      </c>
      <c r="B2450">
        <v>19</v>
      </c>
      <c r="C2450" t="s">
        <v>5009</v>
      </c>
      <c r="D2450">
        <v>2.9</v>
      </c>
      <c r="E2450">
        <v>955</v>
      </c>
      <c r="F2450">
        <v>3.69</v>
      </c>
      <c r="G2450">
        <v>274</v>
      </c>
      <c r="H2450" t="s">
        <v>5017</v>
      </c>
    </row>
    <row r="2451" spans="1:8" x14ac:dyDescent="0.25">
      <c r="A2451" t="s">
        <v>2457</v>
      </c>
      <c r="B2451">
        <v>24</v>
      </c>
      <c r="C2451" t="s">
        <v>5010</v>
      </c>
      <c r="D2451">
        <v>2.0299999999999998</v>
      </c>
      <c r="E2451">
        <v>934</v>
      </c>
      <c r="F2451">
        <v>2.2200000000000002</v>
      </c>
      <c r="G2451">
        <v>524</v>
      </c>
      <c r="H2451" t="s">
        <v>5014</v>
      </c>
    </row>
    <row r="2452" spans="1:8" x14ac:dyDescent="0.25">
      <c r="A2452" t="s">
        <v>2458</v>
      </c>
      <c r="B2452">
        <v>21</v>
      </c>
      <c r="C2452" t="s">
        <v>5008</v>
      </c>
      <c r="D2452">
        <v>2.85</v>
      </c>
      <c r="E2452">
        <v>1529</v>
      </c>
      <c r="F2452">
        <v>3.63</v>
      </c>
      <c r="G2452">
        <v>822</v>
      </c>
      <c r="H2452" t="s">
        <v>5017</v>
      </c>
    </row>
    <row r="2453" spans="1:8" x14ac:dyDescent="0.25">
      <c r="A2453" t="s">
        <v>2459</v>
      </c>
      <c r="B2453">
        <v>25</v>
      </c>
      <c r="C2453" t="s">
        <v>5010</v>
      </c>
      <c r="D2453">
        <v>3.21</v>
      </c>
      <c r="E2453">
        <v>1472</v>
      </c>
      <c r="F2453">
        <v>3.54</v>
      </c>
      <c r="G2453">
        <v>219</v>
      </c>
      <c r="H2453" t="s">
        <v>5015</v>
      </c>
    </row>
    <row r="2454" spans="1:8" x14ac:dyDescent="0.25">
      <c r="A2454" t="s">
        <v>2460</v>
      </c>
      <c r="B2454">
        <v>23</v>
      </c>
      <c r="C2454" t="s">
        <v>5008</v>
      </c>
      <c r="D2454">
        <v>3.12</v>
      </c>
      <c r="E2454">
        <v>1499</v>
      </c>
      <c r="F2454">
        <v>2.69</v>
      </c>
      <c r="G2454">
        <v>943</v>
      </c>
      <c r="H2454" t="s">
        <v>5013</v>
      </c>
    </row>
    <row r="2455" spans="1:8" x14ac:dyDescent="0.25">
      <c r="A2455" t="s">
        <v>2461</v>
      </c>
      <c r="B2455">
        <v>29</v>
      </c>
      <c r="C2455" t="s">
        <v>5010</v>
      </c>
      <c r="D2455">
        <v>3.3</v>
      </c>
      <c r="E2455">
        <v>1246</v>
      </c>
      <c r="F2455">
        <v>3.38</v>
      </c>
      <c r="G2455">
        <v>513</v>
      </c>
      <c r="H2455" t="s">
        <v>5015</v>
      </c>
    </row>
    <row r="2456" spans="1:8" x14ac:dyDescent="0.25">
      <c r="A2456" t="s">
        <v>2462</v>
      </c>
      <c r="B2456">
        <v>27</v>
      </c>
      <c r="C2456" t="s">
        <v>5010</v>
      </c>
      <c r="D2456">
        <v>2.31</v>
      </c>
      <c r="E2456">
        <v>931</v>
      </c>
      <c r="F2456">
        <v>2</v>
      </c>
      <c r="G2456">
        <v>399</v>
      </c>
      <c r="H2456" t="s">
        <v>5017</v>
      </c>
    </row>
    <row r="2457" spans="1:8" x14ac:dyDescent="0.25">
      <c r="A2457" t="s">
        <v>2463</v>
      </c>
      <c r="B2457">
        <v>21</v>
      </c>
      <c r="C2457" t="s">
        <v>5008</v>
      </c>
      <c r="D2457">
        <v>3.29</v>
      </c>
      <c r="E2457">
        <v>1032</v>
      </c>
      <c r="F2457">
        <v>3.86</v>
      </c>
      <c r="G2457">
        <v>111</v>
      </c>
      <c r="H2457" t="s">
        <v>5015</v>
      </c>
    </row>
    <row r="2458" spans="1:8" x14ac:dyDescent="0.25">
      <c r="A2458" t="s">
        <v>2464</v>
      </c>
      <c r="B2458">
        <v>22</v>
      </c>
      <c r="C2458" t="s">
        <v>5010</v>
      </c>
      <c r="D2458">
        <v>2.37</v>
      </c>
      <c r="E2458">
        <v>1475</v>
      </c>
      <c r="F2458">
        <v>3.1</v>
      </c>
      <c r="G2458">
        <v>987</v>
      </c>
      <c r="H2458" t="s">
        <v>5013</v>
      </c>
    </row>
    <row r="2459" spans="1:8" x14ac:dyDescent="0.25">
      <c r="A2459" t="s">
        <v>2465</v>
      </c>
      <c r="B2459">
        <v>26</v>
      </c>
      <c r="C2459" t="s">
        <v>5008</v>
      </c>
      <c r="D2459">
        <v>3.5</v>
      </c>
      <c r="E2459">
        <v>1098</v>
      </c>
      <c r="F2459">
        <v>3.24</v>
      </c>
      <c r="G2459">
        <v>464</v>
      </c>
      <c r="H2459" t="s">
        <v>5014</v>
      </c>
    </row>
    <row r="2460" spans="1:8" x14ac:dyDescent="0.25">
      <c r="A2460" t="s">
        <v>2466</v>
      </c>
      <c r="B2460">
        <v>24</v>
      </c>
      <c r="C2460" t="s">
        <v>5008</v>
      </c>
      <c r="D2460">
        <v>2.68</v>
      </c>
      <c r="E2460">
        <v>1155</v>
      </c>
      <c r="F2460">
        <v>3.33</v>
      </c>
      <c r="G2460">
        <v>789</v>
      </c>
      <c r="H2460" t="s">
        <v>5014</v>
      </c>
    </row>
    <row r="2461" spans="1:8" x14ac:dyDescent="0.25">
      <c r="A2461" t="s">
        <v>2467</v>
      </c>
      <c r="B2461">
        <v>27</v>
      </c>
      <c r="C2461" t="s">
        <v>5008</v>
      </c>
      <c r="D2461">
        <v>3.42</v>
      </c>
      <c r="E2461">
        <v>1241</v>
      </c>
      <c r="F2461">
        <v>3.12</v>
      </c>
      <c r="G2461">
        <v>641</v>
      </c>
      <c r="H2461" t="s">
        <v>5017</v>
      </c>
    </row>
    <row r="2462" spans="1:8" x14ac:dyDescent="0.25">
      <c r="A2462" t="s">
        <v>2468</v>
      </c>
      <c r="B2462">
        <v>26</v>
      </c>
      <c r="C2462" t="s">
        <v>5010</v>
      </c>
      <c r="D2462">
        <v>2.1</v>
      </c>
      <c r="E2462">
        <v>1566</v>
      </c>
      <c r="F2462">
        <v>3.71</v>
      </c>
      <c r="G2462">
        <v>93</v>
      </c>
      <c r="H2462" t="s">
        <v>5012</v>
      </c>
    </row>
    <row r="2463" spans="1:8" x14ac:dyDescent="0.25">
      <c r="A2463" t="s">
        <v>2469</v>
      </c>
      <c r="B2463">
        <v>24</v>
      </c>
      <c r="C2463" t="s">
        <v>5010</v>
      </c>
      <c r="D2463">
        <v>2.82</v>
      </c>
      <c r="E2463">
        <v>1130</v>
      </c>
      <c r="F2463">
        <v>3.22</v>
      </c>
      <c r="G2463">
        <v>451</v>
      </c>
      <c r="H2463" t="s">
        <v>5013</v>
      </c>
    </row>
    <row r="2464" spans="1:8" x14ac:dyDescent="0.25">
      <c r="A2464" t="s">
        <v>2470</v>
      </c>
      <c r="B2464">
        <v>29</v>
      </c>
      <c r="C2464" t="s">
        <v>5010</v>
      </c>
      <c r="D2464">
        <v>3.41</v>
      </c>
      <c r="E2464">
        <v>1200</v>
      </c>
      <c r="F2464">
        <v>3.82</v>
      </c>
      <c r="G2464">
        <v>396</v>
      </c>
      <c r="H2464" t="s">
        <v>5014</v>
      </c>
    </row>
    <row r="2465" spans="1:8" x14ac:dyDescent="0.25">
      <c r="A2465" t="s">
        <v>2471</v>
      </c>
      <c r="B2465">
        <v>18</v>
      </c>
      <c r="C2465" t="s">
        <v>5008</v>
      </c>
      <c r="D2465">
        <v>2.4500000000000002</v>
      </c>
      <c r="E2465">
        <v>1446</v>
      </c>
      <c r="F2465">
        <v>3.16</v>
      </c>
      <c r="G2465">
        <v>892</v>
      </c>
      <c r="H2465" t="s">
        <v>5011</v>
      </c>
    </row>
    <row r="2466" spans="1:8" x14ac:dyDescent="0.25">
      <c r="A2466" t="s">
        <v>2472</v>
      </c>
      <c r="B2466">
        <v>29</v>
      </c>
      <c r="C2466" t="s">
        <v>5010</v>
      </c>
      <c r="D2466">
        <v>3.59</v>
      </c>
      <c r="E2466">
        <v>925</v>
      </c>
      <c r="F2466">
        <v>2.34</v>
      </c>
      <c r="G2466">
        <v>924</v>
      </c>
      <c r="H2466" t="s">
        <v>5015</v>
      </c>
    </row>
    <row r="2467" spans="1:8" x14ac:dyDescent="0.25">
      <c r="A2467" t="s">
        <v>2473</v>
      </c>
      <c r="B2467">
        <v>25</v>
      </c>
      <c r="C2467" t="s">
        <v>5010</v>
      </c>
      <c r="D2467">
        <v>3.26</v>
      </c>
      <c r="E2467">
        <v>1434</v>
      </c>
      <c r="F2467">
        <v>3.83</v>
      </c>
      <c r="G2467">
        <v>551</v>
      </c>
      <c r="H2467" t="s">
        <v>5017</v>
      </c>
    </row>
    <row r="2468" spans="1:8" x14ac:dyDescent="0.25">
      <c r="A2468" t="s">
        <v>2474</v>
      </c>
      <c r="B2468">
        <v>21</v>
      </c>
      <c r="C2468" t="s">
        <v>5008</v>
      </c>
      <c r="D2468">
        <v>3.18</v>
      </c>
      <c r="E2468">
        <v>1552</v>
      </c>
      <c r="F2468">
        <v>3.36</v>
      </c>
      <c r="G2468">
        <v>933</v>
      </c>
      <c r="H2468" t="s">
        <v>5011</v>
      </c>
    </row>
    <row r="2469" spans="1:8" x14ac:dyDescent="0.25">
      <c r="A2469" t="s">
        <v>2475</v>
      </c>
      <c r="B2469">
        <v>20</v>
      </c>
      <c r="C2469" t="s">
        <v>5008</v>
      </c>
      <c r="D2469">
        <v>2.71</v>
      </c>
      <c r="E2469">
        <v>1373</v>
      </c>
      <c r="F2469">
        <v>3.4</v>
      </c>
      <c r="G2469">
        <v>479</v>
      </c>
      <c r="H2469" t="s">
        <v>5011</v>
      </c>
    </row>
    <row r="2470" spans="1:8" x14ac:dyDescent="0.25">
      <c r="A2470" t="s">
        <v>2476</v>
      </c>
      <c r="B2470">
        <v>24</v>
      </c>
      <c r="C2470" t="s">
        <v>5008</v>
      </c>
      <c r="D2470">
        <v>2.96</v>
      </c>
      <c r="E2470">
        <v>1286</v>
      </c>
      <c r="F2470">
        <v>3.97</v>
      </c>
      <c r="G2470">
        <v>316</v>
      </c>
      <c r="H2470" t="s">
        <v>5012</v>
      </c>
    </row>
    <row r="2471" spans="1:8" x14ac:dyDescent="0.25">
      <c r="A2471" t="s">
        <v>2477</v>
      </c>
      <c r="B2471">
        <v>29</v>
      </c>
      <c r="C2471" t="s">
        <v>5010</v>
      </c>
      <c r="D2471">
        <v>3.19</v>
      </c>
      <c r="E2471">
        <v>1184</v>
      </c>
      <c r="F2471">
        <v>2.15</v>
      </c>
      <c r="G2471">
        <v>671</v>
      </c>
      <c r="H2471" t="s">
        <v>5012</v>
      </c>
    </row>
    <row r="2472" spans="1:8" x14ac:dyDescent="0.25">
      <c r="A2472" t="s">
        <v>2478</v>
      </c>
      <c r="B2472">
        <v>20</v>
      </c>
      <c r="C2472" t="s">
        <v>5010</v>
      </c>
      <c r="D2472">
        <v>2.94</v>
      </c>
      <c r="E2472">
        <v>1349</v>
      </c>
      <c r="F2472">
        <v>2.86</v>
      </c>
      <c r="G2472">
        <v>698</v>
      </c>
      <c r="H2472" t="s">
        <v>5012</v>
      </c>
    </row>
    <row r="2473" spans="1:8" x14ac:dyDescent="0.25">
      <c r="A2473" t="s">
        <v>2479</v>
      </c>
      <c r="B2473">
        <v>25</v>
      </c>
      <c r="C2473" t="s">
        <v>5010</v>
      </c>
      <c r="D2473">
        <v>3.4</v>
      </c>
      <c r="E2473">
        <v>1219</v>
      </c>
      <c r="F2473">
        <v>2.48</v>
      </c>
      <c r="G2473">
        <v>993</v>
      </c>
      <c r="H2473" t="s">
        <v>5011</v>
      </c>
    </row>
    <row r="2474" spans="1:8" x14ac:dyDescent="0.25">
      <c r="A2474" t="s">
        <v>2480</v>
      </c>
      <c r="B2474">
        <v>23</v>
      </c>
      <c r="C2474" t="s">
        <v>5008</v>
      </c>
      <c r="D2474">
        <v>2.87</v>
      </c>
      <c r="E2474">
        <v>1055</v>
      </c>
      <c r="F2474">
        <v>3.26</v>
      </c>
      <c r="G2474">
        <v>353</v>
      </c>
      <c r="H2474" t="s">
        <v>5016</v>
      </c>
    </row>
    <row r="2475" spans="1:8" x14ac:dyDescent="0.25">
      <c r="A2475" t="s">
        <v>2481</v>
      </c>
      <c r="B2475">
        <v>22</v>
      </c>
      <c r="C2475" t="s">
        <v>5010</v>
      </c>
      <c r="D2475">
        <v>2.4</v>
      </c>
      <c r="E2475">
        <v>1370</v>
      </c>
      <c r="F2475">
        <v>3.61</v>
      </c>
      <c r="G2475">
        <v>768</v>
      </c>
      <c r="H2475" t="s">
        <v>5016</v>
      </c>
    </row>
    <row r="2476" spans="1:8" x14ac:dyDescent="0.25">
      <c r="A2476" t="s">
        <v>2482</v>
      </c>
      <c r="B2476">
        <v>21</v>
      </c>
      <c r="C2476" t="s">
        <v>5008</v>
      </c>
      <c r="D2476">
        <v>2.4300000000000002</v>
      </c>
      <c r="E2476">
        <v>1319</v>
      </c>
      <c r="F2476">
        <v>3.93</v>
      </c>
      <c r="G2476">
        <v>239</v>
      </c>
      <c r="H2476" t="s">
        <v>5011</v>
      </c>
    </row>
    <row r="2477" spans="1:8" x14ac:dyDescent="0.25">
      <c r="A2477" t="s">
        <v>2483</v>
      </c>
      <c r="B2477">
        <v>25</v>
      </c>
      <c r="C2477" t="s">
        <v>5008</v>
      </c>
      <c r="D2477">
        <v>2.0099999999999998</v>
      </c>
      <c r="E2477">
        <v>1012</v>
      </c>
      <c r="F2477">
        <v>2.91</v>
      </c>
      <c r="G2477">
        <v>104</v>
      </c>
      <c r="H2477" t="s">
        <v>5015</v>
      </c>
    </row>
    <row r="2478" spans="1:8" x14ac:dyDescent="0.25">
      <c r="A2478" t="s">
        <v>2484</v>
      </c>
      <c r="B2478">
        <v>25</v>
      </c>
      <c r="C2478" t="s">
        <v>5010</v>
      </c>
      <c r="D2478">
        <v>2.6</v>
      </c>
      <c r="E2478">
        <v>1550</v>
      </c>
      <c r="F2478">
        <v>3.57</v>
      </c>
      <c r="G2478">
        <v>907</v>
      </c>
      <c r="H2478" t="s">
        <v>5017</v>
      </c>
    </row>
    <row r="2479" spans="1:8" x14ac:dyDescent="0.25">
      <c r="A2479" t="s">
        <v>2485</v>
      </c>
      <c r="B2479">
        <v>29</v>
      </c>
      <c r="C2479" t="s">
        <v>5008</v>
      </c>
      <c r="D2479">
        <v>3.5</v>
      </c>
      <c r="E2479">
        <v>1321</v>
      </c>
      <c r="F2479">
        <v>3.83</v>
      </c>
      <c r="G2479">
        <v>878</v>
      </c>
      <c r="H2479" t="s">
        <v>5011</v>
      </c>
    </row>
    <row r="2480" spans="1:8" x14ac:dyDescent="0.25">
      <c r="A2480" t="s">
        <v>2486</v>
      </c>
      <c r="B2480">
        <v>18</v>
      </c>
      <c r="C2480" t="s">
        <v>5010</v>
      </c>
      <c r="D2480">
        <v>3.59</v>
      </c>
      <c r="E2480">
        <v>1497</v>
      </c>
      <c r="F2480">
        <v>3.37</v>
      </c>
      <c r="G2480">
        <v>29</v>
      </c>
      <c r="H2480" t="s">
        <v>5017</v>
      </c>
    </row>
    <row r="2481" spans="1:8" x14ac:dyDescent="0.25">
      <c r="A2481" t="s">
        <v>2487</v>
      </c>
      <c r="B2481">
        <v>26</v>
      </c>
      <c r="C2481" t="s">
        <v>5008</v>
      </c>
      <c r="D2481">
        <v>2.4</v>
      </c>
      <c r="E2481">
        <v>1184</v>
      </c>
      <c r="F2481">
        <v>2.4900000000000002</v>
      </c>
      <c r="G2481">
        <v>89</v>
      </c>
      <c r="H2481" t="s">
        <v>5011</v>
      </c>
    </row>
    <row r="2482" spans="1:8" x14ac:dyDescent="0.25">
      <c r="A2482" t="s">
        <v>2488</v>
      </c>
      <c r="B2482">
        <v>22</v>
      </c>
      <c r="C2482" t="s">
        <v>5010</v>
      </c>
      <c r="D2482">
        <v>3.92</v>
      </c>
      <c r="E2482">
        <v>1471</v>
      </c>
      <c r="F2482">
        <v>3.22</v>
      </c>
      <c r="G2482">
        <v>375</v>
      </c>
      <c r="H2482" t="s">
        <v>5012</v>
      </c>
    </row>
    <row r="2483" spans="1:8" x14ac:dyDescent="0.25">
      <c r="A2483" t="s">
        <v>2489</v>
      </c>
      <c r="B2483">
        <v>21</v>
      </c>
      <c r="C2483" t="s">
        <v>5008</v>
      </c>
      <c r="D2483">
        <v>3</v>
      </c>
      <c r="E2483">
        <v>953</v>
      </c>
      <c r="F2483">
        <v>3.94</v>
      </c>
      <c r="G2483">
        <v>397</v>
      </c>
      <c r="H2483" t="s">
        <v>5017</v>
      </c>
    </row>
    <row r="2484" spans="1:8" x14ac:dyDescent="0.25">
      <c r="A2484" t="s">
        <v>2490</v>
      </c>
      <c r="B2484">
        <v>23</v>
      </c>
      <c r="C2484" t="s">
        <v>5010</v>
      </c>
      <c r="D2484">
        <v>3.83</v>
      </c>
      <c r="E2484">
        <v>1504</v>
      </c>
      <c r="F2484">
        <v>3.98</v>
      </c>
      <c r="G2484">
        <v>563</v>
      </c>
      <c r="H2484" t="s">
        <v>5012</v>
      </c>
    </row>
    <row r="2485" spans="1:8" x14ac:dyDescent="0.25">
      <c r="A2485" t="s">
        <v>2491</v>
      </c>
      <c r="B2485">
        <v>23</v>
      </c>
      <c r="C2485" t="s">
        <v>5008</v>
      </c>
      <c r="D2485">
        <v>3.41</v>
      </c>
      <c r="E2485">
        <v>1224</v>
      </c>
      <c r="F2485">
        <v>3.28</v>
      </c>
      <c r="G2485">
        <v>364</v>
      </c>
      <c r="H2485" t="s">
        <v>5012</v>
      </c>
    </row>
    <row r="2486" spans="1:8" x14ac:dyDescent="0.25">
      <c r="A2486" t="s">
        <v>2492</v>
      </c>
      <c r="B2486">
        <v>19</v>
      </c>
      <c r="C2486" t="s">
        <v>5008</v>
      </c>
      <c r="D2486">
        <v>3.44</v>
      </c>
      <c r="E2486">
        <v>1357</v>
      </c>
      <c r="F2486">
        <v>3.77</v>
      </c>
      <c r="G2486">
        <v>950</v>
      </c>
      <c r="H2486" t="s">
        <v>5016</v>
      </c>
    </row>
    <row r="2487" spans="1:8" x14ac:dyDescent="0.25">
      <c r="A2487" t="s">
        <v>2493</v>
      </c>
      <c r="B2487">
        <v>25</v>
      </c>
      <c r="C2487" t="s">
        <v>5010</v>
      </c>
      <c r="D2487">
        <v>2.17</v>
      </c>
      <c r="E2487">
        <v>1164</v>
      </c>
      <c r="F2487">
        <v>2.4</v>
      </c>
      <c r="G2487">
        <v>147</v>
      </c>
      <c r="H2487" t="s">
        <v>5011</v>
      </c>
    </row>
    <row r="2488" spans="1:8" x14ac:dyDescent="0.25">
      <c r="A2488" t="s">
        <v>2494</v>
      </c>
      <c r="B2488">
        <v>24</v>
      </c>
      <c r="C2488" t="s">
        <v>5008</v>
      </c>
      <c r="D2488">
        <v>2.44</v>
      </c>
      <c r="E2488">
        <v>1281</v>
      </c>
      <c r="F2488">
        <v>2.4900000000000002</v>
      </c>
      <c r="G2488">
        <v>314</v>
      </c>
      <c r="H2488" t="s">
        <v>5015</v>
      </c>
    </row>
    <row r="2489" spans="1:8" x14ac:dyDescent="0.25">
      <c r="A2489" t="s">
        <v>2495</v>
      </c>
      <c r="B2489">
        <v>18</v>
      </c>
      <c r="C2489" t="s">
        <v>5010</v>
      </c>
      <c r="D2489">
        <v>2.02</v>
      </c>
      <c r="E2489">
        <v>1112</v>
      </c>
      <c r="F2489">
        <v>3.91</v>
      </c>
      <c r="G2489">
        <v>548</v>
      </c>
      <c r="H2489" t="s">
        <v>5015</v>
      </c>
    </row>
    <row r="2490" spans="1:8" x14ac:dyDescent="0.25">
      <c r="A2490" t="s">
        <v>2496</v>
      </c>
      <c r="B2490">
        <v>22</v>
      </c>
      <c r="C2490" t="s">
        <v>5009</v>
      </c>
      <c r="D2490">
        <v>3.43</v>
      </c>
      <c r="E2490">
        <v>1232</v>
      </c>
      <c r="F2490">
        <v>2.27</v>
      </c>
      <c r="G2490">
        <v>796</v>
      </c>
      <c r="H2490" t="s">
        <v>5012</v>
      </c>
    </row>
    <row r="2491" spans="1:8" x14ac:dyDescent="0.25">
      <c r="A2491" t="s">
        <v>2497</v>
      </c>
      <c r="B2491">
        <v>29</v>
      </c>
      <c r="C2491" t="s">
        <v>5008</v>
      </c>
      <c r="D2491">
        <v>2.69</v>
      </c>
      <c r="E2491">
        <v>909</v>
      </c>
      <c r="F2491">
        <v>2.38</v>
      </c>
      <c r="G2491">
        <v>452</v>
      </c>
      <c r="H2491" t="s">
        <v>5012</v>
      </c>
    </row>
    <row r="2492" spans="1:8" x14ac:dyDescent="0.25">
      <c r="A2492" t="s">
        <v>2498</v>
      </c>
      <c r="B2492">
        <v>23</v>
      </c>
      <c r="C2492" t="s">
        <v>5008</v>
      </c>
      <c r="D2492">
        <v>3.57</v>
      </c>
      <c r="E2492">
        <v>1257</v>
      </c>
      <c r="F2492">
        <v>2.84</v>
      </c>
      <c r="G2492">
        <v>899</v>
      </c>
      <c r="H2492" t="s">
        <v>5011</v>
      </c>
    </row>
    <row r="2493" spans="1:8" x14ac:dyDescent="0.25">
      <c r="A2493" t="s">
        <v>2499</v>
      </c>
      <c r="B2493">
        <v>21</v>
      </c>
      <c r="C2493" t="s">
        <v>5010</v>
      </c>
      <c r="D2493">
        <v>2.68</v>
      </c>
      <c r="E2493">
        <v>1102</v>
      </c>
      <c r="F2493">
        <v>3.18</v>
      </c>
      <c r="G2493">
        <v>506</v>
      </c>
      <c r="H2493" t="s">
        <v>5015</v>
      </c>
    </row>
    <row r="2494" spans="1:8" x14ac:dyDescent="0.25">
      <c r="A2494" t="s">
        <v>2500</v>
      </c>
      <c r="B2494">
        <v>19</v>
      </c>
      <c r="C2494" t="s">
        <v>5009</v>
      </c>
      <c r="D2494">
        <v>3.64</v>
      </c>
      <c r="E2494">
        <v>957</v>
      </c>
      <c r="F2494">
        <v>3.21</v>
      </c>
      <c r="G2494">
        <v>486</v>
      </c>
      <c r="H2494" t="s">
        <v>5011</v>
      </c>
    </row>
    <row r="2495" spans="1:8" x14ac:dyDescent="0.25">
      <c r="A2495" t="s">
        <v>2501</v>
      </c>
      <c r="B2495">
        <v>21</v>
      </c>
      <c r="C2495" t="s">
        <v>5010</v>
      </c>
      <c r="D2495">
        <v>2.2599999999999998</v>
      </c>
      <c r="E2495">
        <v>1393</v>
      </c>
      <c r="F2495">
        <v>2.58</v>
      </c>
      <c r="G2495">
        <v>101</v>
      </c>
      <c r="H2495" t="s">
        <v>5017</v>
      </c>
    </row>
    <row r="2496" spans="1:8" x14ac:dyDescent="0.25">
      <c r="A2496" t="s">
        <v>2502</v>
      </c>
      <c r="B2496">
        <v>18</v>
      </c>
      <c r="C2496" t="s">
        <v>5010</v>
      </c>
      <c r="D2496">
        <v>2.35</v>
      </c>
      <c r="E2496">
        <v>1409</v>
      </c>
      <c r="F2496">
        <v>3.84</v>
      </c>
      <c r="G2496">
        <v>107</v>
      </c>
      <c r="H2496" t="s">
        <v>5016</v>
      </c>
    </row>
    <row r="2497" spans="1:8" x14ac:dyDescent="0.25">
      <c r="A2497" t="s">
        <v>2503</v>
      </c>
      <c r="B2497">
        <v>24</v>
      </c>
      <c r="C2497" t="s">
        <v>5010</v>
      </c>
      <c r="D2497">
        <v>2.68</v>
      </c>
      <c r="E2497">
        <v>1122</v>
      </c>
      <c r="F2497">
        <v>3.83</v>
      </c>
      <c r="G2497">
        <v>857</v>
      </c>
      <c r="H2497" t="s">
        <v>5011</v>
      </c>
    </row>
    <row r="2498" spans="1:8" x14ac:dyDescent="0.25">
      <c r="A2498" t="s">
        <v>2504</v>
      </c>
      <c r="B2498">
        <v>19</v>
      </c>
      <c r="C2498" t="s">
        <v>5008</v>
      </c>
      <c r="D2498">
        <v>2.82</v>
      </c>
      <c r="E2498">
        <v>1268</v>
      </c>
      <c r="F2498">
        <v>2.78</v>
      </c>
      <c r="G2498">
        <v>937</v>
      </c>
      <c r="H2498" t="s">
        <v>5012</v>
      </c>
    </row>
    <row r="2499" spans="1:8" x14ac:dyDescent="0.25">
      <c r="A2499" t="s">
        <v>2505</v>
      </c>
      <c r="B2499">
        <v>19</v>
      </c>
      <c r="C2499" t="s">
        <v>5009</v>
      </c>
      <c r="D2499">
        <v>2.7</v>
      </c>
      <c r="E2499">
        <v>1591</v>
      </c>
      <c r="F2499">
        <v>2.87</v>
      </c>
      <c r="G2499">
        <v>291</v>
      </c>
      <c r="H2499" t="s">
        <v>5014</v>
      </c>
    </row>
    <row r="2500" spans="1:8" x14ac:dyDescent="0.25">
      <c r="A2500" t="s">
        <v>2506</v>
      </c>
      <c r="B2500">
        <v>26</v>
      </c>
      <c r="C2500" t="s">
        <v>5009</v>
      </c>
      <c r="D2500">
        <v>3.53</v>
      </c>
      <c r="E2500">
        <v>1317</v>
      </c>
      <c r="F2500">
        <v>3.4</v>
      </c>
      <c r="G2500">
        <v>349</v>
      </c>
      <c r="H2500" t="s">
        <v>5016</v>
      </c>
    </row>
    <row r="2501" spans="1:8" x14ac:dyDescent="0.25">
      <c r="A2501" t="s">
        <v>2507</v>
      </c>
      <c r="B2501">
        <v>22</v>
      </c>
      <c r="C2501" t="s">
        <v>5008</v>
      </c>
      <c r="D2501">
        <v>2.19</v>
      </c>
      <c r="E2501">
        <v>1446</v>
      </c>
      <c r="F2501">
        <v>3.33</v>
      </c>
      <c r="G2501">
        <v>617</v>
      </c>
      <c r="H2501" t="s">
        <v>5015</v>
      </c>
    </row>
    <row r="2502" spans="1:8" x14ac:dyDescent="0.25">
      <c r="A2502" t="s">
        <v>2508</v>
      </c>
      <c r="B2502">
        <v>19</v>
      </c>
      <c r="C2502" t="s">
        <v>5008</v>
      </c>
      <c r="D2502">
        <v>2.7</v>
      </c>
      <c r="E2502">
        <v>1002</v>
      </c>
      <c r="F2502">
        <v>2.76</v>
      </c>
      <c r="G2502">
        <v>733</v>
      </c>
      <c r="H2502" t="s">
        <v>5015</v>
      </c>
    </row>
    <row r="2503" spans="1:8" x14ac:dyDescent="0.25">
      <c r="A2503" t="s">
        <v>2509</v>
      </c>
      <c r="B2503">
        <v>28</v>
      </c>
      <c r="C2503" t="s">
        <v>5008</v>
      </c>
      <c r="D2503">
        <v>3.67</v>
      </c>
      <c r="E2503">
        <v>1060</v>
      </c>
      <c r="F2503">
        <v>2.83</v>
      </c>
      <c r="G2503">
        <v>588</v>
      </c>
      <c r="H2503" t="s">
        <v>5012</v>
      </c>
    </row>
    <row r="2504" spans="1:8" x14ac:dyDescent="0.25">
      <c r="A2504" t="s">
        <v>2510</v>
      </c>
      <c r="B2504">
        <v>26</v>
      </c>
      <c r="C2504" t="s">
        <v>5008</v>
      </c>
      <c r="D2504">
        <v>2.13</v>
      </c>
      <c r="E2504">
        <v>1099</v>
      </c>
      <c r="F2504">
        <v>2.7</v>
      </c>
      <c r="G2504">
        <v>227</v>
      </c>
      <c r="H2504" t="s">
        <v>5012</v>
      </c>
    </row>
    <row r="2505" spans="1:8" x14ac:dyDescent="0.25">
      <c r="A2505" t="s">
        <v>2511</v>
      </c>
      <c r="B2505">
        <v>26</v>
      </c>
      <c r="C2505" t="s">
        <v>5010</v>
      </c>
      <c r="D2505">
        <v>3.88</v>
      </c>
      <c r="E2505">
        <v>1059</v>
      </c>
      <c r="F2505">
        <v>2.4700000000000002</v>
      </c>
      <c r="G2505">
        <v>596</v>
      </c>
      <c r="H2505" t="s">
        <v>5016</v>
      </c>
    </row>
    <row r="2506" spans="1:8" x14ac:dyDescent="0.25">
      <c r="A2506" t="s">
        <v>2512</v>
      </c>
      <c r="B2506">
        <v>18</v>
      </c>
      <c r="C2506" t="s">
        <v>5008</v>
      </c>
      <c r="D2506">
        <v>3.97</v>
      </c>
      <c r="E2506">
        <v>1594</v>
      </c>
      <c r="F2506">
        <v>2.92</v>
      </c>
      <c r="G2506">
        <v>977</v>
      </c>
      <c r="H2506" t="s">
        <v>5012</v>
      </c>
    </row>
    <row r="2507" spans="1:8" x14ac:dyDescent="0.25">
      <c r="A2507" t="s">
        <v>2513</v>
      </c>
      <c r="B2507">
        <v>28</v>
      </c>
      <c r="C2507" t="s">
        <v>5008</v>
      </c>
      <c r="D2507">
        <v>2.1800000000000002</v>
      </c>
      <c r="E2507">
        <v>1035</v>
      </c>
      <c r="F2507">
        <v>3.37</v>
      </c>
      <c r="G2507">
        <v>588</v>
      </c>
      <c r="H2507" t="s">
        <v>5014</v>
      </c>
    </row>
    <row r="2508" spans="1:8" x14ac:dyDescent="0.25">
      <c r="A2508" t="s">
        <v>2514</v>
      </c>
      <c r="B2508">
        <v>20</v>
      </c>
      <c r="C2508" t="s">
        <v>5008</v>
      </c>
      <c r="D2508">
        <v>2.58</v>
      </c>
      <c r="E2508">
        <v>1297</v>
      </c>
      <c r="F2508">
        <v>3.48</v>
      </c>
      <c r="G2508">
        <v>761</v>
      </c>
      <c r="H2508" t="s">
        <v>5016</v>
      </c>
    </row>
    <row r="2509" spans="1:8" x14ac:dyDescent="0.25">
      <c r="A2509" t="s">
        <v>2515</v>
      </c>
      <c r="B2509">
        <v>21</v>
      </c>
      <c r="C2509" t="s">
        <v>5009</v>
      </c>
      <c r="D2509">
        <v>2.74</v>
      </c>
      <c r="E2509">
        <v>1291</v>
      </c>
      <c r="F2509">
        <v>3.56</v>
      </c>
      <c r="G2509">
        <v>767</v>
      </c>
      <c r="H2509" t="s">
        <v>5012</v>
      </c>
    </row>
    <row r="2510" spans="1:8" x14ac:dyDescent="0.25">
      <c r="A2510" t="s">
        <v>2516</v>
      </c>
      <c r="B2510">
        <v>24</v>
      </c>
      <c r="C2510" t="s">
        <v>5010</v>
      </c>
      <c r="D2510">
        <v>3.55</v>
      </c>
      <c r="E2510">
        <v>1005</v>
      </c>
      <c r="F2510">
        <v>2.75</v>
      </c>
      <c r="G2510">
        <v>50</v>
      </c>
      <c r="H2510" t="s">
        <v>5017</v>
      </c>
    </row>
    <row r="2511" spans="1:8" x14ac:dyDescent="0.25">
      <c r="A2511" t="s">
        <v>2517</v>
      </c>
      <c r="B2511">
        <v>27</v>
      </c>
      <c r="C2511" t="s">
        <v>5008</v>
      </c>
      <c r="D2511">
        <v>3.19</v>
      </c>
      <c r="E2511">
        <v>1482</v>
      </c>
      <c r="F2511">
        <v>3.53</v>
      </c>
      <c r="G2511">
        <v>868</v>
      </c>
      <c r="H2511" t="s">
        <v>5013</v>
      </c>
    </row>
    <row r="2512" spans="1:8" x14ac:dyDescent="0.25">
      <c r="A2512" t="s">
        <v>2518</v>
      </c>
      <c r="B2512">
        <v>21</v>
      </c>
      <c r="C2512" t="s">
        <v>5008</v>
      </c>
      <c r="D2512">
        <v>3.29</v>
      </c>
      <c r="E2512">
        <v>1488</v>
      </c>
      <c r="F2512">
        <v>2.0099999999999998</v>
      </c>
      <c r="G2512">
        <v>970</v>
      </c>
      <c r="H2512" t="s">
        <v>5014</v>
      </c>
    </row>
    <row r="2513" spans="1:8" x14ac:dyDescent="0.25">
      <c r="A2513" t="s">
        <v>2519</v>
      </c>
      <c r="B2513">
        <v>19</v>
      </c>
      <c r="C2513" t="s">
        <v>5009</v>
      </c>
      <c r="D2513">
        <v>3.52</v>
      </c>
      <c r="E2513">
        <v>953</v>
      </c>
      <c r="F2513">
        <v>2.95</v>
      </c>
      <c r="G2513">
        <v>722</v>
      </c>
      <c r="H2513" t="s">
        <v>5016</v>
      </c>
    </row>
    <row r="2514" spans="1:8" x14ac:dyDescent="0.25">
      <c r="A2514" t="s">
        <v>2520</v>
      </c>
      <c r="B2514">
        <v>24</v>
      </c>
      <c r="C2514" t="s">
        <v>5010</v>
      </c>
      <c r="D2514">
        <v>2.2400000000000002</v>
      </c>
      <c r="E2514">
        <v>1176</v>
      </c>
      <c r="F2514">
        <v>3.59</v>
      </c>
      <c r="G2514">
        <v>158</v>
      </c>
      <c r="H2514" t="s">
        <v>5013</v>
      </c>
    </row>
    <row r="2515" spans="1:8" x14ac:dyDescent="0.25">
      <c r="A2515" t="s">
        <v>2521</v>
      </c>
      <c r="B2515">
        <v>23</v>
      </c>
      <c r="C2515" t="s">
        <v>5008</v>
      </c>
      <c r="D2515">
        <v>3.67</v>
      </c>
      <c r="E2515">
        <v>1010</v>
      </c>
      <c r="F2515">
        <v>3.26</v>
      </c>
      <c r="G2515">
        <v>328</v>
      </c>
      <c r="H2515" t="s">
        <v>5011</v>
      </c>
    </row>
    <row r="2516" spans="1:8" x14ac:dyDescent="0.25">
      <c r="A2516" t="s">
        <v>2522</v>
      </c>
      <c r="B2516">
        <v>20</v>
      </c>
      <c r="C2516" t="s">
        <v>5008</v>
      </c>
      <c r="D2516">
        <v>3.41</v>
      </c>
      <c r="E2516">
        <v>1123</v>
      </c>
      <c r="F2516">
        <v>2.95</v>
      </c>
      <c r="G2516">
        <v>745</v>
      </c>
      <c r="H2516" t="s">
        <v>5014</v>
      </c>
    </row>
    <row r="2517" spans="1:8" x14ac:dyDescent="0.25">
      <c r="A2517" t="s">
        <v>2523</v>
      </c>
      <c r="B2517">
        <v>23</v>
      </c>
      <c r="C2517" t="s">
        <v>5008</v>
      </c>
      <c r="D2517">
        <v>3.15</v>
      </c>
      <c r="E2517">
        <v>974</v>
      </c>
      <c r="F2517">
        <v>3.29</v>
      </c>
      <c r="G2517">
        <v>883</v>
      </c>
      <c r="H2517" t="s">
        <v>5011</v>
      </c>
    </row>
    <row r="2518" spans="1:8" x14ac:dyDescent="0.25">
      <c r="A2518" t="s">
        <v>2524</v>
      </c>
      <c r="B2518">
        <v>28</v>
      </c>
      <c r="C2518" t="s">
        <v>5008</v>
      </c>
      <c r="D2518">
        <v>3.78</v>
      </c>
      <c r="E2518">
        <v>1405</v>
      </c>
      <c r="F2518">
        <v>3.81</v>
      </c>
      <c r="G2518">
        <v>77</v>
      </c>
      <c r="H2518" t="s">
        <v>5013</v>
      </c>
    </row>
    <row r="2519" spans="1:8" x14ac:dyDescent="0.25">
      <c r="A2519" t="s">
        <v>2525</v>
      </c>
      <c r="B2519">
        <v>23</v>
      </c>
      <c r="C2519" t="s">
        <v>5010</v>
      </c>
      <c r="D2519">
        <v>3.4</v>
      </c>
      <c r="E2519">
        <v>913</v>
      </c>
      <c r="F2519">
        <v>3.13</v>
      </c>
      <c r="G2519">
        <v>735</v>
      </c>
      <c r="H2519" t="s">
        <v>5015</v>
      </c>
    </row>
    <row r="2520" spans="1:8" x14ac:dyDescent="0.25">
      <c r="A2520" t="s">
        <v>2526</v>
      </c>
      <c r="B2520">
        <v>29</v>
      </c>
      <c r="C2520" t="s">
        <v>5010</v>
      </c>
      <c r="D2520">
        <v>2.4</v>
      </c>
      <c r="E2520">
        <v>1381</v>
      </c>
      <c r="F2520">
        <v>3.6</v>
      </c>
      <c r="G2520">
        <v>633</v>
      </c>
      <c r="H2520" t="s">
        <v>5015</v>
      </c>
    </row>
    <row r="2521" spans="1:8" x14ac:dyDescent="0.25">
      <c r="A2521" t="s">
        <v>2527</v>
      </c>
      <c r="B2521">
        <v>22</v>
      </c>
      <c r="C2521" t="s">
        <v>5010</v>
      </c>
      <c r="D2521">
        <v>2.86</v>
      </c>
      <c r="E2521">
        <v>1088</v>
      </c>
      <c r="F2521">
        <v>3.96</v>
      </c>
      <c r="G2521">
        <v>454</v>
      </c>
      <c r="H2521" t="s">
        <v>5012</v>
      </c>
    </row>
    <row r="2522" spans="1:8" x14ac:dyDescent="0.25">
      <c r="A2522" t="s">
        <v>2528</v>
      </c>
      <c r="B2522">
        <v>21</v>
      </c>
      <c r="C2522" t="s">
        <v>5010</v>
      </c>
      <c r="D2522">
        <v>2.99</v>
      </c>
      <c r="E2522">
        <v>1263</v>
      </c>
      <c r="F2522">
        <v>3.41</v>
      </c>
      <c r="G2522">
        <v>310</v>
      </c>
      <c r="H2522" t="s">
        <v>5015</v>
      </c>
    </row>
    <row r="2523" spans="1:8" x14ac:dyDescent="0.25">
      <c r="A2523" t="s">
        <v>2529</v>
      </c>
      <c r="B2523">
        <v>27</v>
      </c>
      <c r="C2523" t="s">
        <v>5008</v>
      </c>
      <c r="D2523">
        <v>2.11</v>
      </c>
      <c r="E2523">
        <v>1138</v>
      </c>
      <c r="F2523">
        <v>3.15</v>
      </c>
      <c r="G2523">
        <v>327</v>
      </c>
      <c r="H2523" t="s">
        <v>5011</v>
      </c>
    </row>
    <row r="2524" spans="1:8" x14ac:dyDescent="0.25">
      <c r="A2524" t="s">
        <v>2530</v>
      </c>
      <c r="B2524">
        <v>29</v>
      </c>
      <c r="C2524" t="s">
        <v>5010</v>
      </c>
      <c r="D2524">
        <v>3.91</v>
      </c>
      <c r="E2524">
        <v>1300</v>
      </c>
      <c r="F2524">
        <v>2.0699999999999998</v>
      </c>
      <c r="G2524">
        <v>508</v>
      </c>
      <c r="H2524" t="s">
        <v>5014</v>
      </c>
    </row>
    <row r="2525" spans="1:8" x14ac:dyDescent="0.25">
      <c r="A2525" t="s">
        <v>2531</v>
      </c>
      <c r="B2525">
        <v>18</v>
      </c>
      <c r="C2525" t="s">
        <v>5010</v>
      </c>
      <c r="D2525">
        <v>2.2599999999999998</v>
      </c>
      <c r="E2525">
        <v>1203</v>
      </c>
      <c r="F2525">
        <v>2.75</v>
      </c>
      <c r="G2525">
        <v>853</v>
      </c>
      <c r="H2525" t="s">
        <v>5011</v>
      </c>
    </row>
    <row r="2526" spans="1:8" x14ac:dyDescent="0.25">
      <c r="A2526" t="s">
        <v>2532</v>
      </c>
      <c r="B2526">
        <v>27</v>
      </c>
      <c r="C2526" t="s">
        <v>5008</v>
      </c>
      <c r="D2526">
        <v>3.39</v>
      </c>
      <c r="E2526">
        <v>990</v>
      </c>
      <c r="F2526">
        <v>3.13</v>
      </c>
      <c r="G2526">
        <v>870</v>
      </c>
      <c r="H2526" t="s">
        <v>5011</v>
      </c>
    </row>
    <row r="2527" spans="1:8" x14ac:dyDescent="0.25">
      <c r="A2527" t="s">
        <v>2533</v>
      </c>
      <c r="B2527">
        <v>23</v>
      </c>
      <c r="C2527" t="s">
        <v>5008</v>
      </c>
      <c r="D2527">
        <v>3.01</v>
      </c>
      <c r="E2527">
        <v>1291</v>
      </c>
      <c r="F2527">
        <v>3.59</v>
      </c>
      <c r="G2527">
        <v>107</v>
      </c>
      <c r="H2527" t="s">
        <v>5015</v>
      </c>
    </row>
    <row r="2528" spans="1:8" x14ac:dyDescent="0.25">
      <c r="A2528" t="s">
        <v>2534</v>
      </c>
      <c r="B2528">
        <v>19</v>
      </c>
      <c r="C2528" t="s">
        <v>5010</v>
      </c>
      <c r="D2528">
        <v>2.0499999999999998</v>
      </c>
      <c r="E2528">
        <v>1083</v>
      </c>
      <c r="F2528">
        <v>2.88</v>
      </c>
      <c r="G2528">
        <v>241</v>
      </c>
      <c r="H2528" t="s">
        <v>5011</v>
      </c>
    </row>
    <row r="2529" spans="1:8" x14ac:dyDescent="0.25">
      <c r="A2529" t="s">
        <v>2535</v>
      </c>
      <c r="B2529">
        <v>20</v>
      </c>
      <c r="C2529" t="s">
        <v>5008</v>
      </c>
      <c r="D2529">
        <v>3.85</v>
      </c>
      <c r="E2529">
        <v>916</v>
      </c>
      <c r="F2529">
        <v>3.92</v>
      </c>
      <c r="G2529">
        <v>435</v>
      </c>
      <c r="H2529" t="s">
        <v>5013</v>
      </c>
    </row>
    <row r="2530" spans="1:8" x14ac:dyDescent="0.25">
      <c r="A2530" t="s">
        <v>2536</v>
      </c>
      <c r="B2530">
        <v>25</v>
      </c>
      <c r="C2530" t="s">
        <v>5008</v>
      </c>
      <c r="D2530">
        <v>3.7</v>
      </c>
      <c r="E2530">
        <v>911</v>
      </c>
      <c r="F2530">
        <v>2.54</v>
      </c>
      <c r="G2530">
        <v>28</v>
      </c>
      <c r="H2530" t="s">
        <v>5016</v>
      </c>
    </row>
    <row r="2531" spans="1:8" x14ac:dyDescent="0.25">
      <c r="A2531" t="s">
        <v>2537</v>
      </c>
      <c r="B2531">
        <v>27</v>
      </c>
      <c r="C2531" t="s">
        <v>5010</v>
      </c>
      <c r="D2531">
        <v>3.05</v>
      </c>
      <c r="E2531">
        <v>1065</v>
      </c>
      <c r="F2531">
        <v>3.49</v>
      </c>
      <c r="G2531">
        <v>704</v>
      </c>
      <c r="H2531" t="s">
        <v>5016</v>
      </c>
    </row>
    <row r="2532" spans="1:8" x14ac:dyDescent="0.25">
      <c r="A2532" t="s">
        <v>2538</v>
      </c>
      <c r="B2532">
        <v>23</v>
      </c>
      <c r="C2532" t="s">
        <v>5009</v>
      </c>
      <c r="D2532">
        <v>2.46</v>
      </c>
      <c r="E2532">
        <v>1045</v>
      </c>
      <c r="F2532">
        <v>2.84</v>
      </c>
      <c r="G2532">
        <v>249</v>
      </c>
      <c r="H2532" t="s">
        <v>5016</v>
      </c>
    </row>
    <row r="2533" spans="1:8" x14ac:dyDescent="0.25">
      <c r="A2533" t="s">
        <v>2539</v>
      </c>
      <c r="B2533">
        <v>20</v>
      </c>
      <c r="C2533" t="s">
        <v>5008</v>
      </c>
      <c r="D2533">
        <v>2.2400000000000002</v>
      </c>
      <c r="E2533">
        <v>1181</v>
      </c>
      <c r="F2533">
        <v>2.97</v>
      </c>
      <c r="G2533">
        <v>364</v>
      </c>
      <c r="H2533" t="s">
        <v>5012</v>
      </c>
    </row>
    <row r="2534" spans="1:8" x14ac:dyDescent="0.25">
      <c r="A2534" t="s">
        <v>2540</v>
      </c>
      <c r="B2534">
        <v>24</v>
      </c>
      <c r="C2534" t="s">
        <v>5010</v>
      </c>
      <c r="D2534">
        <v>2.73</v>
      </c>
      <c r="E2534">
        <v>1448</v>
      </c>
      <c r="F2534">
        <v>3.61</v>
      </c>
      <c r="G2534">
        <v>725</v>
      </c>
      <c r="H2534" t="s">
        <v>5017</v>
      </c>
    </row>
    <row r="2535" spans="1:8" x14ac:dyDescent="0.25">
      <c r="A2535" t="s">
        <v>2541</v>
      </c>
      <c r="B2535">
        <v>21</v>
      </c>
      <c r="C2535" t="s">
        <v>5008</v>
      </c>
      <c r="D2535">
        <v>2.5099999999999998</v>
      </c>
      <c r="E2535">
        <v>1481</v>
      </c>
      <c r="F2535">
        <v>2.59</v>
      </c>
      <c r="G2535">
        <v>533</v>
      </c>
      <c r="H2535" t="s">
        <v>5017</v>
      </c>
    </row>
    <row r="2536" spans="1:8" x14ac:dyDescent="0.25">
      <c r="A2536" t="s">
        <v>2542</v>
      </c>
      <c r="B2536">
        <v>26</v>
      </c>
      <c r="C2536" t="s">
        <v>5010</v>
      </c>
      <c r="D2536">
        <v>3.01</v>
      </c>
      <c r="E2536">
        <v>1068</v>
      </c>
      <c r="F2536">
        <v>2.19</v>
      </c>
      <c r="G2536">
        <v>472</v>
      </c>
      <c r="H2536" t="s">
        <v>5015</v>
      </c>
    </row>
    <row r="2537" spans="1:8" x14ac:dyDescent="0.25">
      <c r="A2537" t="s">
        <v>2543</v>
      </c>
      <c r="B2537">
        <v>22</v>
      </c>
      <c r="C2537" t="s">
        <v>5010</v>
      </c>
      <c r="D2537">
        <v>3.93</v>
      </c>
      <c r="E2537">
        <v>1069</v>
      </c>
      <c r="F2537">
        <v>3.04</v>
      </c>
      <c r="G2537">
        <v>667</v>
      </c>
      <c r="H2537" t="s">
        <v>5017</v>
      </c>
    </row>
    <row r="2538" spans="1:8" x14ac:dyDescent="0.25">
      <c r="A2538" t="s">
        <v>2544</v>
      </c>
      <c r="B2538">
        <v>20</v>
      </c>
      <c r="C2538" t="s">
        <v>5010</v>
      </c>
      <c r="D2538">
        <v>3.15</v>
      </c>
      <c r="E2538">
        <v>1245</v>
      </c>
      <c r="F2538">
        <v>3.06</v>
      </c>
      <c r="G2538">
        <v>539</v>
      </c>
      <c r="H2538" t="s">
        <v>5015</v>
      </c>
    </row>
    <row r="2539" spans="1:8" x14ac:dyDescent="0.25">
      <c r="A2539" t="s">
        <v>2545</v>
      </c>
      <c r="B2539">
        <v>19</v>
      </c>
      <c r="C2539" t="s">
        <v>5008</v>
      </c>
      <c r="D2539">
        <v>3.78</v>
      </c>
      <c r="E2539">
        <v>1398</v>
      </c>
      <c r="F2539">
        <v>3.59</v>
      </c>
      <c r="G2539">
        <v>589</v>
      </c>
      <c r="H2539" t="s">
        <v>5016</v>
      </c>
    </row>
    <row r="2540" spans="1:8" x14ac:dyDescent="0.25">
      <c r="A2540" t="s">
        <v>2546</v>
      </c>
      <c r="B2540">
        <v>28</v>
      </c>
      <c r="C2540" t="s">
        <v>5010</v>
      </c>
      <c r="D2540">
        <v>3.3</v>
      </c>
      <c r="E2540">
        <v>1359</v>
      </c>
      <c r="F2540">
        <v>3.94</v>
      </c>
      <c r="G2540">
        <v>818</v>
      </c>
      <c r="H2540" t="s">
        <v>5014</v>
      </c>
    </row>
    <row r="2541" spans="1:8" x14ac:dyDescent="0.25">
      <c r="A2541" t="s">
        <v>2547</v>
      </c>
      <c r="B2541">
        <v>19</v>
      </c>
      <c r="C2541" t="s">
        <v>5010</v>
      </c>
      <c r="D2541">
        <v>2.95</v>
      </c>
      <c r="E2541">
        <v>1196</v>
      </c>
      <c r="F2541">
        <v>2.11</v>
      </c>
      <c r="G2541">
        <v>413</v>
      </c>
      <c r="H2541" t="s">
        <v>5012</v>
      </c>
    </row>
    <row r="2542" spans="1:8" x14ac:dyDescent="0.25">
      <c r="A2542" t="s">
        <v>2548</v>
      </c>
      <c r="B2542">
        <v>20</v>
      </c>
      <c r="C2542" t="s">
        <v>5008</v>
      </c>
      <c r="D2542">
        <v>3.71</v>
      </c>
      <c r="E2542">
        <v>1041</v>
      </c>
      <c r="F2542">
        <v>3.18</v>
      </c>
      <c r="G2542">
        <v>935</v>
      </c>
      <c r="H2542" t="s">
        <v>5016</v>
      </c>
    </row>
    <row r="2543" spans="1:8" x14ac:dyDescent="0.25">
      <c r="A2543" t="s">
        <v>2549</v>
      </c>
      <c r="B2543">
        <v>19</v>
      </c>
      <c r="C2543" t="s">
        <v>5008</v>
      </c>
      <c r="D2543">
        <v>2.94</v>
      </c>
      <c r="E2543">
        <v>1594</v>
      </c>
      <c r="F2543">
        <v>3.36</v>
      </c>
      <c r="G2543">
        <v>569</v>
      </c>
      <c r="H2543" t="s">
        <v>5011</v>
      </c>
    </row>
    <row r="2544" spans="1:8" x14ac:dyDescent="0.25">
      <c r="A2544" t="s">
        <v>2550</v>
      </c>
      <c r="B2544">
        <v>21</v>
      </c>
      <c r="C2544" t="s">
        <v>5008</v>
      </c>
      <c r="D2544">
        <v>3.74</v>
      </c>
      <c r="E2544">
        <v>952</v>
      </c>
      <c r="F2544">
        <v>3.97</v>
      </c>
      <c r="G2544">
        <v>631</v>
      </c>
      <c r="H2544" t="s">
        <v>5017</v>
      </c>
    </row>
    <row r="2545" spans="1:8" x14ac:dyDescent="0.25">
      <c r="A2545" t="s">
        <v>2551</v>
      </c>
      <c r="B2545">
        <v>19</v>
      </c>
      <c r="C2545" t="s">
        <v>5008</v>
      </c>
      <c r="D2545">
        <v>2.58</v>
      </c>
      <c r="E2545">
        <v>1017</v>
      </c>
      <c r="F2545">
        <v>3.89</v>
      </c>
      <c r="G2545">
        <v>988</v>
      </c>
      <c r="H2545" t="s">
        <v>5016</v>
      </c>
    </row>
    <row r="2546" spans="1:8" x14ac:dyDescent="0.25">
      <c r="A2546" t="s">
        <v>2552</v>
      </c>
      <c r="B2546">
        <v>27</v>
      </c>
      <c r="C2546" t="s">
        <v>5010</v>
      </c>
      <c r="D2546">
        <v>2.2599999999999998</v>
      </c>
      <c r="E2546">
        <v>1264</v>
      </c>
      <c r="F2546">
        <v>3.42</v>
      </c>
      <c r="G2546">
        <v>165</v>
      </c>
      <c r="H2546" t="s">
        <v>5017</v>
      </c>
    </row>
    <row r="2547" spans="1:8" x14ac:dyDescent="0.25">
      <c r="A2547" t="s">
        <v>2553</v>
      </c>
      <c r="B2547">
        <v>26</v>
      </c>
      <c r="C2547" t="s">
        <v>5008</v>
      </c>
      <c r="D2547">
        <v>3.71</v>
      </c>
      <c r="E2547">
        <v>1570</v>
      </c>
      <c r="F2547">
        <v>3.04</v>
      </c>
      <c r="G2547">
        <v>989</v>
      </c>
      <c r="H2547" t="s">
        <v>5016</v>
      </c>
    </row>
    <row r="2548" spans="1:8" x14ac:dyDescent="0.25">
      <c r="A2548" t="s">
        <v>2554</v>
      </c>
      <c r="B2548">
        <v>19</v>
      </c>
      <c r="C2548" t="s">
        <v>5008</v>
      </c>
      <c r="D2548">
        <v>3.17</v>
      </c>
      <c r="E2548">
        <v>1035</v>
      </c>
      <c r="F2548">
        <v>2.3199999999999998</v>
      </c>
      <c r="G2548">
        <v>576</v>
      </c>
      <c r="H2548" t="s">
        <v>5017</v>
      </c>
    </row>
    <row r="2549" spans="1:8" x14ac:dyDescent="0.25">
      <c r="A2549" t="s">
        <v>2555</v>
      </c>
      <c r="B2549">
        <v>26</v>
      </c>
      <c r="C2549" t="s">
        <v>5010</v>
      </c>
      <c r="D2549">
        <v>3.78</v>
      </c>
      <c r="E2549">
        <v>1313</v>
      </c>
      <c r="F2549">
        <v>2.77</v>
      </c>
      <c r="G2549">
        <v>48</v>
      </c>
      <c r="H2549" t="s">
        <v>5014</v>
      </c>
    </row>
    <row r="2550" spans="1:8" x14ac:dyDescent="0.25">
      <c r="A2550" t="s">
        <v>2556</v>
      </c>
      <c r="B2550">
        <v>23</v>
      </c>
      <c r="C2550" t="s">
        <v>5008</v>
      </c>
      <c r="D2550">
        <v>3.88</v>
      </c>
      <c r="E2550">
        <v>976</v>
      </c>
      <c r="F2550">
        <v>3.17</v>
      </c>
      <c r="G2550">
        <v>662</v>
      </c>
      <c r="H2550" t="s">
        <v>5015</v>
      </c>
    </row>
    <row r="2551" spans="1:8" x14ac:dyDescent="0.25">
      <c r="A2551" t="s">
        <v>2557</v>
      </c>
      <c r="B2551">
        <v>18</v>
      </c>
      <c r="C2551" t="s">
        <v>5010</v>
      </c>
      <c r="D2551">
        <v>2.11</v>
      </c>
      <c r="E2551">
        <v>1456</v>
      </c>
      <c r="F2551">
        <v>3.45</v>
      </c>
      <c r="G2551">
        <v>484</v>
      </c>
      <c r="H2551" t="s">
        <v>5017</v>
      </c>
    </row>
    <row r="2552" spans="1:8" x14ac:dyDescent="0.25">
      <c r="A2552" t="s">
        <v>2558</v>
      </c>
      <c r="B2552">
        <v>21</v>
      </c>
      <c r="C2552" t="s">
        <v>5008</v>
      </c>
      <c r="D2552">
        <v>3</v>
      </c>
      <c r="E2552">
        <v>917</v>
      </c>
      <c r="F2552">
        <v>3.27</v>
      </c>
      <c r="G2552">
        <v>158</v>
      </c>
      <c r="H2552" t="s">
        <v>5015</v>
      </c>
    </row>
    <row r="2553" spans="1:8" x14ac:dyDescent="0.25">
      <c r="A2553" t="s">
        <v>2559</v>
      </c>
      <c r="B2553">
        <v>18</v>
      </c>
      <c r="C2553" t="s">
        <v>5010</v>
      </c>
      <c r="D2553">
        <v>2.75</v>
      </c>
      <c r="E2553">
        <v>1302</v>
      </c>
      <c r="F2553">
        <v>3.43</v>
      </c>
      <c r="G2553">
        <v>668</v>
      </c>
      <c r="H2553" t="s">
        <v>5011</v>
      </c>
    </row>
    <row r="2554" spans="1:8" x14ac:dyDescent="0.25">
      <c r="A2554" t="s">
        <v>2560</v>
      </c>
      <c r="B2554">
        <v>23</v>
      </c>
      <c r="C2554" t="s">
        <v>5010</v>
      </c>
      <c r="D2554">
        <v>3.25</v>
      </c>
      <c r="E2554">
        <v>1104</v>
      </c>
      <c r="F2554">
        <v>2.86</v>
      </c>
      <c r="G2554">
        <v>151</v>
      </c>
      <c r="H2554" t="s">
        <v>5016</v>
      </c>
    </row>
    <row r="2555" spans="1:8" x14ac:dyDescent="0.25">
      <c r="A2555" t="s">
        <v>2561</v>
      </c>
      <c r="B2555">
        <v>21</v>
      </c>
      <c r="C2555" t="s">
        <v>5010</v>
      </c>
      <c r="D2555">
        <v>3.59</v>
      </c>
      <c r="E2555">
        <v>1398</v>
      </c>
      <c r="F2555">
        <v>3.46</v>
      </c>
      <c r="G2555">
        <v>225</v>
      </c>
      <c r="H2555" t="s">
        <v>5013</v>
      </c>
    </row>
    <row r="2556" spans="1:8" x14ac:dyDescent="0.25">
      <c r="A2556" t="s">
        <v>2562</v>
      </c>
      <c r="B2556">
        <v>20</v>
      </c>
      <c r="C2556" t="s">
        <v>5008</v>
      </c>
      <c r="D2556">
        <v>2.56</v>
      </c>
      <c r="E2556">
        <v>1223</v>
      </c>
      <c r="F2556">
        <v>2.29</v>
      </c>
      <c r="G2556">
        <v>260</v>
      </c>
      <c r="H2556" t="s">
        <v>5011</v>
      </c>
    </row>
    <row r="2557" spans="1:8" x14ac:dyDescent="0.25">
      <c r="A2557" t="s">
        <v>2563</v>
      </c>
      <c r="B2557">
        <v>20</v>
      </c>
      <c r="C2557" t="s">
        <v>5010</v>
      </c>
      <c r="D2557">
        <v>3.11</v>
      </c>
      <c r="E2557">
        <v>1494</v>
      </c>
      <c r="F2557">
        <v>2.33</v>
      </c>
      <c r="G2557">
        <v>387</v>
      </c>
      <c r="H2557" t="s">
        <v>5017</v>
      </c>
    </row>
    <row r="2558" spans="1:8" x14ac:dyDescent="0.25">
      <c r="A2558" t="s">
        <v>2564</v>
      </c>
      <c r="B2558">
        <v>26</v>
      </c>
      <c r="C2558" t="s">
        <v>5008</v>
      </c>
      <c r="D2558">
        <v>3.42</v>
      </c>
      <c r="E2558">
        <v>1461</v>
      </c>
      <c r="F2558">
        <v>2.33</v>
      </c>
      <c r="G2558">
        <v>256</v>
      </c>
      <c r="H2558" t="s">
        <v>5015</v>
      </c>
    </row>
    <row r="2559" spans="1:8" x14ac:dyDescent="0.25">
      <c r="A2559" t="s">
        <v>2565</v>
      </c>
      <c r="B2559">
        <v>23</v>
      </c>
      <c r="C2559" t="s">
        <v>5008</v>
      </c>
      <c r="D2559">
        <v>2.27</v>
      </c>
      <c r="E2559">
        <v>1180</v>
      </c>
      <c r="F2559">
        <v>3.78</v>
      </c>
      <c r="G2559">
        <v>61</v>
      </c>
      <c r="H2559" t="s">
        <v>5014</v>
      </c>
    </row>
    <row r="2560" spans="1:8" x14ac:dyDescent="0.25">
      <c r="A2560" t="s">
        <v>2566</v>
      </c>
      <c r="B2560">
        <v>26</v>
      </c>
      <c r="C2560" t="s">
        <v>5008</v>
      </c>
      <c r="D2560">
        <v>3.63</v>
      </c>
      <c r="E2560">
        <v>1065</v>
      </c>
      <c r="F2560">
        <v>2.15</v>
      </c>
      <c r="G2560">
        <v>864</v>
      </c>
      <c r="H2560" t="s">
        <v>5017</v>
      </c>
    </row>
    <row r="2561" spans="1:8" x14ac:dyDescent="0.25">
      <c r="A2561" t="s">
        <v>2567</v>
      </c>
      <c r="B2561">
        <v>22</v>
      </c>
      <c r="C2561" t="s">
        <v>5010</v>
      </c>
      <c r="D2561">
        <v>3.21</v>
      </c>
      <c r="E2561">
        <v>1142</v>
      </c>
      <c r="F2561">
        <v>3.6</v>
      </c>
      <c r="G2561">
        <v>772</v>
      </c>
      <c r="H2561" t="s">
        <v>5015</v>
      </c>
    </row>
    <row r="2562" spans="1:8" x14ac:dyDescent="0.25">
      <c r="A2562" t="s">
        <v>2568</v>
      </c>
      <c r="B2562">
        <v>19</v>
      </c>
      <c r="C2562" t="s">
        <v>5008</v>
      </c>
      <c r="D2562">
        <v>3.9</v>
      </c>
      <c r="E2562">
        <v>1378</v>
      </c>
      <c r="F2562">
        <v>2.4700000000000002</v>
      </c>
      <c r="G2562">
        <v>833</v>
      </c>
      <c r="H2562" t="s">
        <v>5015</v>
      </c>
    </row>
    <row r="2563" spans="1:8" x14ac:dyDescent="0.25">
      <c r="A2563" t="s">
        <v>2569</v>
      </c>
      <c r="B2563">
        <v>25</v>
      </c>
      <c r="C2563" t="s">
        <v>5010</v>
      </c>
      <c r="D2563">
        <v>2.68</v>
      </c>
      <c r="E2563">
        <v>1063</v>
      </c>
      <c r="F2563">
        <v>2.94</v>
      </c>
      <c r="G2563">
        <v>396</v>
      </c>
      <c r="H2563" t="s">
        <v>5017</v>
      </c>
    </row>
    <row r="2564" spans="1:8" x14ac:dyDescent="0.25">
      <c r="A2564" t="s">
        <v>2570</v>
      </c>
      <c r="B2564">
        <v>22</v>
      </c>
      <c r="C2564" t="s">
        <v>5008</v>
      </c>
      <c r="D2564">
        <v>2.2200000000000002</v>
      </c>
      <c r="E2564">
        <v>1223</v>
      </c>
      <c r="F2564">
        <v>3.83</v>
      </c>
      <c r="G2564">
        <v>397</v>
      </c>
      <c r="H2564" t="s">
        <v>5014</v>
      </c>
    </row>
    <row r="2565" spans="1:8" x14ac:dyDescent="0.25">
      <c r="A2565" t="s">
        <v>2571</v>
      </c>
      <c r="B2565">
        <v>19</v>
      </c>
      <c r="C2565" t="s">
        <v>5008</v>
      </c>
      <c r="D2565">
        <v>3.01</v>
      </c>
      <c r="E2565">
        <v>1467</v>
      </c>
      <c r="F2565">
        <v>3.17</v>
      </c>
      <c r="G2565">
        <v>162</v>
      </c>
      <c r="H2565" t="s">
        <v>5016</v>
      </c>
    </row>
    <row r="2566" spans="1:8" x14ac:dyDescent="0.25">
      <c r="A2566" t="s">
        <v>2572</v>
      </c>
      <c r="B2566">
        <v>21</v>
      </c>
      <c r="C2566" t="s">
        <v>5010</v>
      </c>
      <c r="D2566">
        <v>2.17</v>
      </c>
      <c r="E2566">
        <v>1450</v>
      </c>
      <c r="F2566">
        <v>2.42</v>
      </c>
      <c r="G2566">
        <v>380</v>
      </c>
      <c r="H2566" t="s">
        <v>5016</v>
      </c>
    </row>
    <row r="2567" spans="1:8" x14ac:dyDescent="0.25">
      <c r="A2567" t="s">
        <v>2573</v>
      </c>
      <c r="B2567">
        <v>26</v>
      </c>
      <c r="C2567" t="s">
        <v>5008</v>
      </c>
      <c r="D2567">
        <v>3.94</v>
      </c>
      <c r="E2567">
        <v>1539</v>
      </c>
      <c r="F2567">
        <v>2.57</v>
      </c>
      <c r="G2567">
        <v>443</v>
      </c>
      <c r="H2567" t="s">
        <v>5017</v>
      </c>
    </row>
    <row r="2568" spans="1:8" x14ac:dyDescent="0.25">
      <c r="A2568" t="s">
        <v>2574</v>
      </c>
      <c r="B2568">
        <v>21</v>
      </c>
      <c r="C2568" t="s">
        <v>5010</v>
      </c>
      <c r="D2568">
        <v>2.08</v>
      </c>
      <c r="E2568">
        <v>1533</v>
      </c>
      <c r="F2568">
        <v>3.84</v>
      </c>
      <c r="G2568">
        <v>349</v>
      </c>
      <c r="H2568" t="s">
        <v>5017</v>
      </c>
    </row>
    <row r="2569" spans="1:8" x14ac:dyDescent="0.25">
      <c r="A2569" t="s">
        <v>2575</v>
      </c>
      <c r="B2569">
        <v>29</v>
      </c>
      <c r="C2569" t="s">
        <v>5008</v>
      </c>
      <c r="D2569">
        <v>3.51</v>
      </c>
      <c r="E2569">
        <v>1597</v>
      </c>
      <c r="F2569">
        <v>2.85</v>
      </c>
      <c r="G2569">
        <v>969</v>
      </c>
      <c r="H2569" t="s">
        <v>5017</v>
      </c>
    </row>
    <row r="2570" spans="1:8" x14ac:dyDescent="0.25">
      <c r="A2570" t="s">
        <v>2576</v>
      </c>
      <c r="B2570">
        <v>29</v>
      </c>
      <c r="C2570" t="s">
        <v>5010</v>
      </c>
      <c r="D2570">
        <v>3.05</v>
      </c>
      <c r="E2570">
        <v>1107</v>
      </c>
      <c r="F2570">
        <v>3.17</v>
      </c>
      <c r="G2570">
        <v>31</v>
      </c>
      <c r="H2570" t="s">
        <v>5015</v>
      </c>
    </row>
    <row r="2571" spans="1:8" x14ac:dyDescent="0.25">
      <c r="A2571" t="s">
        <v>2577</v>
      </c>
      <c r="B2571">
        <v>29</v>
      </c>
      <c r="C2571" t="s">
        <v>5010</v>
      </c>
      <c r="D2571">
        <v>2.74</v>
      </c>
      <c r="E2571">
        <v>1214</v>
      </c>
      <c r="F2571">
        <v>2.92</v>
      </c>
      <c r="G2571">
        <v>71</v>
      </c>
      <c r="H2571" t="s">
        <v>5017</v>
      </c>
    </row>
    <row r="2572" spans="1:8" x14ac:dyDescent="0.25">
      <c r="A2572" t="s">
        <v>2578</v>
      </c>
      <c r="B2572">
        <v>21</v>
      </c>
      <c r="C2572" t="s">
        <v>5008</v>
      </c>
      <c r="D2572">
        <v>2.13</v>
      </c>
      <c r="E2572">
        <v>1203</v>
      </c>
      <c r="F2572">
        <v>2.76</v>
      </c>
      <c r="G2572">
        <v>397</v>
      </c>
      <c r="H2572" t="s">
        <v>5011</v>
      </c>
    </row>
    <row r="2573" spans="1:8" x14ac:dyDescent="0.25">
      <c r="A2573" t="s">
        <v>2579</v>
      </c>
      <c r="B2573">
        <v>19</v>
      </c>
      <c r="C2573" t="s">
        <v>5008</v>
      </c>
      <c r="D2573">
        <v>3.24</v>
      </c>
      <c r="E2573">
        <v>1138</v>
      </c>
      <c r="F2573">
        <v>2.4500000000000002</v>
      </c>
      <c r="G2573">
        <v>438</v>
      </c>
      <c r="H2573" t="s">
        <v>5013</v>
      </c>
    </row>
    <row r="2574" spans="1:8" x14ac:dyDescent="0.25">
      <c r="A2574" t="s">
        <v>2580</v>
      </c>
      <c r="B2574">
        <v>29</v>
      </c>
      <c r="C2574" t="s">
        <v>5010</v>
      </c>
      <c r="D2574">
        <v>3.17</v>
      </c>
      <c r="E2574">
        <v>1123</v>
      </c>
      <c r="F2574">
        <v>3.37</v>
      </c>
      <c r="G2574">
        <v>2</v>
      </c>
      <c r="H2574" t="s">
        <v>5017</v>
      </c>
    </row>
    <row r="2575" spans="1:8" x14ac:dyDescent="0.25">
      <c r="A2575" t="s">
        <v>2581</v>
      </c>
      <c r="B2575">
        <v>23</v>
      </c>
      <c r="C2575" t="s">
        <v>5010</v>
      </c>
      <c r="D2575">
        <v>2.56</v>
      </c>
      <c r="E2575">
        <v>987</v>
      </c>
      <c r="F2575">
        <v>3.44</v>
      </c>
      <c r="G2575">
        <v>929</v>
      </c>
      <c r="H2575" t="s">
        <v>5011</v>
      </c>
    </row>
    <row r="2576" spans="1:8" x14ac:dyDescent="0.25">
      <c r="A2576" t="s">
        <v>2582</v>
      </c>
      <c r="B2576">
        <v>28</v>
      </c>
      <c r="C2576" t="s">
        <v>5008</v>
      </c>
      <c r="D2576">
        <v>3.82</v>
      </c>
      <c r="E2576">
        <v>1436</v>
      </c>
      <c r="F2576">
        <v>2.5499999999999998</v>
      </c>
      <c r="G2576">
        <v>562</v>
      </c>
      <c r="H2576" t="s">
        <v>5012</v>
      </c>
    </row>
    <row r="2577" spans="1:8" x14ac:dyDescent="0.25">
      <c r="A2577" t="s">
        <v>2583</v>
      </c>
      <c r="B2577">
        <v>19</v>
      </c>
      <c r="C2577" t="s">
        <v>5008</v>
      </c>
      <c r="D2577">
        <v>2.61</v>
      </c>
      <c r="E2577">
        <v>1328</v>
      </c>
      <c r="F2577">
        <v>3.58</v>
      </c>
      <c r="G2577">
        <v>135</v>
      </c>
      <c r="H2577" t="s">
        <v>5011</v>
      </c>
    </row>
    <row r="2578" spans="1:8" x14ac:dyDescent="0.25">
      <c r="A2578" t="s">
        <v>2584</v>
      </c>
      <c r="B2578">
        <v>29</v>
      </c>
      <c r="C2578" t="s">
        <v>5010</v>
      </c>
      <c r="D2578">
        <v>2.9</v>
      </c>
      <c r="E2578">
        <v>1119</v>
      </c>
      <c r="F2578">
        <v>3.71</v>
      </c>
      <c r="G2578">
        <v>146</v>
      </c>
      <c r="H2578" t="s">
        <v>5015</v>
      </c>
    </row>
    <row r="2579" spans="1:8" x14ac:dyDescent="0.25">
      <c r="A2579" t="s">
        <v>2585</v>
      </c>
      <c r="B2579">
        <v>24</v>
      </c>
      <c r="C2579" t="s">
        <v>5010</v>
      </c>
      <c r="D2579">
        <v>3.09</v>
      </c>
      <c r="E2579">
        <v>1174</v>
      </c>
      <c r="F2579">
        <v>3.84</v>
      </c>
      <c r="G2579">
        <v>179</v>
      </c>
      <c r="H2579" t="s">
        <v>5015</v>
      </c>
    </row>
    <row r="2580" spans="1:8" x14ac:dyDescent="0.25">
      <c r="A2580" t="s">
        <v>2586</v>
      </c>
      <c r="B2580">
        <v>20</v>
      </c>
      <c r="C2580" t="s">
        <v>5008</v>
      </c>
      <c r="D2580">
        <v>2.2000000000000002</v>
      </c>
      <c r="E2580">
        <v>1546</v>
      </c>
      <c r="F2580">
        <v>2.3199999999999998</v>
      </c>
      <c r="G2580">
        <v>264</v>
      </c>
      <c r="H2580" t="s">
        <v>5013</v>
      </c>
    </row>
    <row r="2581" spans="1:8" x14ac:dyDescent="0.25">
      <c r="A2581" t="s">
        <v>2587</v>
      </c>
      <c r="B2581">
        <v>20</v>
      </c>
      <c r="C2581" t="s">
        <v>5010</v>
      </c>
      <c r="D2581">
        <v>3.86</v>
      </c>
      <c r="E2581">
        <v>965</v>
      </c>
      <c r="F2581">
        <v>2.61</v>
      </c>
      <c r="G2581">
        <v>311</v>
      </c>
      <c r="H2581" t="s">
        <v>5013</v>
      </c>
    </row>
    <row r="2582" spans="1:8" x14ac:dyDescent="0.25">
      <c r="A2582" t="s">
        <v>2588</v>
      </c>
      <c r="B2582">
        <v>22</v>
      </c>
      <c r="C2582" t="s">
        <v>5008</v>
      </c>
      <c r="D2582">
        <v>2.75</v>
      </c>
      <c r="E2582">
        <v>1491</v>
      </c>
      <c r="F2582">
        <v>3.72</v>
      </c>
      <c r="G2582">
        <v>204</v>
      </c>
      <c r="H2582" t="s">
        <v>5013</v>
      </c>
    </row>
    <row r="2583" spans="1:8" x14ac:dyDescent="0.25">
      <c r="A2583" t="s">
        <v>2589</v>
      </c>
      <c r="B2583">
        <v>20</v>
      </c>
      <c r="C2583" t="s">
        <v>5010</v>
      </c>
      <c r="D2583">
        <v>2.16</v>
      </c>
      <c r="E2583">
        <v>1322</v>
      </c>
      <c r="F2583">
        <v>2.4</v>
      </c>
      <c r="G2583">
        <v>811</v>
      </c>
      <c r="H2583" t="s">
        <v>5015</v>
      </c>
    </row>
    <row r="2584" spans="1:8" x14ac:dyDescent="0.25">
      <c r="A2584" t="s">
        <v>2590</v>
      </c>
      <c r="B2584">
        <v>19</v>
      </c>
      <c r="C2584" t="s">
        <v>5008</v>
      </c>
      <c r="D2584">
        <v>2.77</v>
      </c>
      <c r="E2584">
        <v>1154</v>
      </c>
      <c r="F2584">
        <v>2.0099999999999998</v>
      </c>
      <c r="G2584">
        <v>699</v>
      </c>
      <c r="H2584" t="s">
        <v>5015</v>
      </c>
    </row>
    <row r="2585" spans="1:8" x14ac:dyDescent="0.25">
      <c r="A2585" t="s">
        <v>2591</v>
      </c>
      <c r="B2585">
        <v>27</v>
      </c>
      <c r="C2585" t="s">
        <v>5009</v>
      </c>
      <c r="D2585">
        <v>3.2</v>
      </c>
      <c r="E2585">
        <v>1024</v>
      </c>
      <c r="F2585">
        <v>3.74</v>
      </c>
      <c r="G2585">
        <v>30</v>
      </c>
      <c r="H2585" t="s">
        <v>5011</v>
      </c>
    </row>
    <row r="2586" spans="1:8" x14ac:dyDescent="0.25">
      <c r="A2586" t="s">
        <v>2592</v>
      </c>
      <c r="B2586">
        <v>26</v>
      </c>
      <c r="C2586" t="s">
        <v>5010</v>
      </c>
      <c r="D2586">
        <v>3.03</v>
      </c>
      <c r="E2586">
        <v>1045</v>
      </c>
      <c r="F2586">
        <v>2.65</v>
      </c>
      <c r="G2586">
        <v>59</v>
      </c>
      <c r="H2586" t="s">
        <v>5015</v>
      </c>
    </row>
    <row r="2587" spans="1:8" x14ac:dyDescent="0.25">
      <c r="A2587" t="s">
        <v>2593</v>
      </c>
      <c r="B2587">
        <v>19</v>
      </c>
      <c r="C2587" t="s">
        <v>5010</v>
      </c>
      <c r="D2587">
        <v>3.39</v>
      </c>
      <c r="E2587">
        <v>1514</v>
      </c>
      <c r="F2587">
        <v>2.83</v>
      </c>
      <c r="G2587">
        <v>9</v>
      </c>
      <c r="H2587" t="s">
        <v>5012</v>
      </c>
    </row>
    <row r="2588" spans="1:8" x14ac:dyDescent="0.25">
      <c r="A2588" t="s">
        <v>2594</v>
      </c>
      <c r="B2588">
        <v>28</v>
      </c>
      <c r="C2588" t="s">
        <v>5010</v>
      </c>
      <c r="D2588">
        <v>2.11</v>
      </c>
      <c r="E2588">
        <v>1284</v>
      </c>
      <c r="F2588">
        <v>2.89</v>
      </c>
      <c r="G2588">
        <v>988</v>
      </c>
      <c r="H2588" t="s">
        <v>5016</v>
      </c>
    </row>
    <row r="2589" spans="1:8" x14ac:dyDescent="0.25">
      <c r="A2589" t="s">
        <v>2595</v>
      </c>
      <c r="B2589">
        <v>19</v>
      </c>
      <c r="C2589" t="s">
        <v>5010</v>
      </c>
      <c r="D2589">
        <v>2.57</v>
      </c>
      <c r="E2589">
        <v>1346</v>
      </c>
      <c r="F2589">
        <v>3.7</v>
      </c>
      <c r="G2589">
        <v>324</v>
      </c>
      <c r="H2589" t="s">
        <v>5016</v>
      </c>
    </row>
    <row r="2590" spans="1:8" x14ac:dyDescent="0.25">
      <c r="A2590" t="s">
        <v>2596</v>
      </c>
      <c r="B2590">
        <v>25</v>
      </c>
      <c r="C2590" t="s">
        <v>5010</v>
      </c>
      <c r="D2590">
        <v>3.64</v>
      </c>
      <c r="E2590">
        <v>1286</v>
      </c>
      <c r="F2590">
        <v>2.68</v>
      </c>
      <c r="G2590">
        <v>167</v>
      </c>
      <c r="H2590" t="s">
        <v>5013</v>
      </c>
    </row>
    <row r="2591" spans="1:8" x14ac:dyDescent="0.25">
      <c r="A2591" t="s">
        <v>2597</v>
      </c>
      <c r="B2591">
        <v>26</v>
      </c>
      <c r="C2591" t="s">
        <v>5008</v>
      </c>
      <c r="D2591">
        <v>2.16</v>
      </c>
      <c r="E2591">
        <v>1282</v>
      </c>
      <c r="F2591">
        <v>3.78</v>
      </c>
      <c r="G2591">
        <v>337</v>
      </c>
      <c r="H2591" t="s">
        <v>5015</v>
      </c>
    </row>
    <row r="2592" spans="1:8" x14ac:dyDescent="0.25">
      <c r="A2592" t="s">
        <v>2598</v>
      </c>
      <c r="B2592">
        <v>24</v>
      </c>
      <c r="C2592" t="s">
        <v>5010</v>
      </c>
      <c r="D2592">
        <v>3.71</v>
      </c>
      <c r="E2592">
        <v>1176</v>
      </c>
      <c r="F2592">
        <v>3.23</v>
      </c>
      <c r="G2592">
        <v>907</v>
      </c>
      <c r="H2592" t="s">
        <v>5012</v>
      </c>
    </row>
    <row r="2593" spans="1:8" x14ac:dyDescent="0.25">
      <c r="A2593" t="s">
        <v>2599</v>
      </c>
      <c r="B2593">
        <v>20</v>
      </c>
      <c r="C2593" t="s">
        <v>5010</v>
      </c>
      <c r="D2593">
        <v>2.1800000000000002</v>
      </c>
      <c r="E2593">
        <v>1281</v>
      </c>
      <c r="F2593">
        <v>3.05</v>
      </c>
      <c r="G2593">
        <v>379</v>
      </c>
      <c r="H2593" t="s">
        <v>5016</v>
      </c>
    </row>
    <row r="2594" spans="1:8" x14ac:dyDescent="0.25">
      <c r="A2594" t="s">
        <v>2600</v>
      </c>
      <c r="B2594">
        <v>26</v>
      </c>
      <c r="C2594" t="s">
        <v>5010</v>
      </c>
      <c r="D2594">
        <v>3.67</v>
      </c>
      <c r="E2594">
        <v>1023</v>
      </c>
      <c r="F2594">
        <v>2.65</v>
      </c>
      <c r="G2594">
        <v>898</v>
      </c>
      <c r="H2594" t="s">
        <v>5011</v>
      </c>
    </row>
    <row r="2595" spans="1:8" x14ac:dyDescent="0.25">
      <c r="A2595" t="s">
        <v>2601</v>
      </c>
      <c r="B2595">
        <v>20</v>
      </c>
      <c r="C2595" t="s">
        <v>5008</v>
      </c>
      <c r="D2595">
        <v>2.72</v>
      </c>
      <c r="E2595">
        <v>1166</v>
      </c>
      <c r="F2595">
        <v>2.4900000000000002</v>
      </c>
      <c r="G2595">
        <v>791</v>
      </c>
      <c r="H2595" t="s">
        <v>5014</v>
      </c>
    </row>
    <row r="2596" spans="1:8" x14ac:dyDescent="0.25">
      <c r="A2596" t="s">
        <v>2602</v>
      </c>
      <c r="B2596">
        <v>22</v>
      </c>
      <c r="C2596" t="s">
        <v>5008</v>
      </c>
      <c r="D2596">
        <v>3.22</v>
      </c>
      <c r="E2596">
        <v>1010</v>
      </c>
      <c r="F2596">
        <v>3.25</v>
      </c>
      <c r="G2596">
        <v>703</v>
      </c>
      <c r="H2596" t="s">
        <v>5017</v>
      </c>
    </row>
    <row r="2597" spans="1:8" x14ac:dyDescent="0.25">
      <c r="A2597" t="s">
        <v>2603</v>
      </c>
      <c r="B2597">
        <v>26</v>
      </c>
      <c r="C2597" t="s">
        <v>5008</v>
      </c>
      <c r="D2597">
        <v>2.31</v>
      </c>
      <c r="E2597">
        <v>1280</v>
      </c>
      <c r="F2597">
        <v>2.89</v>
      </c>
      <c r="G2597">
        <v>242</v>
      </c>
      <c r="H2597" t="s">
        <v>5011</v>
      </c>
    </row>
    <row r="2598" spans="1:8" x14ac:dyDescent="0.25">
      <c r="A2598" t="s">
        <v>2604</v>
      </c>
      <c r="B2598">
        <v>29</v>
      </c>
      <c r="C2598" t="s">
        <v>5010</v>
      </c>
      <c r="D2598">
        <v>2.13</v>
      </c>
      <c r="E2598">
        <v>1500</v>
      </c>
      <c r="F2598">
        <v>3.82</v>
      </c>
      <c r="G2598">
        <v>790</v>
      </c>
      <c r="H2598" t="s">
        <v>5014</v>
      </c>
    </row>
    <row r="2599" spans="1:8" x14ac:dyDescent="0.25">
      <c r="A2599" t="s">
        <v>2605</v>
      </c>
      <c r="B2599">
        <v>20</v>
      </c>
      <c r="C2599" t="s">
        <v>5008</v>
      </c>
      <c r="D2599">
        <v>2.4300000000000002</v>
      </c>
      <c r="E2599">
        <v>1057</v>
      </c>
      <c r="F2599">
        <v>2.98</v>
      </c>
      <c r="G2599">
        <v>957</v>
      </c>
      <c r="H2599" t="s">
        <v>5012</v>
      </c>
    </row>
    <row r="2600" spans="1:8" x14ac:dyDescent="0.25">
      <c r="A2600" t="s">
        <v>2606</v>
      </c>
      <c r="B2600">
        <v>24</v>
      </c>
      <c r="C2600" t="s">
        <v>5010</v>
      </c>
      <c r="D2600">
        <v>2.2599999999999998</v>
      </c>
      <c r="E2600">
        <v>1447</v>
      </c>
      <c r="F2600">
        <v>3.02</v>
      </c>
      <c r="G2600">
        <v>666</v>
      </c>
      <c r="H2600" t="s">
        <v>5011</v>
      </c>
    </row>
    <row r="2601" spans="1:8" x14ac:dyDescent="0.25">
      <c r="A2601" t="s">
        <v>2607</v>
      </c>
      <c r="B2601">
        <v>29</v>
      </c>
      <c r="C2601" t="s">
        <v>5010</v>
      </c>
      <c r="D2601">
        <v>2.62</v>
      </c>
      <c r="E2601">
        <v>1498</v>
      </c>
      <c r="F2601">
        <v>2.83</v>
      </c>
      <c r="G2601">
        <v>908</v>
      </c>
      <c r="H2601" t="s">
        <v>5016</v>
      </c>
    </row>
    <row r="2602" spans="1:8" x14ac:dyDescent="0.25">
      <c r="A2602" t="s">
        <v>2608</v>
      </c>
      <c r="B2602">
        <v>18</v>
      </c>
      <c r="C2602" t="s">
        <v>5010</v>
      </c>
      <c r="D2602">
        <v>3.03</v>
      </c>
      <c r="E2602">
        <v>1017</v>
      </c>
      <c r="F2602">
        <v>3.58</v>
      </c>
      <c r="G2602">
        <v>160</v>
      </c>
      <c r="H2602" t="s">
        <v>5015</v>
      </c>
    </row>
    <row r="2603" spans="1:8" x14ac:dyDescent="0.25">
      <c r="A2603" t="s">
        <v>2609</v>
      </c>
      <c r="B2603">
        <v>21</v>
      </c>
      <c r="C2603" t="s">
        <v>5010</v>
      </c>
      <c r="D2603">
        <v>3.18</v>
      </c>
      <c r="E2603">
        <v>1227</v>
      </c>
      <c r="F2603">
        <v>2.85</v>
      </c>
      <c r="G2603">
        <v>777</v>
      </c>
      <c r="H2603" t="s">
        <v>5014</v>
      </c>
    </row>
    <row r="2604" spans="1:8" x14ac:dyDescent="0.25">
      <c r="A2604" t="s">
        <v>2610</v>
      </c>
      <c r="B2604">
        <v>21</v>
      </c>
      <c r="C2604" t="s">
        <v>5008</v>
      </c>
      <c r="D2604">
        <v>3.58</v>
      </c>
      <c r="E2604">
        <v>1593</v>
      </c>
      <c r="F2604">
        <v>2.54</v>
      </c>
      <c r="G2604">
        <v>235</v>
      </c>
      <c r="H2604" t="s">
        <v>5015</v>
      </c>
    </row>
    <row r="2605" spans="1:8" x14ac:dyDescent="0.25">
      <c r="A2605" t="s">
        <v>2611</v>
      </c>
      <c r="B2605">
        <v>24</v>
      </c>
      <c r="C2605" t="s">
        <v>5008</v>
      </c>
      <c r="D2605">
        <v>3.31</v>
      </c>
      <c r="E2605">
        <v>967</v>
      </c>
      <c r="F2605">
        <v>3.72</v>
      </c>
      <c r="G2605">
        <v>453</v>
      </c>
      <c r="H2605" t="s">
        <v>5012</v>
      </c>
    </row>
    <row r="2606" spans="1:8" x14ac:dyDescent="0.25">
      <c r="A2606" t="s">
        <v>2612</v>
      </c>
      <c r="B2606">
        <v>25</v>
      </c>
      <c r="C2606" t="s">
        <v>5008</v>
      </c>
      <c r="D2606">
        <v>3.22</v>
      </c>
      <c r="E2606">
        <v>1333</v>
      </c>
      <c r="F2606">
        <v>3.19</v>
      </c>
      <c r="G2606">
        <v>858</v>
      </c>
      <c r="H2606" t="s">
        <v>5017</v>
      </c>
    </row>
    <row r="2607" spans="1:8" x14ac:dyDescent="0.25">
      <c r="A2607" t="s">
        <v>2613</v>
      </c>
      <c r="B2607">
        <v>18</v>
      </c>
      <c r="C2607" t="s">
        <v>5010</v>
      </c>
      <c r="D2607">
        <v>2.82</v>
      </c>
      <c r="E2607">
        <v>1258</v>
      </c>
      <c r="F2607">
        <v>3.18</v>
      </c>
      <c r="G2607">
        <v>199</v>
      </c>
      <c r="H2607" t="s">
        <v>5017</v>
      </c>
    </row>
    <row r="2608" spans="1:8" x14ac:dyDescent="0.25">
      <c r="A2608" t="s">
        <v>2614</v>
      </c>
      <c r="B2608">
        <v>22</v>
      </c>
      <c r="C2608" t="s">
        <v>5008</v>
      </c>
      <c r="D2608">
        <v>2.95</v>
      </c>
      <c r="E2608">
        <v>1570</v>
      </c>
      <c r="F2608">
        <v>3.22</v>
      </c>
      <c r="G2608">
        <v>477</v>
      </c>
      <c r="H2608" t="s">
        <v>5015</v>
      </c>
    </row>
    <row r="2609" spans="1:8" x14ac:dyDescent="0.25">
      <c r="A2609" t="s">
        <v>2615</v>
      </c>
      <c r="B2609">
        <v>24</v>
      </c>
      <c r="C2609" t="s">
        <v>5010</v>
      </c>
      <c r="D2609">
        <v>2.83</v>
      </c>
      <c r="E2609">
        <v>1342</v>
      </c>
      <c r="F2609">
        <v>3.44</v>
      </c>
      <c r="G2609">
        <v>33</v>
      </c>
      <c r="H2609" t="s">
        <v>5016</v>
      </c>
    </row>
    <row r="2610" spans="1:8" x14ac:dyDescent="0.25">
      <c r="A2610" t="s">
        <v>2616</v>
      </c>
      <c r="B2610">
        <v>29</v>
      </c>
      <c r="C2610" t="s">
        <v>5008</v>
      </c>
      <c r="D2610">
        <v>3.68</v>
      </c>
      <c r="E2610">
        <v>1063</v>
      </c>
      <c r="F2610">
        <v>2.63</v>
      </c>
      <c r="G2610">
        <v>408</v>
      </c>
      <c r="H2610" t="s">
        <v>5012</v>
      </c>
    </row>
    <row r="2611" spans="1:8" x14ac:dyDescent="0.25">
      <c r="A2611" t="s">
        <v>2617</v>
      </c>
      <c r="B2611">
        <v>21</v>
      </c>
      <c r="C2611" t="s">
        <v>5008</v>
      </c>
      <c r="D2611">
        <v>2.46</v>
      </c>
      <c r="E2611">
        <v>1260</v>
      </c>
      <c r="F2611">
        <v>2.0699999999999998</v>
      </c>
      <c r="G2611">
        <v>89</v>
      </c>
      <c r="H2611" t="s">
        <v>5017</v>
      </c>
    </row>
    <row r="2612" spans="1:8" x14ac:dyDescent="0.25">
      <c r="A2612" t="s">
        <v>2618</v>
      </c>
      <c r="B2612">
        <v>21</v>
      </c>
      <c r="C2612" t="s">
        <v>5008</v>
      </c>
      <c r="D2612">
        <v>2.0099999999999998</v>
      </c>
      <c r="E2612">
        <v>1484</v>
      </c>
      <c r="F2612">
        <v>3.62</v>
      </c>
      <c r="G2612">
        <v>607</v>
      </c>
      <c r="H2612" t="s">
        <v>5013</v>
      </c>
    </row>
    <row r="2613" spans="1:8" x14ac:dyDescent="0.25">
      <c r="A2613" t="s">
        <v>2619</v>
      </c>
      <c r="B2613">
        <v>21</v>
      </c>
      <c r="C2613" t="s">
        <v>5010</v>
      </c>
      <c r="D2613">
        <v>3.3</v>
      </c>
      <c r="E2613">
        <v>1018</v>
      </c>
      <c r="F2613">
        <v>2.2599999999999998</v>
      </c>
      <c r="G2613">
        <v>221</v>
      </c>
      <c r="H2613" t="s">
        <v>5013</v>
      </c>
    </row>
    <row r="2614" spans="1:8" x14ac:dyDescent="0.25">
      <c r="A2614" t="s">
        <v>2620</v>
      </c>
      <c r="B2614">
        <v>29</v>
      </c>
      <c r="C2614" t="s">
        <v>5010</v>
      </c>
      <c r="D2614">
        <v>2.4</v>
      </c>
      <c r="E2614">
        <v>1094</v>
      </c>
      <c r="F2614">
        <v>3.44</v>
      </c>
      <c r="G2614">
        <v>69</v>
      </c>
      <c r="H2614" t="s">
        <v>5014</v>
      </c>
    </row>
    <row r="2615" spans="1:8" x14ac:dyDescent="0.25">
      <c r="A2615" t="s">
        <v>2621</v>
      </c>
      <c r="B2615">
        <v>23</v>
      </c>
      <c r="C2615" t="s">
        <v>5008</v>
      </c>
      <c r="D2615">
        <v>3.78</v>
      </c>
      <c r="E2615">
        <v>1500</v>
      </c>
      <c r="F2615">
        <v>2.16</v>
      </c>
      <c r="G2615">
        <v>294</v>
      </c>
      <c r="H2615" t="s">
        <v>5016</v>
      </c>
    </row>
    <row r="2616" spans="1:8" x14ac:dyDescent="0.25">
      <c r="A2616" t="s">
        <v>2622</v>
      </c>
      <c r="B2616">
        <v>24</v>
      </c>
      <c r="C2616" t="s">
        <v>5010</v>
      </c>
      <c r="D2616">
        <v>3.72</v>
      </c>
      <c r="E2616">
        <v>1487</v>
      </c>
      <c r="F2616">
        <v>2.75</v>
      </c>
      <c r="G2616">
        <v>237</v>
      </c>
      <c r="H2616" t="s">
        <v>5015</v>
      </c>
    </row>
    <row r="2617" spans="1:8" x14ac:dyDescent="0.25">
      <c r="A2617" t="s">
        <v>2623</v>
      </c>
      <c r="B2617">
        <v>19</v>
      </c>
      <c r="C2617" t="s">
        <v>5008</v>
      </c>
      <c r="D2617">
        <v>2.15</v>
      </c>
      <c r="E2617">
        <v>1550</v>
      </c>
      <c r="F2617">
        <v>2.13</v>
      </c>
      <c r="G2617">
        <v>907</v>
      </c>
      <c r="H2617" t="s">
        <v>5011</v>
      </c>
    </row>
    <row r="2618" spans="1:8" x14ac:dyDescent="0.25">
      <c r="A2618" t="s">
        <v>2624</v>
      </c>
      <c r="B2618">
        <v>22</v>
      </c>
      <c r="C2618" t="s">
        <v>5009</v>
      </c>
      <c r="D2618">
        <v>2.21</v>
      </c>
      <c r="E2618">
        <v>1140</v>
      </c>
      <c r="F2618">
        <v>3.04</v>
      </c>
      <c r="G2618">
        <v>160</v>
      </c>
      <c r="H2618" t="s">
        <v>5011</v>
      </c>
    </row>
    <row r="2619" spans="1:8" x14ac:dyDescent="0.25">
      <c r="A2619" t="s">
        <v>2625</v>
      </c>
      <c r="B2619">
        <v>21</v>
      </c>
      <c r="C2619" t="s">
        <v>5010</v>
      </c>
      <c r="D2619">
        <v>2.99</v>
      </c>
      <c r="E2619">
        <v>1408</v>
      </c>
      <c r="F2619">
        <v>3.31</v>
      </c>
      <c r="G2619">
        <v>832</v>
      </c>
      <c r="H2619" t="s">
        <v>5012</v>
      </c>
    </row>
    <row r="2620" spans="1:8" x14ac:dyDescent="0.25">
      <c r="A2620" t="s">
        <v>2626</v>
      </c>
      <c r="B2620">
        <v>20</v>
      </c>
      <c r="C2620" t="s">
        <v>5008</v>
      </c>
      <c r="D2620">
        <v>3.22</v>
      </c>
      <c r="E2620">
        <v>1565</v>
      </c>
      <c r="F2620">
        <v>2.34</v>
      </c>
      <c r="G2620">
        <v>840</v>
      </c>
      <c r="H2620" t="s">
        <v>5014</v>
      </c>
    </row>
    <row r="2621" spans="1:8" x14ac:dyDescent="0.25">
      <c r="A2621" t="s">
        <v>2627</v>
      </c>
      <c r="B2621">
        <v>24</v>
      </c>
      <c r="C2621" t="s">
        <v>5010</v>
      </c>
      <c r="D2621">
        <v>2.5499999999999998</v>
      </c>
      <c r="E2621">
        <v>1464</v>
      </c>
      <c r="F2621">
        <v>2.74</v>
      </c>
      <c r="G2621">
        <v>788</v>
      </c>
      <c r="H2621" t="s">
        <v>5014</v>
      </c>
    </row>
    <row r="2622" spans="1:8" x14ac:dyDescent="0.25">
      <c r="A2622" t="s">
        <v>2628</v>
      </c>
      <c r="B2622">
        <v>28</v>
      </c>
      <c r="C2622" t="s">
        <v>5008</v>
      </c>
      <c r="D2622">
        <v>3.43</v>
      </c>
      <c r="E2622">
        <v>1041</v>
      </c>
      <c r="F2622">
        <v>3.86</v>
      </c>
      <c r="G2622">
        <v>290</v>
      </c>
      <c r="H2622" t="s">
        <v>5014</v>
      </c>
    </row>
    <row r="2623" spans="1:8" x14ac:dyDescent="0.25">
      <c r="A2623" t="s">
        <v>2629</v>
      </c>
      <c r="B2623">
        <v>29</v>
      </c>
      <c r="C2623" t="s">
        <v>5009</v>
      </c>
      <c r="D2623">
        <v>3.19</v>
      </c>
      <c r="E2623">
        <v>930</v>
      </c>
      <c r="F2623">
        <v>2.88</v>
      </c>
      <c r="G2623">
        <v>879</v>
      </c>
      <c r="H2623" t="s">
        <v>5016</v>
      </c>
    </row>
    <row r="2624" spans="1:8" x14ac:dyDescent="0.25">
      <c r="A2624" t="s">
        <v>2630</v>
      </c>
      <c r="B2624">
        <v>23</v>
      </c>
      <c r="C2624" t="s">
        <v>5008</v>
      </c>
      <c r="D2624">
        <v>2.65</v>
      </c>
      <c r="E2624">
        <v>1122</v>
      </c>
      <c r="F2624">
        <v>3.61</v>
      </c>
      <c r="G2624">
        <v>554</v>
      </c>
      <c r="H2624" t="s">
        <v>5011</v>
      </c>
    </row>
    <row r="2625" spans="1:8" x14ac:dyDescent="0.25">
      <c r="A2625" t="s">
        <v>2631</v>
      </c>
      <c r="B2625">
        <v>24</v>
      </c>
      <c r="C2625" t="s">
        <v>5010</v>
      </c>
      <c r="D2625">
        <v>2.0499999999999998</v>
      </c>
      <c r="E2625">
        <v>1165</v>
      </c>
      <c r="F2625">
        <v>3.85</v>
      </c>
      <c r="G2625">
        <v>904</v>
      </c>
      <c r="H2625" t="s">
        <v>5012</v>
      </c>
    </row>
    <row r="2626" spans="1:8" x14ac:dyDescent="0.25">
      <c r="A2626" t="s">
        <v>2632</v>
      </c>
      <c r="B2626">
        <v>22</v>
      </c>
      <c r="C2626" t="s">
        <v>5008</v>
      </c>
      <c r="D2626">
        <v>3.5</v>
      </c>
      <c r="E2626">
        <v>1181</v>
      </c>
      <c r="F2626">
        <v>3.95</v>
      </c>
      <c r="G2626">
        <v>578</v>
      </c>
      <c r="H2626" t="s">
        <v>5016</v>
      </c>
    </row>
    <row r="2627" spans="1:8" x14ac:dyDescent="0.25">
      <c r="A2627" t="s">
        <v>2633</v>
      </c>
      <c r="B2627">
        <v>23</v>
      </c>
      <c r="C2627" t="s">
        <v>5010</v>
      </c>
      <c r="D2627">
        <v>2.4300000000000002</v>
      </c>
      <c r="E2627">
        <v>1280</v>
      </c>
      <c r="F2627">
        <v>3.8</v>
      </c>
      <c r="G2627">
        <v>533</v>
      </c>
      <c r="H2627" t="s">
        <v>5012</v>
      </c>
    </row>
    <row r="2628" spans="1:8" x14ac:dyDescent="0.25">
      <c r="A2628" t="s">
        <v>2634</v>
      </c>
      <c r="B2628">
        <v>22</v>
      </c>
      <c r="C2628" t="s">
        <v>5010</v>
      </c>
      <c r="D2628">
        <v>3.67</v>
      </c>
      <c r="E2628">
        <v>1455</v>
      </c>
      <c r="F2628">
        <v>2.63</v>
      </c>
      <c r="G2628">
        <v>335</v>
      </c>
      <c r="H2628" t="s">
        <v>5016</v>
      </c>
    </row>
    <row r="2629" spans="1:8" x14ac:dyDescent="0.25">
      <c r="A2629" t="s">
        <v>2635</v>
      </c>
      <c r="B2629">
        <v>24</v>
      </c>
      <c r="C2629" t="s">
        <v>5010</v>
      </c>
      <c r="D2629">
        <v>2.84</v>
      </c>
      <c r="E2629">
        <v>961</v>
      </c>
      <c r="F2629">
        <v>3.93</v>
      </c>
      <c r="G2629">
        <v>582</v>
      </c>
      <c r="H2629" t="s">
        <v>5015</v>
      </c>
    </row>
    <row r="2630" spans="1:8" x14ac:dyDescent="0.25">
      <c r="A2630" t="s">
        <v>2636</v>
      </c>
      <c r="B2630">
        <v>19</v>
      </c>
      <c r="C2630" t="s">
        <v>5010</v>
      </c>
      <c r="D2630">
        <v>3.15</v>
      </c>
      <c r="E2630">
        <v>1420</v>
      </c>
      <c r="F2630">
        <v>3.62</v>
      </c>
      <c r="G2630">
        <v>773</v>
      </c>
      <c r="H2630" t="s">
        <v>5016</v>
      </c>
    </row>
    <row r="2631" spans="1:8" x14ac:dyDescent="0.25">
      <c r="A2631" t="s">
        <v>2637</v>
      </c>
      <c r="B2631">
        <v>28</v>
      </c>
      <c r="C2631" t="s">
        <v>5010</v>
      </c>
      <c r="D2631">
        <v>3.75</v>
      </c>
      <c r="E2631">
        <v>970</v>
      </c>
      <c r="F2631">
        <v>3.67</v>
      </c>
      <c r="G2631">
        <v>502</v>
      </c>
      <c r="H2631" t="s">
        <v>5016</v>
      </c>
    </row>
    <row r="2632" spans="1:8" x14ac:dyDescent="0.25">
      <c r="A2632" t="s">
        <v>2638</v>
      </c>
      <c r="B2632">
        <v>22</v>
      </c>
      <c r="C2632" t="s">
        <v>5008</v>
      </c>
      <c r="D2632">
        <v>3.73</v>
      </c>
      <c r="E2632">
        <v>1501</v>
      </c>
      <c r="F2632">
        <v>2.0299999999999998</v>
      </c>
      <c r="G2632">
        <v>246</v>
      </c>
      <c r="H2632" t="s">
        <v>5015</v>
      </c>
    </row>
    <row r="2633" spans="1:8" x14ac:dyDescent="0.25">
      <c r="A2633" t="s">
        <v>2639</v>
      </c>
      <c r="B2633">
        <v>23</v>
      </c>
      <c r="C2633" t="s">
        <v>5008</v>
      </c>
      <c r="D2633">
        <v>2.74</v>
      </c>
      <c r="E2633">
        <v>1435</v>
      </c>
      <c r="F2633">
        <v>3.91</v>
      </c>
      <c r="G2633">
        <v>323</v>
      </c>
      <c r="H2633" t="s">
        <v>5013</v>
      </c>
    </row>
    <row r="2634" spans="1:8" x14ac:dyDescent="0.25">
      <c r="A2634" t="s">
        <v>2640</v>
      </c>
      <c r="B2634">
        <v>23</v>
      </c>
      <c r="C2634" t="s">
        <v>5008</v>
      </c>
      <c r="D2634">
        <v>2.42</v>
      </c>
      <c r="E2634">
        <v>1039</v>
      </c>
      <c r="F2634">
        <v>3.56</v>
      </c>
      <c r="G2634">
        <v>747</v>
      </c>
      <c r="H2634" t="s">
        <v>5015</v>
      </c>
    </row>
    <row r="2635" spans="1:8" x14ac:dyDescent="0.25">
      <c r="A2635" t="s">
        <v>2641</v>
      </c>
      <c r="B2635">
        <v>22</v>
      </c>
      <c r="C2635" t="s">
        <v>5009</v>
      </c>
      <c r="D2635">
        <v>3.55</v>
      </c>
      <c r="E2635">
        <v>1215</v>
      </c>
      <c r="F2635">
        <v>3.54</v>
      </c>
      <c r="G2635">
        <v>939</v>
      </c>
      <c r="H2635" t="s">
        <v>5014</v>
      </c>
    </row>
    <row r="2636" spans="1:8" x14ac:dyDescent="0.25">
      <c r="A2636" t="s">
        <v>2642</v>
      </c>
      <c r="B2636">
        <v>27</v>
      </c>
      <c r="C2636" t="s">
        <v>5008</v>
      </c>
      <c r="D2636">
        <v>2.87</v>
      </c>
      <c r="E2636">
        <v>1239</v>
      </c>
      <c r="F2636">
        <v>2.16</v>
      </c>
      <c r="G2636">
        <v>784</v>
      </c>
      <c r="H2636" t="s">
        <v>5017</v>
      </c>
    </row>
    <row r="2637" spans="1:8" x14ac:dyDescent="0.25">
      <c r="A2637" t="s">
        <v>2643</v>
      </c>
      <c r="B2637">
        <v>24</v>
      </c>
      <c r="C2637" t="s">
        <v>5010</v>
      </c>
      <c r="D2637">
        <v>2.38</v>
      </c>
      <c r="E2637">
        <v>1489</v>
      </c>
      <c r="F2637">
        <v>2.4700000000000002</v>
      </c>
      <c r="G2637">
        <v>611</v>
      </c>
      <c r="H2637" t="s">
        <v>5013</v>
      </c>
    </row>
    <row r="2638" spans="1:8" x14ac:dyDescent="0.25">
      <c r="A2638" t="s">
        <v>2644</v>
      </c>
      <c r="B2638">
        <v>27</v>
      </c>
      <c r="C2638" t="s">
        <v>5010</v>
      </c>
      <c r="D2638">
        <v>3.81</v>
      </c>
      <c r="E2638">
        <v>1427</v>
      </c>
      <c r="F2638">
        <v>3.92</v>
      </c>
      <c r="G2638">
        <v>329</v>
      </c>
      <c r="H2638" t="s">
        <v>5017</v>
      </c>
    </row>
    <row r="2639" spans="1:8" x14ac:dyDescent="0.25">
      <c r="A2639" t="s">
        <v>2645</v>
      </c>
      <c r="B2639">
        <v>25</v>
      </c>
      <c r="C2639" t="s">
        <v>5008</v>
      </c>
      <c r="D2639">
        <v>2.4</v>
      </c>
      <c r="E2639">
        <v>1440</v>
      </c>
      <c r="F2639">
        <v>3</v>
      </c>
      <c r="G2639">
        <v>547</v>
      </c>
      <c r="H2639" t="s">
        <v>5011</v>
      </c>
    </row>
    <row r="2640" spans="1:8" x14ac:dyDescent="0.25">
      <c r="A2640" t="s">
        <v>2646</v>
      </c>
      <c r="B2640">
        <v>24</v>
      </c>
      <c r="C2640" t="s">
        <v>5008</v>
      </c>
      <c r="D2640">
        <v>2.0499999999999998</v>
      </c>
      <c r="E2640">
        <v>1315</v>
      </c>
      <c r="F2640">
        <v>2.8</v>
      </c>
      <c r="G2640">
        <v>339</v>
      </c>
      <c r="H2640" t="s">
        <v>5017</v>
      </c>
    </row>
    <row r="2641" spans="1:8" x14ac:dyDescent="0.25">
      <c r="A2641" t="s">
        <v>2647</v>
      </c>
      <c r="B2641">
        <v>22</v>
      </c>
      <c r="C2641" t="s">
        <v>5008</v>
      </c>
      <c r="D2641">
        <v>2.04</v>
      </c>
      <c r="E2641">
        <v>1366</v>
      </c>
      <c r="F2641">
        <v>3.68</v>
      </c>
      <c r="G2641">
        <v>171</v>
      </c>
      <c r="H2641" t="s">
        <v>5012</v>
      </c>
    </row>
    <row r="2642" spans="1:8" x14ac:dyDescent="0.25">
      <c r="A2642" t="s">
        <v>2648</v>
      </c>
      <c r="B2642">
        <v>18</v>
      </c>
      <c r="C2642" t="s">
        <v>5008</v>
      </c>
      <c r="D2642">
        <v>3.24</v>
      </c>
      <c r="E2642">
        <v>1274</v>
      </c>
      <c r="F2642">
        <v>2.17</v>
      </c>
      <c r="G2642">
        <v>110</v>
      </c>
      <c r="H2642" t="s">
        <v>5016</v>
      </c>
    </row>
    <row r="2643" spans="1:8" x14ac:dyDescent="0.25">
      <c r="A2643" t="s">
        <v>2649</v>
      </c>
      <c r="B2643">
        <v>22</v>
      </c>
      <c r="C2643" t="s">
        <v>5008</v>
      </c>
      <c r="D2643">
        <v>3.32</v>
      </c>
      <c r="E2643">
        <v>1190</v>
      </c>
      <c r="F2643">
        <v>2.83</v>
      </c>
      <c r="G2643">
        <v>994</v>
      </c>
      <c r="H2643" t="s">
        <v>5013</v>
      </c>
    </row>
    <row r="2644" spans="1:8" x14ac:dyDescent="0.25">
      <c r="A2644" t="s">
        <v>2650</v>
      </c>
      <c r="B2644">
        <v>27</v>
      </c>
      <c r="C2644" t="s">
        <v>5008</v>
      </c>
      <c r="D2644">
        <v>2.62</v>
      </c>
      <c r="E2644">
        <v>942</v>
      </c>
      <c r="F2644">
        <v>2.75</v>
      </c>
      <c r="G2644">
        <v>807</v>
      </c>
      <c r="H2644" t="s">
        <v>5011</v>
      </c>
    </row>
    <row r="2645" spans="1:8" x14ac:dyDescent="0.25">
      <c r="A2645" t="s">
        <v>2651</v>
      </c>
      <c r="B2645">
        <v>19</v>
      </c>
      <c r="C2645" t="s">
        <v>5010</v>
      </c>
      <c r="D2645">
        <v>2.64</v>
      </c>
      <c r="E2645">
        <v>952</v>
      </c>
      <c r="F2645">
        <v>2.7</v>
      </c>
      <c r="G2645">
        <v>10</v>
      </c>
      <c r="H2645" t="s">
        <v>5015</v>
      </c>
    </row>
    <row r="2646" spans="1:8" x14ac:dyDescent="0.25">
      <c r="A2646" t="s">
        <v>2652</v>
      </c>
      <c r="B2646">
        <v>22</v>
      </c>
      <c r="C2646" t="s">
        <v>5009</v>
      </c>
      <c r="D2646">
        <v>2.68</v>
      </c>
      <c r="E2646">
        <v>1131</v>
      </c>
      <c r="F2646">
        <v>2.62</v>
      </c>
      <c r="G2646">
        <v>202</v>
      </c>
      <c r="H2646" t="s">
        <v>5015</v>
      </c>
    </row>
    <row r="2647" spans="1:8" x14ac:dyDescent="0.25">
      <c r="A2647" t="s">
        <v>2653</v>
      </c>
      <c r="B2647">
        <v>22</v>
      </c>
      <c r="C2647" t="s">
        <v>5008</v>
      </c>
      <c r="D2647">
        <v>3.36</v>
      </c>
      <c r="E2647">
        <v>1111</v>
      </c>
      <c r="F2647">
        <v>2.42</v>
      </c>
      <c r="G2647">
        <v>916</v>
      </c>
      <c r="H2647" t="s">
        <v>5014</v>
      </c>
    </row>
    <row r="2648" spans="1:8" x14ac:dyDescent="0.25">
      <c r="A2648" t="s">
        <v>2654</v>
      </c>
      <c r="B2648">
        <v>19</v>
      </c>
      <c r="C2648" t="s">
        <v>5008</v>
      </c>
      <c r="D2648">
        <v>2.12</v>
      </c>
      <c r="E2648">
        <v>907</v>
      </c>
      <c r="F2648">
        <v>2.35</v>
      </c>
      <c r="G2648">
        <v>257</v>
      </c>
      <c r="H2648" t="s">
        <v>5017</v>
      </c>
    </row>
    <row r="2649" spans="1:8" x14ac:dyDescent="0.25">
      <c r="A2649" t="s">
        <v>2655</v>
      </c>
      <c r="B2649">
        <v>22</v>
      </c>
      <c r="C2649" t="s">
        <v>5008</v>
      </c>
      <c r="D2649">
        <v>3.86</v>
      </c>
      <c r="E2649">
        <v>1533</v>
      </c>
      <c r="F2649">
        <v>3.28</v>
      </c>
      <c r="G2649">
        <v>262</v>
      </c>
      <c r="H2649" t="s">
        <v>5014</v>
      </c>
    </row>
    <row r="2650" spans="1:8" x14ac:dyDescent="0.25">
      <c r="A2650" t="s">
        <v>2656</v>
      </c>
      <c r="B2650">
        <v>21</v>
      </c>
      <c r="C2650" t="s">
        <v>5010</v>
      </c>
      <c r="D2650">
        <v>2.4500000000000002</v>
      </c>
      <c r="E2650">
        <v>1382</v>
      </c>
      <c r="F2650">
        <v>3.84</v>
      </c>
      <c r="G2650">
        <v>693</v>
      </c>
      <c r="H2650" t="s">
        <v>5013</v>
      </c>
    </row>
    <row r="2651" spans="1:8" x14ac:dyDescent="0.25">
      <c r="A2651" t="s">
        <v>2657</v>
      </c>
      <c r="B2651">
        <v>18</v>
      </c>
      <c r="C2651" t="s">
        <v>5010</v>
      </c>
      <c r="D2651">
        <v>4</v>
      </c>
      <c r="E2651">
        <v>941</v>
      </c>
      <c r="F2651">
        <v>3.02</v>
      </c>
      <c r="G2651">
        <v>430</v>
      </c>
      <c r="H2651" t="s">
        <v>5017</v>
      </c>
    </row>
    <row r="2652" spans="1:8" x14ac:dyDescent="0.25">
      <c r="A2652" t="s">
        <v>2658</v>
      </c>
      <c r="B2652">
        <v>20</v>
      </c>
      <c r="C2652" t="s">
        <v>5008</v>
      </c>
      <c r="D2652">
        <v>2.34</v>
      </c>
      <c r="E2652">
        <v>1232</v>
      </c>
      <c r="F2652">
        <v>2.6</v>
      </c>
      <c r="G2652">
        <v>507</v>
      </c>
      <c r="H2652" t="s">
        <v>5012</v>
      </c>
    </row>
    <row r="2653" spans="1:8" x14ac:dyDescent="0.25">
      <c r="A2653" t="s">
        <v>2659</v>
      </c>
      <c r="B2653">
        <v>18</v>
      </c>
      <c r="C2653" t="s">
        <v>5008</v>
      </c>
      <c r="D2653">
        <v>3.54</v>
      </c>
      <c r="E2653">
        <v>1132</v>
      </c>
      <c r="F2653">
        <v>2.3199999999999998</v>
      </c>
      <c r="G2653">
        <v>66</v>
      </c>
      <c r="H2653" t="s">
        <v>5016</v>
      </c>
    </row>
    <row r="2654" spans="1:8" x14ac:dyDescent="0.25">
      <c r="A2654" t="s">
        <v>2660</v>
      </c>
      <c r="B2654">
        <v>29</v>
      </c>
      <c r="C2654" t="s">
        <v>5010</v>
      </c>
      <c r="D2654">
        <v>2.4500000000000002</v>
      </c>
      <c r="E2654">
        <v>969</v>
      </c>
      <c r="F2654">
        <v>3.66</v>
      </c>
      <c r="G2654">
        <v>806</v>
      </c>
      <c r="H2654" t="s">
        <v>5015</v>
      </c>
    </row>
    <row r="2655" spans="1:8" x14ac:dyDescent="0.25">
      <c r="A2655" t="s">
        <v>2661</v>
      </c>
      <c r="B2655">
        <v>28</v>
      </c>
      <c r="C2655" t="s">
        <v>5010</v>
      </c>
      <c r="D2655">
        <v>2.16</v>
      </c>
      <c r="E2655">
        <v>915</v>
      </c>
      <c r="F2655">
        <v>3.94</v>
      </c>
      <c r="G2655">
        <v>673</v>
      </c>
      <c r="H2655" t="s">
        <v>5013</v>
      </c>
    </row>
    <row r="2656" spans="1:8" x14ac:dyDescent="0.25">
      <c r="A2656" t="s">
        <v>2662</v>
      </c>
      <c r="B2656">
        <v>22</v>
      </c>
      <c r="C2656" t="s">
        <v>5008</v>
      </c>
      <c r="D2656">
        <v>3.75</v>
      </c>
      <c r="E2656">
        <v>968</v>
      </c>
      <c r="F2656">
        <v>2.7</v>
      </c>
      <c r="G2656">
        <v>579</v>
      </c>
      <c r="H2656" t="s">
        <v>5017</v>
      </c>
    </row>
    <row r="2657" spans="1:8" x14ac:dyDescent="0.25">
      <c r="A2657" t="s">
        <v>2663</v>
      </c>
      <c r="B2657">
        <v>21</v>
      </c>
      <c r="C2657" t="s">
        <v>5010</v>
      </c>
      <c r="D2657">
        <v>3.72</v>
      </c>
      <c r="E2657">
        <v>952</v>
      </c>
      <c r="F2657">
        <v>2.58</v>
      </c>
      <c r="G2657">
        <v>612</v>
      </c>
      <c r="H2657" t="s">
        <v>5013</v>
      </c>
    </row>
    <row r="2658" spans="1:8" x14ac:dyDescent="0.25">
      <c r="A2658" t="s">
        <v>2664</v>
      </c>
      <c r="B2658">
        <v>24</v>
      </c>
      <c r="C2658" t="s">
        <v>5008</v>
      </c>
      <c r="D2658">
        <v>2.81</v>
      </c>
      <c r="E2658">
        <v>1584</v>
      </c>
      <c r="F2658">
        <v>3.2</v>
      </c>
      <c r="G2658">
        <v>589</v>
      </c>
      <c r="H2658" t="s">
        <v>5012</v>
      </c>
    </row>
    <row r="2659" spans="1:8" x14ac:dyDescent="0.25">
      <c r="A2659" t="s">
        <v>2665</v>
      </c>
      <c r="B2659">
        <v>22</v>
      </c>
      <c r="C2659" t="s">
        <v>5008</v>
      </c>
      <c r="D2659">
        <v>3.4</v>
      </c>
      <c r="E2659">
        <v>1278</v>
      </c>
      <c r="F2659">
        <v>3.55</v>
      </c>
      <c r="G2659">
        <v>35</v>
      </c>
      <c r="H2659" t="s">
        <v>5017</v>
      </c>
    </row>
    <row r="2660" spans="1:8" x14ac:dyDescent="0.25">
      <c r="A2660" t="s">
        <v>2666</v>
      </c>
      <c r="B2660">
        <v>27</v>
      </c>
      <c r="C2660" t="s">
        <v>5010</v>
      </c>
      <c r="D2660">
        <v>3.11</v>
      </c>
      <c r="E2660">
        <v>1362</v>
      </c>
      <c r="F2660">
        <v>2.91</v>
      </c>
      <c r="G2660">
        <v>975</v>
      </c>
      <c r="H2660" t="s">
        <v>5013</v>
      </c>
    </row>
    <row r="2661" spans="1:8" x14ac:dyDescent="0.25">
      <c r="A2661" t="s">
        <v>2667</v>
      </c>
      <c r="B2661">
        <v>21</v>
      </c>
      <c r="C2661" t="s">
        <v>5010</v>
      </c>
      <c r="D2661">
        <v>3.71</v>
      </c>
      <c r="E2661">
        <v>1426</v>
      </c>
      <c r="F2661">
        <v>3.26</v>
      </c>
      <c r="G2661">
        <v>557</v>
      </c>
      <c r="H2661" t="s">
        <v>5014</v>
      </c>
    </row>
    <row r="2662" spans="1:8" x14ac:dyDescent="0.25">
      <c r="A2662" t="s">
        <v>2668</v>
      </c>
      <c r="B2662">
        <v>19</v>
      </c>
      <c r="C2662" t="s">
        <v>5008</v>
      </c>
      <c r="D2662">
        <v>2.63</v>
      </c>
      <c r="E2662">
        <v>1578</v>
      </c>
      <c r="F2662">
        <v>3.43</v>
      </c>
      <c r="G2662">
        <v>662</v>
      </c>
      <c r="H2662" t="s">
        <v>5012</v>
      </c>
    </row>
    <row r="2663" spans="1:8" x14ac:dyDescent="0.25">
      <c r="A2663" t="s">
        <v>2669</v>
      </c>
      <c r="B2663">
        <v>21</v>
      </c>
      <c r="C2663" t="s">
        <v>5010</v>
      </c>
      <c r="D2663">
        <v>3.05</v>
      </c>
      <c r="E2663">
        <v>962</v>
      </c>
      <c r="F2663">
        <v>3.92</v>
      </c>
      <c r="G2663">
        <v>491</v>
      </c>
      <c r="H2663" t="s">
        <v>5015</v>
      </c>
    </row>
    <row r="2664" spans="1:8" x14ac:dyDescent="0.25">
      <c r="A2664" t="s">
        <v>2670</v>
      </c>
      <c r="B2664">
        <v>29</v>
      </c>
      <c r="C2664" t="s">
        <v>5008</v>
      </c>
      <c r="D2664">
        <v>2.97</v>
      </c>
      <c r="E2664">
        <v>1160</v>
      </c>
      <c r="F2664">
        <v>2.33</v>
      </c>
      <c r="G2664">
        <v>580</v>
      </c>
      <c r="H2664" t="s">
        <v>5017</v>
      </c>
    </row>
    <row r="2665" spans="1:8" x14ac:dyDescent="0.25">
      <c r="A2665" t="s">
        <v>2671</v>
      </c>
      <c r="B2665">
        <v>19</v>
      </c>
      <c r="C2665" t="s">
        <v>5010</v>
      </c>
      <c r="D2665">
        <v>2.71</v>
      </c>
      <c r="E2665">
        <v>1399</v>
      </c>
      <c r="F2665">
        <v>3.99</v>
      </c>
      <c r="G2665">
        <v>254</v>
      </c>
      <c r="H2665" t="s">
        <v>5014</v>
      </c>
    </row>
    <row r="2666" spans="1:8" x14ac:dyDescent="0.25">
      <c r="A2666" t="s">
        <v>2672</v>
      </c>
      <c r="B2666">
        <v>25</v>
      </c>
      <c r="C2666" t="s">
        <v>5010</v>
      </c>
      <c r="D2666">
        <v>3.78</v>
      </c>
      <c r="E2666">
        <v>1020</v>
      </c>
      <c r="F2666">
        <v>2.78</v>
      </c>
      <c r="G2666">
        <v>17</v>
      </c>
      <c r="H2666" t="s">
        <v>5014</v>
      </c>
    </row>
    <row r="2667" spans="1:8" x14ac:dyDescent="0.25">
      <c r="A2667" t="s">
        <v>2673</v>
      </c>
      <c r="B2667">
        <v>20</v>
      </c>
      <c r="C2667" t="s">
        <v>5010</v>
      </c>
      <c r="D2667">
        <v>2.33</v>
      </c>
      <c r="E2667">
        <v>1139</v>
      </c>
      <c r="F2667">
        <v>3.45</v>
      </c>
      <c r="G2667">
        <v>261</v>
      </c>
      <c r="H2667" t="s">
        <v>5012</v>
      </c>
    </row>
    <row r="2668" spans="1:8" x14ac:dyDescent="0.25">
      <c r="A2668" t="s">
        <v>2674</v>
      </c>
      <c r="B2668">
        <v>26</v>
      </c>
      <c r="C2668" t="s">
        <v>5010</v>
      </c>
      <c r="D2668">
        <v>2.2999999999999998</v>
      </c>
      <c r="E2668">
        <v>1364</v>
      </c>
      <c r="F2668">
        <v>3.14</v>
      </c>
      <c r="G2668">
        <v>725</v>
      </c>
      <c r="H2668" t="s">
        <v>5012</v>
      </c>
    </row>
    <row r="2669" spans="1:8" x14ac:dyDescent="0.25">
      <c r="A2669" t="s">
        <v>2675</v>
      </c>
      <c r="B2669">
        <v>21</v>
      </c>
      <c r="C2669" t="s">
        <v>5008</v>
      </c>
      <c r="D2669">
        <v>3.15</v>
      </c>
      <c r="E2669">
        <v>1006</v>
      </c>
      <c r="F2669">
        <v>2.97</v>
      </c>
      <c r="G2669">
        <v>825</v>
      </c>
      <c r="H2669" t="s">
        <v>5013</v>
      </c>
    </row>
    <row r="2670" spans="1:8" x14ac:dyDescent="0.25">
      <c r="A2670" t="s">
        <v>2676</v>
      </c>
      <c r="B2670">
        <v>23</v>
      </c>
      <c r="C2670" t="s">
        <v>5010</v>
      </c>
      <c r="D2670">
        <v>3.31</v>
      </c>
      <c r="E2670">
        <v>1079</v>
      </c>
      <c r="F2670">
        <v>3.4</v>
      </c>
      <c r="G2670">
        <v>256</v>
      </c>
      <c r="H2670" t="s">
        <v>5011</v>
      </c>
    </row>
    <row r="2671" spans="1:8" x14ac:dyDescent="0.25">
      <c r="A2671" t="s">
        <v>2677</v>
      </c>
      <c r="B2671">
        <v>27</v>
      </c>
      <c r="C2671" t="s">
        <v>5010</v>
      </c>
      <c r="D2671">
        <v>2.39</v>
      </c>
      <c r="E2671">
        <v>915</v>
      </c>
      <c r="F2671">
        <v>2.79</v>
      </c>
      <c r="G2671">
        <v>728</v>
      </c>
      <c r="H2671" t="s">
        <v>5011</v>
      </c>
    </row>
    <row r="2672" spans="1:8" x14ac:dyDescent="0.25">
      <c r="A2672" t="s">
        <v>2678</v>
      </c>
      <c r="B2672">
        <v>22</v>
      </c>
      <c r="C2672" t="s">
        <v>5010</v>
      </c>
      <c r="D2672">
        <v>2.78</v>
      </c>
      <c r="E2672">
        <v>1254</v>
      </c>
      <c r="F2672">
        <v>2.25</v>
      </c>
      <c r="G2672">
        <v>863</v>
      </c>
      <c r="H2672" t="s">
        <v>5011</v>
      </c>
    </row>
    <row r="2673" spans="1:8" x14ac:dyDescent="0.25">
      <c r="A2673" t="s">
        <v>2679</v>
      </c>
      <c r="B2673">
        <v>27</v>
      </c>
      <c r="C2673" t="s">
        <v>5008</v>
      </c>
      <c r="D2673">
        <v>3.89</v>
      </c>
      <c r="E2673">
        <v>1208</v>
      </c>
      <c r="F2673">
        <v>2.98</v>
      </c>
      <c r="G2673">
        <v>424</v>
      </c>
      <c r="H2673" t="s">
        <v>5017</v>
      </c>
    </row>
    <row r="2674" spans="1:8" x14ac:dyDescent="0.25">
      <c r="A2674" t="s">
        <v>2680</v>
      </c>
      <c r="B2674">
        <v>18</v>
      </c>
      <c r="C2674" t="s">
        <v>5010</v>
      </c>
      <c r="D2674">
        <v>2.4900000000000002</v>
      </c>
      <c r="E2674">
        <v>1488</v>
      </c>
      <c r="F2674">
        <v>3.04</v>
      </c>
      <c r="G2674">
        <v>501</v>
      </c>
      <c r="H2674" t="s">
        <v>5017</v>
      </c>
    </row>
    <row r="2675" spans="1:8" x14ac:dyDescent="0.25">
      <c r="A2675" t="s">
        <v>2681</v>
      </c>
      <c r="B2675">
        <v>26</v>
      </c>
      <c r="C2675" t="s">
        <v>5010</v>
      </c>
      <c r="D2675">
        <v>3.34</v>
      </c>
      <c r="E2675">
        <v>1504</v>
      </c>
      <c r="F2675">
        <v>2.4</v>
      </c>
      <c r="G2675">
        <v>286</v>
      </c>
      <c r="H2675" t="s">
        <v>5013</v>
      </c>
    </row>
    <row r="2676" spans="1:8" x14ac:dyDescent="0.25">
      <c r="A2676" t="s">
        <v>2682</v>
      </c>
      <c r="B2676">
        <v>18</v>
      </c>
      <c r="C2676" t="s">
        <v>5008</v>
      </c>
      <c r="D2676">
        <v>3.48</v>
      </c>
      <c r="E2676">
        <v>1080</v>
      </c>
      <c r="F2676">
        <v>3.87</v>
      </c>
      <c r="G2676">
        <v>938</v>
      </c>
      <c r="H2676" t="s">
        <v>5016</v>
      </c>
    </row>
    <row r="2677" spans="1:8" x14ac:dyDescent="0.25">
      <c r="A2677" t="s">
        <v>2683</v>
      </c>
      <c r="B2677">
        <v>25</v>
      </c>
      <c r="C2677" t="s">
        <v>5010</v>
      </c>
      <c r="D2677">
        <v>2.9</v>
      </c>
      <c r="E2677">
        <v>1073</v>
      </c>
      <c r="F2677">
        <v>2.4500000000000002</v>
      </c>
      <c r="G2677">
        <v>7</v>
      </c>
      <c r="H2677" t="s">
        <v>5017</v>
      </c>
    </row>
    <row r="2678" spans="1:8" x14ac:dyDescent="0.25">
      <c r="A2678" t="s">
        <v>2684</v>
      </c>
      <c r="B2678">
        <v>26</v>
      </c>
      <c r="C2678" t="s">
        <v>5008</v>
      </c>
      <c r="D2678">
        <v>3.88</v>
      </c>
      <c r="E2678">
        <v>1253</v>
      </c>
      <c r="F2678">
        <v>2.82</v>
      </c>
      <c r="G2678">
        <v>497</v>
      </c>
      <c r="H2678" t="s">
        <v>5015</v>
      </c>
    </row>
    <row r="2679" spans="1:8" x14ac:dyDescent="0.25">
      <c r="A2679" t="s">
        <v>2685</v>
      </c>
      <c r="B2679">
        <v>26</v>
      </c>
      <c r="C2679" t="s">
        <v>5008</v>
      </c>
      <c r="D2679">
        <v>3.47</v>
      </c>
      <c r="E2679">
        <v>1253</v>
      </c>
      <c r="F2679">
        <v>2.31</v>
      </c>
      <c r="G2679">
        <v>892</v>
      </c>
      <c r="H2679" t="s">
        <v>5013</v>
      </c>
    </row>
    <row r="2680" spans="1:8" x14ac:dyDescent="0.25">
      <c r="A2680" t="s">
        <v>2686</v>
      </c>
      <c r="B2680">
        <v>18</v>
      </c>
      <c r="C2680" t="s">
        <v>5010</v>
      </c>
      <c r="D2680">
        <v>2.92</v>
      </c>
      <c r="E2680">
        <v>1118</v>
      </c>
      <c r="F2680">
        <v>3.07</v>
      </c>
      <c r="G2680">
        <v>199</v>
      </c>
      <c r="H2680" t="s">
        <v>5013</v>
      </c>
    </row>
    <row r="2681" spans="1:8" x14ac:dyDescent="0.25">
      <c r="A2681" t="s">
        <v>2687</v>
      </c>
      <c r="B2681">
        <v>19</v>
      </c>
      <c r="C2681" t="s">
        <v>5010</v>
      </c>
      <c r="D2681">
        <v>3.14</v>
      </c>
      <c r="E2681">
        <v>1554</v>
      </c>
      <c r="F2681">
        <v>2.62</v>
      </c>
      <c r="G2681">
        <v>603</v>
      </c>
      <c r="H2681" t="s">
        <v>5014</v>
      </c>
    </row>
    <row r="2682" spans="1:8" x14ac:dyDescent="0.25">
      <c r="A2682" t="s">
        <v>2688</v>
      </c>
      <c r="B2682">
        <v>29</v>
      </c>
      <c r="C2682" t="s">
        <v>5010</v>
      </c>
      <c r="D2682">
        <v>3.39</v>
      </c>
      <c r="E2682">
        <v>1214</v>
      </c>
      <c r="F2682">
        <v>2.98</v>
      </c>
      <c r="G2682">
        <v>984</v>
      </c>
      <c r="H2682" t="s">
        <v>5011</v>
      </c>
    </row>
    <row r="2683" spans="1:8" x14ac:dyDescent="0.25">
      <c r="A2683" t="s">
        <v>2689</v>
      </c>
      <c r="B2683">
        <v>18</v>
      </c>
      <c r="C2683" t="s">
        <v>5008</v>
      </c>
      <c r="D2683">
        <v>3.18</v>
      </c>
      <c r="E2683">
        <v>1333</v>
      </c>
      <c r="F2683">
        <v>2.4500000000000002</v>
      </c>
      <c r="G2683">
        <v>659</v>
      </c>
      <c r="H2683" t="s">
        <v>5012</v>
      </c>
    </row>
    <row r="2684" spans="1:8" x14ac:dyDescent="0.25">
      <c r="A2684" t="s">
        <v>2690</v>
      </c>
      <c r="B2684">
        <v>27</v>
      </c>
      <c r="C2684" t="s">
        <v>5009</v>
      </c>
      <c r="D2684">
        <v>3.76</v>
      </c>
      <c r="E2684">
        <v>1181</v>
      </c>
      <c r="F2684">
        <v>2.11</v>
      </c>
      <c r="G2684">
        <v>937</v>
      </c>
      <c r="H2684" t="s">
        <v>5013</v>
      </c>
    </row>
    <row r="2685" spans="1:8" x14ac:dyDescent="0.25">
      <c r="A2685" t="s">
        <v>2691</v>
      </c>
      <c r="B2685">
        <v>19</v>
      </c>
      <c r="C2685" t="s">
        <v>5008</v>
      </c>
      <c r="D2685">
        <v>2.71</v>
      </c>
      <c r="E2685">
        <v>1158</v>
      </c>
      <c r="F2685">
        <v>3.56</v>
      </c>
      <c r="G2685">
        <v>418</v>
      </c>
      <c r="H2685" t="s">
        <v>5016</v>
      </c>
    </row>
    <row r="2686" spans="1:8" x14ac:dyDescent="0.25">
      <c r="A2686" t="s">
        <v>2692</v>
      </c>
      <c r="B2686">
        <v>27</v>
      </c>
      <c r="C2686" t="s">
        <v>5008</v>
      </c>
      <c r="D2686">
        <v>2.6</v>
      </c>
      <c r="E2686">
        <v>1458</v>
      </c>
      <c r="F2686">
        <v>3.28</v>
      </c>
      <c r="G2686">
        <v>662</v>
      </c>
      <c r="H2686" t="s">
        <v>5017</v>
      </c>
    </row>
    <row r="2687" spans="1:8" x14ac:dyDescent="0.25">
      <c r="A2687" t="s">
        <v>2693</v>
      </c>
      <c r="B2687">
        <v>29</v>
      </c>
      <c r="C2687" t="s">
        <v>5008</v>
      </c>
      <c r="D2687">
        <v>2.4300000000000002</v>
      </c>
      <c r="E2687">
        <v>904</v>
      </c>
      <c r="F2687">
        <v>2.68</v>
      </c>
      <c r="G2687">
        <v>52</v>
      </c>
      <c r="H2687" t="s">
        <v>5015</v>
      </c>
    </row>
    <row r="2688" spans="1:8" x14ac:dyDescent="0.25">
      <c r="A2688" t="s">
        <v>2694</v>
      </c>
      <c r="B2688">
        <v>25</v>
      </c>
      <c r="C2688" t="s">
        <v>5010</v>
      </c>
      <c r="D2688">
        <v>2.08</v>
      </c>
      <c r="E2688">
        <v>1473</v>
      </c>
      <c r="F2688">
        <v>2.09</v>
      </c>
      <c r="G2688">
        <v>243</v>
      </c>
      <c r="H2688" t="s">
        <v>5016</v>
      </c>
    </row>
    <row r="2689" spans="1:8" x14ac:dyDescent="0.25">
      <c r="A2689" t="s">
        <v>2695</v>
      </c>
      <c r="B2689">
        <v>22</v>
      </c>
      <c r="C2689" t="s">
        <v>5010</v>
      </c>
      <c r="D2689">
        <v>2.09</v>
      </c>
      <c r="E2689">
        <v>1495</v>
      </c>
      <c r="F2689">
        <v>3.73</v>
      </c>
      <c r="G2689">
        <v>219</v>
      </c>
      <c r="H2689" t="s">
        <v>5013</v>
      </c>
    </row>
    <row r="2690" spans="1:8" x14ac:dyDescent="0.25">
      <c r="A2690" t="s">
        <v>2696</v>
      </c>
      <c r="B2690">
        <v>29</v>
      </c>
      <c r="C2690" t="s">
        <v>5010</v>
      </c>
      <c r="D2690">
        <v>3.74</v>
      </c>
      <c r="E2690">
        <v>1544</v>
      </c>
      <c r="F2690">
        <v>2.34</v>
      </c>
      <c r="G2690">
        <v>518</v>
      </c>
      <c r="H2690" t="s">
        <v>5013</v>
      </c>
    </row>
    <row r="2691" spans="1:8" x14ac:dyDescent="0.25">
      <c r="A2691" t="s">
        <v>2697</v>
      </c>
      <c r="B2691">
        <v>28</v>
      </c>
      <c r="C2691" t="s">
        <v>5010</v>
      </c>
      <c r="D2691">
        <v>3.36</v>
      </c>
      <c r="E2691">
        <v>1293</v>
      </c>
      <c r="F2691">
        <v>3.86</v>
      </c>
      <c r="G2691">
        <v>970</v>
      </c>
      <c r="H2691" t="s">
        <v>5014</v>
      </c>
    </row>
    <row r="2692" spans="1:8" x14ac:dyDescent="0.25">
      <c r="A2692" t="s">
        <v>2698</v>
      </c>
      <c r="B2692">
        <v>24</v>
      </c>
      <c r="C2692" t="s">
        <v>5008</v>
      </c>
      <c r="D2692">
        <v>3.32</v>
      </c>
      <c r="E2692">
        <v>1235</v>
      </c>
      <c r="F2692">
        <v>2.96</v>
      </c>
      <c r="G2692">
        <v>109</v>
      </c>
      <c r="H2692" t="s">
        <v>5016</v>
      </c>
    </row>
    <row r="2693" spans="1:8" x14ac:dyDescent="0.25">
      <c r="A2693" t="s">
        <v>2699</v>
      </c>
      <c r="B2693">
        <v>19</v>
      </c>
      <c r="C2693" t="s">
        <v>5010</v>
      </c>
      <c r="D2693">
        <v>3.23</v>
      </c>
      <c r="E2693">
        <v>962</v>
      </c>
      <c r="F2693">
        <v>2.68</v>
      </c>
      <c r="G2693">
        <v>351</v>
      </c>
      <c r="H2693" t="s">
        <v>5014</v>
      </c>
    </row>
    <row r="2694" spans="1:8" x14ac:dyDescent="0.25">
      <c r="A2694" t="s">
        <v>2700</v>
      </c>
      <c r="B2694">
        <v>25</v>
      </c>
      <c r="C2694" t="s">
        <v>5008</v>
      </c>
      <c r="D2694">
        <v>3.7</v>
      </c>
      <c r="E2694">
        <v>943</v>
      </c>
      <c r="F2694">
        <v>3.48</v>
      </c>
      <c r="G2694">
        <v>921</v>
      </c>
      <c r="H2694" t="s">
        <v>5012</v>
      </c>
    </row>
    <row r="2695" spans="1:8" x14ac:dyDescent="0.25">
      <c r="A2695" t="s">
        <v>2701</v>
      </c>
      <c r="B2695">
        <v>28</v>
      </c>
      <c r="C2695" t="s">
        <v>5010</v>
      </c>
      <c r="D2695">
        <v>2.96</v>
      </c>
      <c r="E2695">
        <v>1052</v>
      </c>
      <c r="F2695">
        <v>3.75</v>
      </c>
      <c r="G2695">
        <v>66</v>
      </c>
      <c r="H2695" t="s">
        <v>5016</v>
      </c>
    </row>
    <row r="2696" spans="1:8" x14ac:dyDescent="0.25">
      <c r="A2696" t="s">
        <v>2702</v>
      </c>
      <c r="B2696">
        <v>23</v>
      </c>
      <c r="C2696" t="s">
        <v>5008</v>
      </c>
      <c r="D2696">
        <v>3.74</v>
      </c>
      <c r="E2696">
        <v>1582</v>
      </c>
      <c r="F2696">
        <v>2.74</v>
      </c>
      <c r="G2696">
        <v>10</v>
      </c>
      <c r="H2696" t="s">
        <v>5011</v>
      </c>
    </row>
    <row r="2697" spans="1:8" x14ac:dyDescent="0.25">
      <c r="A2697" t="s">
        <v>2703</v>
      </c>
      <c r="B2697">
        <v>25</v>
      </c>
      <c r="C2697" t="s">
        <v>5010</v>
      </c>
      <c r="D2697">
        <v>2.72</v>
      </c>
      <c r="E2697">
        <v>1055</v>
      </c>
      <c r="F2697">
        <v>2.81</v>
      </c>
      <c r="G2697">
        <v>202</v>
      </c>
      <c r="H2697" t="s">
        <v>5012</v>
      </c>
    </row>
    <row r="2698" spans="1:8" x14ac:dyDescent="0.25">
      <c r="A2698" t="s">
        <v>2704</v>
      </c>
      <c r="B2698">
        <v>18</v>
      </c>
      <c r="C2698" t="s">
        <v>5010</v>
      </c>
      <c r="D2698">
        <v>3.85</v>
      </c>
      <c r="E2698">
        <v>1377</v>
      </c>
      <c r="F2698">
        <v>2.87</v>
      </c>
      <c r="G2698">
        <v>794</v>
      </c>
      <c r="H2698" t="s">
        <v>5011</v>
      </c>
    </row>
    <row r="2699" spans="1:8" x14ac:dyDescent="0.25">
      <c r="A2699" t="s">
        <v>2705</v>
      </c>
      <c r="B2699">
        <v>18</v>
      </c>
      <c r="C2699" t="s">
        <v>5010</v>
      </c>
      <c r="D2699">
        <v>3.4</v>
      </c>
      <c r="E2699">
        <v>1174</v>
      </c>
      <c r="F2699">
        <v>3.84</v>
      </c>
      <c r="G2699">
        <v>901</v>
      </c>
      <c r="H2699" t="s">
        <v>5016</v>
      </c>
    </row>
    <row r="2700" spans="1:8" x14ac:dyDescent="0.25">
      <c r="A2700" t="s">
        <v>2706</v>
      </c>
      <c r="B2700">
        <v>29</v>
      </c>
      <c r="C2700" t="s">
        <v>5010</v>
      </c>
      <c r="D2700">
        <v>2.5099999999999998</v>
      </c>
      <c r="E2700">
        <v>1257</v>
      </c>
      <c r="F2700">
        <v>3.39</v>
      </c>
      <c r="G2700">
        <v>214</v>
      </c>
      <c r="H2700" t="s">
        <v>5014</v>
      </c>
    </row>
    <row r="2701" spans="1:8" x14ac:dyDescent="0.25">
      <c r="A2701" t="s">
        <v>2707</v>
      </c>
      <c r="B2701">
        <v>24</v>
      </c>
      <c r="C2701" t="s">
        <v>5008</v>
      </c>
      <c r="D2701">
        <v>3.13</v>
      </c>
      <c r="E2701">
        <v>1325</v>
      </c>
      <c r="F2701">
        <v>2.5</v>
      </c>
      <c r="G2701">
        <v>68</v>
      </c>
      <c r="H2701" t="s">
        <v>5011</v>
      </c>
    </row>
    <row r="2702" spans="1:8" x14ac:dyDescent="0.25">
      <c r="A2702" t="s">
        <v>2708</v>
      </c>
      <c r="B2702">
        <v>25</v>
      </c>
      <c r="C2702" t="s">
        <v>5010</v>
      </c>
      <c r="D2702">
        <v>3.07</v>
      </c>
      <c r="E2702">
        <v>1431</v>
      </c>
      <c r="F2702">
        <v>2.37</v>
      </c>
      <c r="G2702">
        <v>759</v>
      </c>
      <c r="H2702" t="s">
        <v>5013</v>
      </c>
    </row>
    <row r="2703" spans="1:8" x14ac:dyDescent="0.25">
      <c r="A2703" t="s">
        <v>2709</v>
      </c>
      <c r="B2703">
        <v>20</v>
      </c>
      <c r="C2703" t="s">
        <v>5008</v>
      </c>
      <c r="D2703">
        <v>2.2799999999999998</v>
      </c>
      <c r="E2703">
        <v>1382</v>
      </c>
      <c r="F2703">
        <v>2.46</v>
      </c>
      <c r="G2703">
        <v>866</v>
      </c>
      <c r="H2703" t="s">
        <v>5017</v>
      </c>
    </row>
    <row r="2704" spans="1:8" x14ac:dyDescent="0.25">
      <c r="A2704" t="s">
        <v>2710</v>
      </c>
      <c r="B2704">
        <v>22</v>
      </c>
      <c r="C2704" t="s">
        <v>5010</v>
      </c>
      <c r="D2704">
        <v>3.18</v>
      </c>
      <c r="E2704">
        <v>1113</v>
      </c>
      <c r="F2704">
        <v>2.5299999999999998</v>
      </c>
      <c r="G2704">
        <v>327</v>
      </c>
      <c r="H2704" t="s">
        <v>5015</v>
      </c>
    </row>
    <row r="2705" spans="1:8" x14ac:dyDescent="0.25">
      <c r="A2705" t="s">
        <v>2711</v>
      </c>
      <c r="B2705">
        <v>29</v>
      </c>
      <c r="C2705" t="s">
        <v>5010</v>
      </c>
      <c r="D2705">
        <v>2.63</v>
      </c>
      <c r="E2705">
        <v>978</v>
      </c>
      <c r="F2705">
        <v>2.46</v>
      </c>
      <c r="G2705">
        <v>50</v>
      </c>
      <c r="H2705" t="s">
        <v>5014</v>
      </c>
    </row>
    <row r="2706" spans="1:8" x14ac:dyDescent="0.25">
      <c r="A2706" t="s">
        <v>2712</v>
      </c>
      <c r="B2706">
        <v>18</v>
      </c>
      <c r="C2706" t="s">
        <v>5008</v>
      </c>
      <c r="D2706">
        <v>2.1</v>
      </c>
      <c r="E2706">
        <v>1038</v>
      </c>
      <c r="F2706">
        <v>3.32</v>
      </c>
      <c r="G2706">
        <v>17</v>
      </c>
      <c r="H2706" t="s">
        <v>5012</v>
      </c>
    </row>
    <row r="2707" spans="1:8" x14ac:dyDescent="0.25">
      <c r="A2707" t="s">
        <v>2713</v>
      </c>
      <c r="B2707">
        <v>24</v>
      </c>
      <c r="C2707" t="s">
        <v>5009</v>
      </c>
      <c r="D2707">
        <v>3.9</v>
      </c>
      <c r="E2707">
        <v>997</v>
      </c>
      <c r="F2707">
        <v>2.23</v>
      </c>
      <c r="G2707">
        <v>523</v>
      </c>
      <c r="H2707" t="s">
        <v>5017</v>
      </c>
    </row>
    <row r="2708" spans="1:8" x14ac:dyDescent="0.25">
      <c r="A2708" t="s">
        <v>2714</v>
      </c>
      <c r="B2708">
        <v>22</v>
      </c>
      <c r="C2708" t="s">
        <v>5010</v>
      </c>
      <c r="D2708">
        <v>3.28</v>
      </c>
      <c r="E2708">
        <v>1563</v>
      </c>
      <c r="F2708">
        <v>2.77</v>
      </c>
      <c r="G2708">
        <v>821</v>
      </c>
      <c r="H2708" t="s">
        <v>5012</v>
      </c>
    </row>
    <row r="2709" spans="1:8" x14ac:dyDescent="0.25">
      <c r="A2709" t="s">
        <v>2715</v>
      </c>
      <c r="B2709">
        <v>25</v>
      </c>
      <c r="C2709" t="s">
        <v>5008</v>
      </c>
      <c r="D2709">
        <v>3.75</v>
      </c>
      <c r="E2709">
        <v>1097</v>
      </c>
      <c r="F2709">
        <v>3.25</v>
      </c>
      <c r="G2709">
        <v>306</v>
      </c>
      <c r="H2709" t="s">
        <v>5016</v>
      </c>
    </row>
    <row r="2710" spans="1:8" x14ac:dyDescent="0.25">
      <c r="A2710" t="s">
        <v>2716</v>
      </c>
      <c r="B2710">
        <v>25</v>
      </c>
      <c r="C2710" t="s">
        <v>5010</v>
      </c>
      <c r="D2710">
        <v>3.35</v>
      </c>
      <c r="E2710">
        <v>1055</v>
      </c>
      <c r="F2710">
        <v>2.58</v>
      </c>
      <c r="G2710">
        <v>392</v>
      </c>
      <c r="H2710" t="s">
        <v>5012</v>
      </c>
    </row>
    <row r="2711" spans="1:8" x14ac:dyDescent="0.25">
      <c r="A2711" t="s">
        <v>2717</v>
      </c>
      <c r="B2711">
        <v>26</v>
      </c>
      <c r="C2711" t="s">
        <v>5008</v>
      </c>
      <c r="D2711">
        <v>2.71</v>
      </c>
      <c r="E2711">
        <v>949</v>
      </c>
      <c r="F2711">
        <v>2.13</v>
      </c>
      <c r="G2711">
        <v>988</v>
      </c>
      <c r="H2711" t="s">
        <v>5015</v>
      </c>
    </row>
    <row r="2712" spans="1:8" x14ac:dyDescent="0.25">
      <c r="A2712" t="s">
        <v>2718</v>
      </c>
      <c r="B2712">
        <v>24</v>
      </c>
      <c r="C2712" t="s">
        <v>5010</v>
      </c>
      <c r="D2712">
        <v>3.03</v>
      </c>
      <c r="E2712">
        <v>1378</v>
      </c>
      <c r="F2712">
        <v>2.16</v>
      </c>
      <c r="G2712">
        <v>124</v>
      </c>
      <c r="H2712" t="s">
        <v>5015</v>
      </c>
    </row>
    <row r="2713" spans="1:8" x14ac:dyDescent="0.25">
      <c r="A2713" t="s">
        <v>2719</v>
      </c>
      <c r="B2713">
        <v>28</v>
      </c>
      <c r="C2713" t="s">
        <v>5010</v>
      </c>
      <c r="D2713">
        <v>3.35</v>
      </c>
      <c r="E2713">
        <v>1127</v>
      </c>
      <c r="F2713">
        <v>2.25</v>
      </c>
      <c r="G2713">
        <v>504</v>
      </c>
      <c r="H2713" t="s">
        <v>5013</v>
      </c>
    </row>
    <row r="2714" spans="1:8" x14ac:dyDescent="0.25">
      <c r="A2714" t="s">
        <v>2720</v>
      </c>
      <c r="B2714">
        <v>18</v>
      </c>
      <c r="C2714" t="s">
        <v>5009</v>
      </c>
      <c r="D2714">
        <v>3.92</v>
      </c>
      <c r="E2714">
        <v>1356</v>
      </c>
      <c r="F2714">
        <v>3.67</v>
      </c>
      <c r="G2714">
        <v>225</v>
      </c>
      <c r="H2714" t="s">
        <v>5012</v>
      </c>
    </row>
    <row r="2715" spans="1:8" x14ac:dyDescent="0.25">
      <c r="A2715" t="s">
        <v>2721</v>
      </c>
      <c r="B2715">
        <v>20</v>
      </c>
      <c r="C2715" t="s">
        <v>5010</v>
      </c>
      <c r="D2715">
        <v>2.5099999999999998</v>
      </c>
      <c r="E2715">
        <v>1421</v>
      </c>
      <c r="F2715">
        <v>3.32</v>
      </c>
      <c r="G2715">
        <v>756</v>
      </c>
      <c r="H2715" t="s">
        <v>5014</v>
      </c>
    </row>
    <row r="2716" spans="1:8" x14ac:dyDescent="0.25">
      <c r="A2716" t="s">
        <v>2722</v>
      </c>
      <c r="B2716">
        <v>25</v>
      </c>
      <c r="C2716" t="s">
        <v>5008</v>
      </c>
      <c r="D2716">
        <v>3.75</v>
      </c>
      <c r="E2716">
        <v>1048</v>
      </c>
      <c r="F2716">
        <v>2.13</v>
      </c>
      <c r="G2716">
        <v>318</v>
      </c>
      <c r="H2716" t="s">
        <v>5015</v>
      </c>
    </row>
    <row r="2717" spans="1:8" x14ac:dyDescent="0.25">
      <c r="A2717" t="s">
        <v>2723</v>
      </c>
      <c r="B2717">
        <v>20</v>
      </c>
      <c r="C2717" t="s">
        <v>5010</v>
      </c>
      <c r="D2717">
        <v>3.85</v>
      </c>
      <c r="E2717">
        <v>957</v>
      </c>
      <c r="F2717">
        <v>2.78</v>
      </c>
      <c r="G2717">
        <v>473</v>
      </c>
      <c r="H2717" t="s">
        <v>5014</v>
      </c>
    </row>
    <row r="2718" spans="1:8" x14ac:dyDescent="0.25">
      <c r="A2718" t="s">
        <v>2724</v>
      </c>
      <c r="B2718">
        <v>25</v>
      </c>
      <c r="C2718" t="s">
        <v>5008</v>
      </c>
      <c r="D2718">
        <v>3.34</v>
      </c>
      <c r="E2718">
        <v>1061</v>
      </c>
      <c r="F2718">
        <v>2.56</v>
      </c>
      <c r="G2718">
        <v>981</v>
      </c>
      <c r="H2718" t="s">
        <v>5013</v>
      </c>
    </row>
    <row r="2719" spans="1:8" x14ac:dyDescent="0.25">
      <c r="A2719" t="s">
        <v>2725</v>
      </c>
      <c r="B2719">
        <v>18</v>
      </c>
      <c r="C2719" t="s">
        <v>5010</v>
      </c>
      <c r="D2719">
        <v>3.86</v>
      </c>
      <c r="E2719">
        <v>1376</v>
      </c>
      <c r="F2719">
        <v>3.16</v>
      </c>
      <c r="G2719">
        <v>844</v>
      </c>
      <c r="H2719" t="s">
        <v>5016</v>
      </c>
    </row>
    <row r="2720" spans="1:8" x14ac:dyDescent="0.25">
      <c r="A2720" t="s">
        <v>2726</v>
      </c>
      <c r="B2720">
        <v>22</v>
      </c>
      <c r="C2720" t="s">
        <v>5010</v>
      </c>
      <c r="D2720">
        <v>2.8</v>
      </c>
      <c r="E2720">
        <v>1006</v>
      </c>
      <c r="F2720">
        <v>3.05</v>
      </c>
      <c r="G2720">
        <v>891</v>
      </c>
      <c r="H2720" t="s">
        <v>5015</v>
      </c>
    </row>
    <row r="2721" spans="1:8" x14ac:dyDescent="0.25">
      <c r="A2721" t="s">
        <v>2727</v>
      </c>
      <c r="B2721">
        <v>21</v>
      </c>
      <c r="C2721" t="s">
        <v>5008</v>
      </c>
      <c r="D2721">
        <v>3.91</v>
      </c>
      <c r="E2721">
        <v>1326</v>
      </c>
      <c r="F2721">
        <v>2.96</v>
      </c>
      <c r="G2721">
        <v>858</v>
      </c>
      <c r="H2721" t="s">
        <v>5015</v>
      </c>
    </row>
    <row r="2722" spans="1:8" x14ac:dyDescent="0.25">
      <c r="A2722" t="s">
        <v>2728</v>
      </c>
      <c r="B2722">
        <v>22</v>
      </c>
      <c r="C2722" t="s">
        <v>5008</v>
      </c>
      <c r="D2722">
        <v>3.41</v>
      </c>
      <c r="E2722">
        <v>1294</v>
      </c>
      <c r="F2722">
        <v>2.63</v>
      </c>
      <c r="G2722">
        <v>541</v>
      </c>
      <c r="H2722" t="s">
        <v>5015</v>
      </c>
    </row>
    <row r="2723" spans="1:8" x14ac:dyDescent="0.25">
      <c r="A2723" t="s">
        <v>2729</v>
      </c>
      <c r="B2723">
        <v>25</v>
      </c>
      <c r="C2723" t="s">
        <v>5010</v>
      </c>
      <c r="D2723">
        <v>2.08</v>
      </c>
      <c r="E2723">
        <v>1085</v>
      </c>
      <c r="F2723">
        <v>2.2799999999999998</v>
      </c>
      <c r="G2723">
        <v>358</v>
      </c>
      <c r="H2723" t="s">
        <v>5012</v>
      </c>
    </row>
    <row r="2724" spans="1:8" x14ac:dyDescent="0.25">
      <c r="A2724" t="s">
        <v>2730</v>
      </c>
      <c r="B2724">
        <v>27</v>
      </c>
      <c r="C2724" t="s">
        <v>5010</v>
      </c>
      <c r="D2724">
        <v>3.81</v>
      </c>
      <c r="E2724">
        <v>1457</v>
      </c>
      <c r="F2724">
        <v>3.48</v>
      </c>
      <c r="G2724">
        <v>483</v>
      </c>
      <c r="H2724" t="s">
        <v>5014</v>
      </c>
    </row>
    <row r="2725" spans="1:8" x14ac:dyDescent="0.25">
      <c r="A2725" t="s">
        <v>2731</v>
      </c>
      <c r="B2725">
        <v>21</v>
      </c>
      <c r="C2725" t="s">
        <v>5008</v>
      </c>
      <c r="D2725">
        <v>2.97</v>
      </c>
      <c r="E2725">
        <v>1345</v>
      </c>
      <c r="F2725">
        <v>3.76</v>
      </c>
      <c r="G2725">
        <v>869</v>
      </c>
      <c r="H2725" t="s">
        <v>5017</v>
      </c>
    </row>
    <row r="2726" spans="1:8" x14ac:dyDescent="0.25">
      <c r="A2726" t="s">
        <v>2732</v>
      </c>
      <c r="B2726">
        <v>28</v>
      </c>
      <c r="C2726" t="s">
        <v>5008</v>
      </c>
      <c r="D2726">
        <v>2.92</v>
      </c>
      <c r="E2726">
        <v>1540</v>
      </c>
      <c r="F2726">
        <v>3.89</v>
      </c>
      <c r="G2726">
        <v>878</v>
      </c>
      <c r="H2726" t="s">
        <v>5015</v>
      </c>
    </row>
    <row r="2727" spans="1:8" x14ac:dyDescent="0.25">
      <c r="A2727" t="s">
        <v>2733</v>
      </c>
      <c r="B2727">
        <v>21</v>
      </c>
      <c r="C2727" t="s">
        <v>5008</v>
      </c>
      <c r="D2727">
        <v>3.13</v>
      </c>
      <c r="E2727">
        <v>1347</v>
      </c>
      <c r="F2727">
        <v>2.12</v>
      </c>
      <c r="G2727">
        <v>940</v>
      </c>
      <c r="H2727" t="s">
        <v>5014</v>
      </c>
    </row>
    <row r="2728" spans="1:8" x14ac:dyDescent="0.25">
      <c r="A2728" t="s">
        <v>2734</v>
      </c>
      <c r="B2728">
        <v>20</v>
      </c>
      <c r="C2728" t="s">
        <v>5010</v>
      </c>
      <c r="D2728">
        <v>2.2999999999999998</v>
      </c>
      <c r="E2728">
        <v>986</v>
      </c>
      <c r="F2728">
        <v>3.48</v>
      </c>
      <c r="G2728">
        <v>877</v>
      </c>
      <c r="H2728" t="s">
        <v>5012</v>
      </c>
    </row>
    <row r="2729" spans="1:8" x14ac:dyDescent="0.25">
      <c r="A2729" t="s">
        <v>2735</v>
      </c>
      <c r="B2729">
        <v>24</v>
      </c>
      <c r="C2729" t="s">
        <v>5008</v>
      </c>
      <c r="D2729">
        <v>2.94</v>
      </c>
      <c r="E2729">
        <v>1148</v>
      </c>
      <c r="F2729">
        <v>3.45</v>
      </c>
      <c r="G2729">
        <v>429</v>
      </c>
      <c r="H2729" t="s">
        <v>5011</v>
      </c>
    </row>
    <row r="2730" spans="1:8" x14ac:dyDescent="0.25">
      <c r="A2730" t="s">
        <v>2736</v>
      </c>
      <c r="B2730">
        <v>20</v>
      </c>
      <c r="C2730" t="s">
        <v>5010</v>
      </c>
      <c r="D2730">
        <v>3.66</v>
      </c>
      <c r="E2730">
        <v>1339</v>
      </c>
      <c r="F2730">
        <v>3.89</v>
      </c>
      <c r="G2730">
        <v>797</v>
      </c>
      <c r="H2730" t="s">
        <v>5011</v>
      </c>
    </row>
    <row r="2731" spans="1:8" x14ac:dyDescent="0.25">
      <c r="A2731" t="s">
        <v>2737</v>
      </c>
      <c r="B2731">
        <v>29</v>
      </c>
      <c r="C2731" t="s">
        <v>5008</v>
      </c>
      <c r="D2731">
        <v>2.0299999999999998</v>
      </c>
      <c r="E2731">
        <v>1156</v>
      </c>
      <c r="F2731">
        <v>2.5099999999999998</v>
      </c>
      <c r="G2731">
        <v>497</v>
      </c>
      <c r="H2731" t="s">
        <v>5014</v>
      </c>
    </row>
    <row r="2732" spans="1:8" x14ac:dyDescent="0.25">
      <c r="A2732" t="s">
        <v>2738</v>
      </c>
      <c r="B2732">
        <v>20</v>
      </c>
      <c r="C2732" t="s">
        <v>5010</v>
      </c>
      <c r="D2732">
        <v>2.5499999999999998</v>
      </c>
      <c r="E2732">
        <v>1176</v>
      </c>
      <c r="F2732">
        <v>3.48</v>
      </c>
      <c r="G2732">
        <v>472</v>
      </c>
      <c r="H2732" t="s">
        <v>5012</v>
      </c>
    </row>
    <row r="2733" spans="1:8" x14ac:dyDescent="0.25">
      <c r="A2733" t="s">
        <v>2739</v>
      </c>
      <c r="B2733">
        <v>28</v>
      </c>
      <c r="C2733" t="s">
        <v>5008</v>
      </c>
      <c r="D2733">
        <v>2</v>
      </c>
      <c r="E2733">
        <v>1337</v>
      </c>
      <c r="F2733">
        <v>2.11</v>
      </c>
      <c r="G2733">
        <v>571</v>
      </c>
      <c r="H2733" t="s">
        <v>5011</v>
      </c>
    </row>
    <row r="2734" spans="1:8" x14ac:dyDescent="0.25">
      <c r="A2734" t="s">
        <v>2740</v>
      </c>
      <c r="B2734">
        <v>27</v>
      </c>
      <c r="C2734" t="s">
        <v>5010</v>
      </c>
      <c r="D2734">
        <v>2.83</v>
      </c>
      <c r="E2734">
        <v>1415</v>
      </c>
      <c r="F2734">
        <v>3.26</v>
      </c>
      <c r="G2734">
        <v>655</v>
      </c>
      <c r="H2734" t="s">
        <v>5013</v>
      </c>
    </row>
    <row r="2735" spans="1:8" x14ac:dyDescent="0.25">
      <c r="A2735" t="s">
        <v>2741</v>
      </c>
      <c r="B2735">
        <v>22</v>
      </c>
      <c r="C2735" t="s">
        <v>5008</v>
      </c>
      <c r="D2735">
        <v>3.46</v>
      </c>
      <c r="E2735">
        <v>1476</v>
      </c>
      <c r="F2735">
        <v>2.7</v>
      </c>
      <c r="G2735">
        <v>838</v>
      </c>
      <c r="H2735" t="s">
        <v>5013</v>
      </c>
    </row>
    <row r="2736" spans="1:8" x14ac:dyDescent="0.25">
      <c r="A2736" t="s">
        <v>2742</v>
      </c>
      <c r="B2736">
        <v>22</v>
      </c>
      <c r="C2736" t="s">
        <v>5010</v>
      </c>
      <c r="D2736">
        <v>3.6</v>
      </c>
      <c r="E2736">
        <v>1101</v>
      </c>
      <c r="F2736">
        <v>3.54</v>
      </c>
      <c r="G2736">
        <v>864</v>
      </c>
      <c r="H2736" t="s">
        <v>5011</v>
      </c>
    </row>
    <row r="2737" spans="1:8" x14ac:dyDescent="0.25">
      <c r="A2737" t="s">
        <v>2743</v>
      </c>
      <c r="B2737">
        <v>23</v>
      </c>
      <c r="C2737" t="s">
        <v>5008</v>
      </c>
      <c r="D2737">
        <v>3.89</v>
      </c>
      <c r="E2737">
        <v>1474</v>
      </c>
      <c r="F2737">
        <v>3.73</v>
      </c>
      <c r="G2737">
        <v>300</v>
      </c>
      <c r="H2737" t="s">
        <v>5016</v>
      </c>
    </row>
    <row r="2738" spans="1:8" x14ac:dyDescent="0.25">
      <c r="A2738" t="s">
        <v>2744</v>
      </c>
      <c r="B2738">
        <v>25</v>
      </c>
      <c r="C2738" t="s">
        <v>5010</v>
      </c>
      <c r="D2738">
        <v>3.22</v>
      </c>
      <c r="E2738">
        <v>1554</v>
      </c>
      <c r="F2738">
        <v>2.73</v>
      </c>
      <c r="G2738">
        <v>738</v>
      </c>
      <c r="H2738" t="s">
        <v>5014</v>
      </c>
    </row>
    <row r="2739" spans="1:8" x14ac:dyDescent="0.25">
      <c r="A2739" t="s">
        <v>2745</v>
      </c>
      <c r="B2739">
        <v>27</v>
      </c>
      <c r="C2739" t="s">
        <v>5010</v>
      </c>
      <c r="D2739">
        <v>2.5099999999999998</v>
      </c>
      <c r="E2739">
        <v>1079</v>
      </c>
      <c r="F2739">
        <v>3.05</v>
      </c>
      <c r="G2739">
        <v>676</v>
      </c>
      <c r="H2739" t="s">
        <v>5011</v>
      </c>
    </row>
    <row r="2740" spans="1:8" x14ac:dyDescent="0.25">
      <c r="A2740" t="s">
        <v>2746</v>
      </c>
      <c r="B2740">
        <v>23</v>
      </c>
      <c r="C2740" t="s">
        <v>5008</v>
      </c>
      <c r="D2740">
        <v>3.85</v>
      </c>
      <c r="E2740">
        <v>1585</v>
      </c>
      <c r="F2740">
        <v>2.23</v>
      </c>
      <c r="G2740">
        <v>84</v>
      </c>
      <c r="H2740" t="s">
        <v>5014</v>
      </c>
    </row>
    <row r="2741" spans="1:8" x14ac:dyDescent="0.25">
      <c r="A2741" t="s">
        <v>2747</v>
      </c>
      <c r="B2741">
        <v>29</v>
      </c>
      <c r="C2741" t="s">
        <v>5010</v>
      </c>
      <c r="D2741">
        <v>3.55</v>
      </c>
      <c r="E2741">
        <v>1224</v>
      </c>
      <c r="F2741">
        <v>2.83</v>
      </c>
      <c r="G2741">
        <v>377</v>
      </c>
      <c r="H2741" t="s">
        <v>5017</v>
      </c>
    </row>
    <row r="2742" spans="1:8" x14ac:dyDescent="0.25">
      <c r="A2742" t="s">
        <v>2748</v>
      </c>
      <c r="B2742">
        <v>18</v>
      </c>
      <c r="C2742" t="s">
        <v>5010</v>
      </c>
      <c r="D2742">
        <v>3.15</v>
      </c>
      <c r="E2742">
        <v>1522</v>
      </c>
      <c r="F2742">
        <v>2.72</v>
      </c>
      <c r="G2742">
        <v>313</v>
      </c>
      <c r="H2742" t="s">
        <v>5017</v>
      </c>
    </row>
    <row r="2743" spans="1:8" x14ac:dyDescent="0.25">
      <c r="A2743" t="s">
        <v>2749</v>
      </c>
      <c r="B2743">
        <v>25</v>
      </c>
      <c r="C2743" t="s">
        <v>5008</v>
      </c>
      <c r="D2743">
        <v>3.39</v>
      </c>
      <c r="E2743">
        <v>1586</v>
      </c>
      <c r="F2743">
        <v>2.37</v>
      </c>
      <c r="G2743">
        <v>629</v>
      </c>
      <c r="H2743" t="s">
        <v>5012</v>
      </c>
    </row>
    <row r="2744" spans="1:8" x14ac:dyDescent="0.25">
      <c r="A2744" t="s">
        <v>2750</v>
      </c>
      <c r="B2744">
        <v>25</v>
      </c>
      <c r="C2744" t="s">
        <v>5008</v>
      </c>
      <c r="D2744">
        <v>3.85</v>
      </c>
      <c r="E2744">
        <v>1374</v>
      </c>
      <c r="F2744">
        <v>3.79</v>
      </c>
      <c r="G2744">
        <v>320</v>
      </c>
      <c r="H2744" t="s">
        <v>5017</v>
      </c>
    </row>
    <row r="2745" spans="1:8" x14ac:dyDescent="0.25">
      <c r="A2745" t="s">
        <v>2751</v>
      </c>
      <c r="B2745">
        <v>26</v>
      </c>
      <c r="C2745" t="s">
        <v>5008</v>
      </c>
      <c r="D2745">
        <v>3.42</v>
      </c>
      <c r="E2745">
        <v>1564</v>
      </c>
      <c r="F2745">
        <v>2.2999999999999998</v>
      </c>
      <c r="G2745">
        <v>204</v>
      </c>
      <c r="H2745" t="s">
        <v>5017</v>
      </c>
    </row>
    <row r="2746" spans="1:8" x14ac:dyDescent="0.25">
      <c r="A2746" t="s">
        <v>2752</v>
      </c>
      <c r="B2746">
        <v>26</v>
      </c>
      <c r="C2746" t="s">
        <v>5010</v>
      </c>
      <c r="D2746">
        <v>2.74</v>
      </c>
      <c r="E2746">
        <v>1299</v>
      </c>
      <c r="F2746">
        <v>3.27</v>
      </c>
      <c r="G2746">
        <v>355</v>
      </c>
      <c r="H2746" t="s">
        <v>5011</v>
      </c>
    </row>
    <row r="2747" spans="1:8" x14ac:dyDescent="0.25">
      <c r="A2747" t="s">
        <v>2753</v>
      </c>
      <c r="B2747">
        <v>19</v>
      </c>
      <c r="C2747" t="s">
        <v>5010</v>
      </c>
      <c r="D2747">
        <v>3.43</v>
      </c>
      <c r="E2747">
        <v>1116</v>
      </c>
      <c r="F2747">
        <v>3.78</v>
      </c>
      <c r="G2747">
        <v>294</v>
      </c>
      <c r="H2747" t="s">
        <v>5013</v>
      </c>
    </row>
    <row r="2748" spans="1:8" x14ac:dyDescent="0.25">
      <c r="A2748" t="s">
        <v>2754</v>
      </c>
      <c r="B2748">
        <v>19</v>
      </c>
      <c r="C2748" t="s">
        <v>5008</v>
      </c>
      <c r="D2748">
        <v>2.08</v>
      </c>
      <c r="E2748">
        <v>1352</v>
      </c>
      <c r="F2748">
        <v>3.82</v>
      </c>
      <c r="G2748">
        <v>504</v>
      </c>
      <c r="H2748" t="s">
        <v>5012</v>
      </c>
    </row>
    <row r="2749" spans="1:8" x14ac:dyDescent="0.25">
      <c r="A2749" t="s">
        <v>2755</v>
      </c>
      <c r="B2749">
        <v>20</v>
      </c>
      <c r="C2749" t="s">
        <v>5010</v>
      </c>
      <c r="D2749">
        <v>2.77</v>
      </c>
      <c r="E2749">
        <v>1303</v>
      </c>
      <c r="F2749">
        <v>3.59</v>
      </c>
      <c r="G2749">
        <v>145</v>
      </c>
      <c r="H2749" t="s">
        <v>5017</v>
      </c>
    </row>
    <row r="2750" spans="1:8" x14ac:dyDescent="0.25">
      <c r="A2750" t="s">
        <v>2756</v>
      </c>
      <c r="B2750">
        <v>18</v>
      </c>
      <c r="C2750" t="s">
        <v>5010</v>
      </c>
      <c r="D2750">
        <v>2.81</v>
      </c>
      <c r="E2750">
        <v>1139</v>
      </c>
      <c r="F2750">
        <v>2.35</v>
      </c>
      <c r="G2750">
        <v>539</v>
      </c>
      <c r="H2750" t="s">
        <v>5016</v>
      </c>
    </row>
    <row r="2751" spans="1:8" x14ac:dyDescent="0.25">
      <c r="A2751" t="s">
        <v>2757</v>
      </c>
      <c r="B2751">
        <v>21</v>
      </c>
      <c r="C2751" t="s">
        <v>5010</v>
      </c>
      <c r="D2751">
        <v>2.33</v>
      </c>
      <c r="E2751">
        <v>1085</v>
      </c>
      <c r="F2751">
        <v>3.63</v>
      </c>
      <c r="G2751">
        <v>17</v>
      </c>
      <c r="H2751" t="s">
        <v>5014</v>
      </c>
    </row>
    <row r="2752" spans="1:8" x14ac:dyDescent="0.25">
      <c r="A2752" t="s">
        <v>2758</v>
      </c>
      <c r="B2752">
        <v>21</v>
      </c>
      <c r="C2752" t="s">
        <v>5010</v>
      </c>
      <c r="D2752">
        <v>2.0499999999999998</v>
      </c>
      <c r="E2752">
        <v>947</v>
      </c>
      <c r="F2752">
        <v>2.5499999999999998</v>
      </c>
      <c r="G2752">
        <v>575</v>
      </c>
      <c r="H2752" t="s">
        <v>5016</v>
      </c>
    </row>
    <row r="2753" spans="1:8" x14ac:dyDescent="0.25">
      <c r="A2753" t="s">
        <v>2759</v>
      </c>
      <c r="B2753">
        <v>26</v>
      </c>
      <c r="C2753" t="s">
        <v>5010</v>
      </c>
      <c r="D2753">
        <v>2.27</v>
      </c>
      <c r="E2753">
        <v>1285</v>
      </c>
      <c r="F2753">
        <v>3.84</v>
      </c>
      <c r="G2753">
        <v>779</v>
      </c>
      <c r="H2753" t="s">
        <v>5017</v>
      </c>
    </row>
    <row r="2754" spans="1:8" x14ac:dyDescent="0.25">
      <c r="A2754" t="s">
        <v>2760</v>
      </c>
      <c r="B2754">
        <v>26</v>
      </c>
      <c r="C2754" t="s">
        <v>5010</v>
      </c>
      <c r="D2754">
        <v>3.31</v>
      </c>
      <c r="E2754">
        <v>1107</v>
      </c>
      <c r="F2754">
        <v>3.42</v>
      </c>
      <c r="G2754">
        <v>576</v>
      </c>
      <c r="H2754" t="s">
        <v>5013</v>
      </c>
    </row>
    <row r="2755" spans="1:8" x14ac:dyDescent="0.25">
      <c r="A2755" t="s">
        <v>2761</v>
      </c>
      <c r="B2755">
        <v>26</v>
      </c>
      <c r="C2755" t="s">
        <v>5008</v>
      </c>
      <c r="D2755">
        <v>3.6</v>
      </c>
      <c r="E2755">
        <v>1056</v>
      </c>
      <c r="F2755">
        <v>3.57</v>
      </c>
      <c r="G2755">
        <v>39</v>
      </c>
      <c r="H2755" t="s">
        <v>5017</v>
      </c>
    </row>
    <row r="2756" spans="1:8" x14ac:dyDescent="0.25">
      <c r="A2756" t="s">
        <v>2762</v>
      </c>
      <c r="B2756">
        <v>27</v>
      </c>
      <c r="C2756" t="s">
        <v>5010</v>
      </c>
      <c r="D2756">
        <v>3.98</v>
      </c>
      <c r="E2756">
        <v>1124</v>
      </c>
      <c r="F2756">
        <v>2.17</v>
      </c>
      <c r="G2756">
        <v>130</v>
      </c>
      <c r="H2756" t="s">
        <v>5015</v>
      </c>
    </row>
    <row r="2757" spans="1:8" x14ac:dyDescent="0.25">
      <c r="A2757" t="s">
        <v>2763</v>
      </c>
      <c r="B2757">
        <v>24</v>
      </c>
      <c r="C2757" t="s">
        <v>5010</v>
      </c>
      <c r="D2757">
        <v>2.69</v>
      </c>
      <c r="E2757">
        <v>1043</v>
      </c>
      <c r="F2757">
        <v>3.17</v>
      </c>
      <c r="G2757">
        <v>115</v>
      </c>
      <c r="H2757" t="s">
        <v>5015</v>
      </c>
    </row>
    <row r="2758" spans="1:8" x14ac:dyDescent="0.25">
      <c r="A2758" t="s">
        <v>2764</v>
      </c>
      <c r="B2758">
        <v>19</v>
      </c>
      <c r="C2758" t="s">
        <v>5008</v>
      </c>
      <c r="D2758">
        <v>3.2</v>
      </c>
      <c r="E2758">
        <v>1318</v>
      </c>
      <c r="F2758">
        <v>3.64</v>
      </c>
      <c r="G2758">
        <v>450</v>
      </c>
      <c r="H2758" t="s">
        <v>5014</v>
      </c>
    </row>
    <row r="2759" spans="1:8" x14ac:dyDescent="0.25">
      <c r="A2759" t="s">
        <v>2765</v>
      </c>
      <c r="B2759">
        <v>27</v>
      </c>
      <c r="C2759" t="s">
        <v>5010</v>
      </c>
      <c r="D2759">
        <v>3.87</v>
      </c>
      <c r="E2759">
        <v>1010</v>
      </c>
      <c r="F2759">
        <v>3.72</v>
      </c>
      <c r="G2759">
        <v>950</v>
      </c>
      <c r="H2759" t="s">
        <v>5012</v>
      </c>
    </row>
    <row r="2760" spans="1:8" x14ac:dyDescent="0.25">
      <c r="A2760" t="s">
        <v>2766</v>
      </c>
      <c r="B2760">
        <v>22</v>
      </c>
      <c r="C2760" t="s">
        <v>5010</v>
      </c>
      <c r="D2760">
        <v>2.33</v>
      </c>
      <c r="E2760">
        <v>1364</v>
      </c>
      <c r="F2760">
        <v>2.06</v>
      </c>
      <c r="G2760">
        <v>925</v>
      </c>
      <c r="H2760" t="s">
        <v>5013</v>
      </c>
    </row>
    <row r="2761" spans="1:8" x14ac:dyDescent="0.25">
      <c r="A2761" t="s">
        <v>2767</v>
      </c>
      <c r="B2761">
        <v>21</v>
      </c>
      <c r="C2761" t="s">
        <v>5010</v>
      </c>
      <c r="D2761">
        <v>3.44</v>
      </c>
      <c r="E2761">
        <v>1031</v>
      </c>
      <c r="F2761">
        <v>3.88</v>
      </c>
      <c r="G2761">
        <v>45</v>
      </c>
      <c r="H2761" t="s">
        <v>5017</v>
      </c>
    </row>
    <row r="2762" spans="1:8" x14ac:dyDescent="0.25">
      <c r="A2762" t="s">
        <v>2768</v>
      </c>
      <c r="B2762">
        <v>29</v>
      </c>
      <c r="C2762" t="s">
        <v>5008</v>
      </c>
      <c r="D2762">
        <v>3.51</v>
      </c>
      <c r="E2762">
        <v>1524</v>
      </c>
      <c r="F2762">
        <v>2.09</v>
      </c>
      <c r="G2762">
        <v>216</v>
      </c>
      <c r="H2762" t="s">
        <v>5014</v>
      </c>
    </row>
    <row r="2763" spans="1:8" x14ac:dyDescent="0.25">
      <c r="A2763" t="s">
        <v>2769</v>
      </c>
      <c r="B2763">
        <v>28</v>
      </c>
      <c r="C2763" t="s">
        <v>5008</v>
      </c>
      <c r="D2763">
        <v>2.1800000000000002</v>
      </c>
      <c r="E2763">
        <v>1500</v>
      </c>
      <c r="F2763">
        <v>3.23</v>
      </c>
      <c r="G2763">
        <v>600</v>
      </c>
      <c r="H2763" t="s">
        <v>5012</v>
      </c>
    </row>
    <row r="2764" spans="1:8" x14ac:dyDescent="0.25">
      <c r="A2764" t="s">
        <v>2770</v>
      </c>
      <c r="B2764">
        <v>25</v>
      </c>
      <c r="C2764" t="s">
        <v>5010</v>
      </c>
      <c r="D2764">
        <v>3.72</v>
      </c>
      <c r="E2764">
        <v>1572</v>
      </c>
      <c r="F2764">
        <v>3.39</v>
      </c>
      <c r="G2764">
        <v>848</v>
      </c>
      <c r="H2764" t="s">
        <v>5014</v>
      </c>
    </row>
    <row r="2765" spans="1:8" x14ac:dyDescent="0.25">
      <c r="A2765" t="s">
        <v>2771</v>
      </c>
      <c r="B2765">
        <v>19</v>
      </c>
      <c r="C2765" t="s">
        <v>5010</v>
      </c>
      <c r="D2765">
        <v>3.63</v>
      </c>
      <c r="E2765">
        <v>1233</v>
      </c>
      <c r="F2765">
        <v>2.21</v>
      </c>
      <c r="G2765">
        <v>415</v>
      </c>
      <c r="H2765" t="s">
        <v>5014</v>
      </c>
    </row>
    <row r="2766" spans="1:8" x14ac:dyDescent="0.25">
      <c r="A2766" t="s">
        <v>2772</v>
      </c>
      <c r="B2766">
        <v>23</v>
      </c>
      <c r="C2766" t="s">
        <v>5008</v>
      </c>
      <c r="D2766">
        <v>2.0699999999999998</v>
      </c>
      <c r="E2766">
        <v>974</v>
      </c>
      <c r="F2766">
        <v>2.1</v>
      </c>
      <c r="G2766">
        <v>689</v>
      </c>
      <c r="H2766" t="s">
        <v>5016</v>
      </c>
    </row>
    <row r="2767" spans="1:8" x14ac:dyDescent="0.25">
      <c r="A2767" t="s">
        <v>2773</v>
      </c>
      <c r="B2767">
        <v>22</v>
      </c>
      <c r="C2767" t="s">
        <v>5010</v>
      </c>
      <c r="D2767">
        <v>2.1800000000000002</v>
      </c>
      <c r="E2767">
        <v>1311</v>
      </c>
      <c r="F2767">
        <v>3.57</v>
      </c>
      <c r="G2767">
        <v>265</v>
      </c>
      <c r="H2767" t="s">
        <v>5011</v>
      </c>
    </row>
    <row r="2768" spans="1:8" x14ac:dyDescent="0.25">
      <c r="A2768" t="s">
        <v>2774</v>
      </c>
      <c r="B2768">
        <v>29</v>
      </c>
      <c r="C2768" t="s">
        <v>5010</v>
      </c>
      <c r="D2768">
        <v>2.1</v>
      </c>
      <c r="E2768">
        <v>1418</v>
      </c>
      <c r="F2768">
        <v>2.77</v>
      </c>
      <c r="G2768">
        <v>923</v>
      </c>
      <c r="H2768" t="s">
        <v>5013</v>
      </c>
    </row>
    <row r="2769" spans="1:8" x14ac:dyDescent="0.25">
      <c r="A2769" t="s">
        <v>2775</v>
      </c>
      <c r="B2769">
        <v>19</v>
      </c>
      <c r="C2769" t="s">
        <v>5008</v>
      </c>
      <c r="D2769">
        <v>2.67</v>
      </c>
      <c r="E2769">
        <v>1524</v>
      </c>
      <c r="F2769">
        <v>2.21</v>
      </c>
      <c r="G2769">
        <v>440</v>
      </c>
      <c r="H2769" t="s">
        <v>5016</v>
      </c>
    </row>
    <row r="2770" spans="1:8" x14ac:dyDescent="0.25">
      <c r="A2770" t="s">
        <v>2776</v>
      </c>
      <c r="B2770">
        <v>28</v>
      </c>
      <c r="C2770" t="s">
        <v>5008</v>
      </c>
      <c r="D2770">
        <v>3.02</v>
      </c>
      <c r="E2770">
        <v>935</v>
      </c>
      <c r="F2770">
        <v>3.53</v>
      </c>
      <c r="G2770">
        <v>617</v>
      </c>
      <c r="H2770" t="s">
        <v>5012</v>
      </c>
    </row>
    <row r="2771" spans="1:8" x14ac:dyDescent="0.25">
      <c r="A2771" t="s">
        <v>2777</v>
      </c>
      <c r="B2771">
        <v>27</v>
      </c>
      <c r="C2771" t="s">
        <v>5008</v>
      </c>
      <c r="D2771">
        <v>3.06</v>
      </c>
      <c r="E2771">
        <v>1524</v>
      </c>
      <c r="F2771">
        <v>3.7</v>
      </c>
      <c r="G2771">
        <v>381</v>
      </c>
      <c r="H2771" t="s">
        <v>5011</v>
      </c>
    </row>
    <row r="2772" spans="1:8" x14ac:dyDescent="0.25">
      <c r="A2772" t="s">
        <v>2778</v>
      </c>
      <c r="B2772">
        <v>18</v>
      </c>
      <c r="C2772" t="s">
        <v>5010</v>
      </c>
      <c r="D2772">
        <v>2.54</v>
      </c>
      <c r="E2772">
        <v>1122</v>
      </c>
      <c r="F2772">
        <v>3.17</v>
      </c>
      <c r="G2772">
        <v>846</v>
      </c>
      <c r="H2772" t="s">
        <v>5014</v>
      </c>
    </row>
    <row r="2773" spans="1:8" x14ac:dyDescent="0.25">
      <c r="A2773" t="s">
        <v>2779</v>
      </c>
      <c r="B2773">
        <v>25</v>
      </c>
      <c r="C2773" t="s">
        <v>5008</v>
      </c>
      <c r="D2773">
        <v>3.82</v>
      </c>
      <c r="E2773">
        <v>1429</v>
      </c>
      <c r="F2773">
        <v>2.3199999999999998</v>
      </c>
      <c r="G2773">
        <v>301</v>
      </c>
      <c r="H2773" t="s">
        <v>5015</v>
      </c>
    </row>
    <row r="2774" spans="1:8" x14ac:dyDescent="0.25">
      <c r="A2774" t="s">
        <v>2780</v>
      </c>
      <c r="B2774">
        <v>19</v>
      </c>
      <c r="C2774" t="s">
        <v>5008</v>
      </c>
      <c r="D2774">
        <v>2.74</v>
      </c>
      <c r="E2774">
        <v>1140</v>
      </c>
      <c r="F2774">
        <v>2.0299999999999998</v>
      </c>
      <c r="G2774">
        <v>985</v>
      </c>
      <c r="H2774" t="s">
        <v>5017</v>
      </c>
    </row>
    <row r="2775" spans="1:8" x14ac:dyDescent="0.25">
      <c r="A2775" t="s">
        <v>2781</v>
      </c>
      <c r="B2775">
        <v>24</v>
      </c>
      <c r="C2775" t="s">
        <v>5008</v>
      </c>
      <c r="D2775">
        <v>2.09</v>
      </c>
      <c r="E2775">
        <v>1033</v>
      </c>
      <c r="F2775">
        <v>3.4</v>
      </c>
      <c r="G2775">
        <v>171</v>
      </c>
      <c r="H2775" t="s">
        <v>5016</v>
      </c>
    </row>
    <row r="2776" spans="1:8" x14ac:dyDescent="0.25">
      <c r="A2776" t="s">
        <v>2782</v>
      </c>
      <c r="B2776">
        <v>26</v>
      </c>
      <c r="C2776" t="s">
        <v>5008</v>
      </c>
      <c r="D2776">
        <v>2.6</v>
      </c>
      <c r="E2776">
        <v>1290</v>
      </c>
      <c r="F2776">
        <v>3.1</v>
      </c>
      <c r="G2776">
        <v>620</v>
      </c>
      <c r="H2776" t="s">
        <v>5013</v>
      </c>
    </row>
    <row r="2777" spans="1:8" x14ac:dyDescent="0.25">
      <c r="A2777" t="s">
        <v>2783</v>
      </c>
      <c r="B2777">
        <v>26</v>
      </c>
      <c r="C2777" t="s">
        <v>5008</v>
      </c>
      <c r="D2777">
        <v>3.06</v>
      </c>
      <c r="E2777">
        <v>1001</v>
      </c>
      <c r="F2777">
        <v>3.3</v>
      </c>
      <c r="G2777">
        <v>406</v>
      </c>
      <c r="H2777" t="s">
        <v>5013</v>
      </c>
    </row>
    <row r="2778" spans="1:8" x14ac:dyDescent="0.25">
      <c r="A2778" t="s">
        <v>2784</v>
      </c>
      <c r="B2778">
        <v>25</v>
      </c>
      <c r="C2778" t="s">
        <v>5008</v>
      </c>
      <c r="D2778">
        <v>2.82</v>
      </c>
      <c r="E2778">
        <v>1551</v>
      </c>
      <c r="F2778">
        <v>3.63</v>
      </c>
      <c r="G2778">
        <v>355</v>
      </c>
      <c r="H2778" t="s">
        <v>5011</v>
      </c>
    </row>
    <row r="2779" spans="1:8" x14ac:dyDescent="0.25">
      <c r="A2779" t="s">
        <v>2785</v>
      </c>
      <c r="B2779">
        <v>28</v>
      </c>
      <c r="C2779" t="s">
        <v>5010</v>
      </c>
      <c r="D2779">
        <v>2.5499999999999998</v>
      </c>
      <c r="E2779">
        <v>1580</v>
      </c>
      <c r="F2779">
        <v>2.87</v>
      </c>
      <c r="G2779">
        <v>161</v>
      </c>
      <c r="H2779" t="s">
        <v>5016</v>
      </c>
    </row>
    <row r="2780" spans="1:8" x14ac:dyDescent="0.25">
      <c r="A2780" t="s">
        <v>2786</v>
      </c>
      <c r="B2780">
        <v>29</v>
      </c>
      <c r="C2780" t="s">
        <v>5010</v>
      </c>
      <c r="D2780">
        <v>2.2599999999999998</v>
      </c>
      <c r="E2780">
        <v>1397</v>
      </c>
      <c r="F2780">
        <v>2.25</v>
      </c>
      <c r="G2780">
        <v>795</v>
      </c>
      <c r="H2780" t="s">
        <v>5014</v>
      </c>
    </row>
    <row r="2781" spans="1:8" x14ac:dyDescent="0.25">
      <c r="A2781" t="s">
        <v>2787</v>
      </c>
      <c r="B2781">
        <v>27</v>
      </c>
      <c r="C2781" t="s">
        <v>5008</v>
      </c>
      <c r="D2781">
        <v>3.64</v>
      </c>
      <c r="E2781">
        <v>1410</v>
      </c>
      <c r="F2781">
        <v>3.88</v>
      </c>
      <c r="G2781">
        <v>552</v>
      </c>
      <c r="H2781" t="s">
        <v>5011</v>
      </c>
    </row>
    <row r="2782" spans="1:8" x14ac:dyDescent="0.25">
      <c r="A2782" t="s">
        <v>2788</v>
      </c>
      <c r="B2782">
        <v>26</v>
      </c>
      <c r="C2782" t="s">
        <v>5008</v>
      </c>
      <c r="D2782">
        <v>3.99</v>
      </c>
      <c r="E2782">
        <v>1436</v>
      </c>
      <c r="F2782">
        <v>3.09</v>
      </c>
      <c r="G2782">
        <v>26</v>
      </c>
      <c r="H2782" t="s">
        <v>5012</v>
      </c>
    </row>
    <row r="2783" spans="1:8" x14ac:dyDescent="0.25">
      <c r="A2783" t="s">
        <v>2789</v>
      </c>
      <c r="B2783">
        <v>19</v>
      </c>
      <c r="C2783" t="s">
        <v>5009</v>
      </c>
      <c r="D2783">
        <v>2.66</v>
      </c>
      <c r="E2783">
        <v>1444</v>
      </c>
      <c r="F2783">
        <v>3.23</v>
      </c>
      <c r="G2783">
        <v>83</v>
      </c>
      <c r="H2783" t="s">
        <v>5013</v>
      </c>
    </row>
    <row r="2784" spans="1:8" x14ac:dyDescent="0.25">
      <c r="A2784" t="s">
        <v>2790</v>
      </c>
      <c r="B2784">
        <v>23</v>
      </c>
      <c r="C2784" t="s">
        <v>5008</v>
      </c>
      <c r="D2784">
        <v>2.76</v>
      </c>
      <c r="E2784">
        <v>1242</v>
      </c>
      <c r="F2784">
        <v>3.87</v>
      </c>
      <c r="G2784">
        <v>173</v>
      </c>
      <c r="H2784" t="s">
        <v>5012</v>
      </c>
    </row>
    <row r="2785" spans="1:8" x14ac:dyDescent="0.25">
      <c r="A2785" t="s">
        <v>2791</v>
      </c>
      <c r="B2785">
        <v>21</v>
      </c>
      <c r="C2785" t="s">
        <v>5008</v>
      </c>
      <c r="D2785">
        <v>3.24</v>
      </c>
      <c r="E2785">
        <v>905</v>
      </c>
      <c r="F2785">
        <v>3.86</v>
      </c>
      <c r="G2785">
        <v>999</v>
      </c>
      <c r="H2785" t="s">
        <v>5016</v>
      </c>
    </row>
    <row r="2786" spans="1:8" x14ac:dyDescent="0.25">
      <c r="A2786" t="s">
        <v>2792</v>
      </c>
      <c r="B2786">
        <v>21</v>
      </c>
      <c r="C2786" t="s">
        <v>5008</v>
      </c>
      <c r="D2786">
        <v>3.44</v>
      </c>
      <c r="E2786">
        <v>1093</v>
      </c>
      <c r="F2786">
        <v>3.14</v>
      </c>
      <c r="G2786">
        <v>685</v>
      </c>
      <c r="H2786" t="s">
        <v>5015</v>
      </c>
    </row>
    <row r="2787" spans="1:8" x14ac:dyDescent="0.25">
      <c r="A2787" t="s">
        <v>2793</v>
      </c>
      <c r="B2787">
        <v>22</v>
      </c>
      <c r="C2787" t="s">
        <v>5008</v>
      </c>
      <c r="D2787">
        <v>2.78</v>
      </c>
      <c r="E2787">
        <v>1036</v>
      </c>
      <c r="F2787">
        <v>2.6</v>
      </c>
      <c r="G2787">
        <v>794</v>
      </c>
      <c r="H2787" t="s">
        <v>5012</v>
      </c>
    </row>
    <row r="2788" spans="1:8" x14ac:dyDescent="0.25">
      <c r="A2788" t="s">
        <v>2794</v>
      </c>
      <c r="B2788">
        <v>29</v>
      </c>
      <c r="C2788" t="s">
        <v>5010</v>
      </c>
      <c r="D2788">
        <v>3.81</v>
      </c>
      <c r="E2788">
        <v>1372</v>
      </c>
      <c r="F2788">
        <v>3.99</v>
      </c>
      <c r="G2788">
        <v>70</v>
      </c>
      <c r="H2788" t="s">
        <v>5017</v>
      </c>
    </row>
    <row r="2789" spans="1:8" x14ac:dyDescent="0.25">
      <c r="A2789" t="s">
        <v>2795</v>
      </c>
      <c r="B2789">
        <v>20</v>
      </c>
      <c r="C2789" t="s">
        <v>5008</v>
      </c>
      <c r="D2789">
        <v>3.12</v>
      </c>
      <c r="E2789">
        <v>1115</v>
      </c>
      <c r="F2789">
        <v>3.36</v>
      </c>
      <c r="G2789">
        <v>835</v>
      </c>
      <c r="H2789" t="s">
        <v>5014</v>
      </c>
    </row>
    <row r="2790" spans="1:8" x14ac:dyDescent="0.25">
      <c r="A2790" t="s">
        <v>2796</v>
      </c>
      <c r="B2790">
        <v>18</v>
      </c>
      <c r="C2790" t="s">
        <v>5010</v>
      </c>
      <c r="D2790">
        <v>2.9</v>
      </c>
      <c r="E2790">
        <v>1248</v>
      </c>
      <c r="F2790">
        <v>2.82</v>
      </c>
      <c r="G2790">
        <v>6</v>
      </c>
      <c r="H2790" t="s">
        <v>5017</v>
      </c>
    </row>
    <row r="2791" spans="1:8" x14ac:dyDescent="0.25">
      <c r="A2791" t="s">
        <v>2797</v>
      </c>
      <c r="B2791">
        <v>25</v>
      </c>
      <c r="C2791" t="s">
        <v>5008</v>
      </c>
      <c r="D2791">
        <v>3.29</v>
      </c>
      <c r="E2791">
        <v>1082</v>
      </c>
      <c r="F2791">
        <v>3.12</v>
      </c>
      <c r="G2791">
        <v>796</v>
      </c>
      <c r="H2791" t="s">
        <v>5013</v>
      </c>
    </row>
    <row r="2792" spans="1:8" x14ac:dyDescent="0.25">
      <c r="A2792" t="s">
        <v>2798</v>
      </c>
      <c r="B2792">
        <v>22</v>
      </c>
      <c r="C2792" t="s">
        <v>5008</v>
      </c>
      <c r="D2792">
        <v>3.91</v>
      </c>
      <c r="E2792">
        <v>1067</v>
      </c>
      <c r="F2792">
        <v>2.83</v>
      </c>
      <c r="G2792">
        <v>195</v>
      </c>
      <c r="H2792" t="s">
        <v>5017</v>
      </c>
    </row>
    <row r="2793" spans="1:8" x14ac:dyDescent="0.25">
      <c r="A2793" t="s">
        <v>2799</v>
      </c>
      <c r="B2793">
        <v>20</v>
      </c>
      <c r="C2793" t="s">
        <v>5010</v>
      </c>
      <c r="D2793">
        <v>3.59</v>
      </c>
      <c r="E2793">
        <v>937</v>
      </c>
      <c r="F2793">
        <v>3.78</v>
      </c>
      <c r="G2793">
        <v>525</v>
      </c>
      <c r="H2793" t="s">
        <v>5016</v>
      </c>
    </row>
    <row r="2794" spans="1:8" x14ac:dyDescent="0.25">
      <c r="A2794" t="s">
        <v>2800</v>
      </c>
      <c r="B2794">
        <v>27</v>
      </c>
      <c r="C2794" t="s">
        <v>5008</v>
      </c>
      <c r="D2794">
        <v>2.08</v>
      </c>
      <c r="E2794">
        <v>1574</v>
      </c>
      <c r="F2794">
        <v>2.96</v>
      </c>
      <c r="G2794">
        <v>63</v>
      </c>
      <c r="H2794" t="s">
        <v>5015</v>
      </c>
    </row>
    <row r="2795" spans="1:8" x14ac:dyDescent="0.25">
      <c r="A2795" t="s">
        <v>2801</v>
      </c>
      <c r="B2795">
        <v>24</v>
      </c>
      <c r="C2795" t="s">
        <v>5010</v>
      </c>
      <c r="D2795">
        <v>2.66</v>
      </c>
      <c r="E2795">
        <v>1370</v>
      </c>
      <c r="F2795">
        <v>3.65</v>
      </c>
      <c r="G2795">
        <v>13</v>
      </c>
      <c r="H2795" t="s">
        <v>5013</v>
      </c>
    </row>
    <row r="2796" spans="1:8" x14ac:dyDescent="0.25">
      <c r="A2796" t="s">
        <v>2802</v>
      </c>
      <c r="B2796">
        <v>24</v>
      </c>
      <c r="C2796" t="s">
        <v>5008</v>
      </c>
      <c r="D2796">
        <v>2.94</v>
      </c>
      <c r="E2796">
        <v>1351</v>
      </c>
      <c r="F2796">
        <v>3.68</v>
      </c>
      <c r="G2796">
        <v>761</v>
      </c>
      <c r="H2796" t="s">
        <v>5015</v>
      </c>
    </row>
    <row r="2797" spans="1:8" x14ac:dyDescent="0.25">
      <c r="A2797" t="s">
        <v>2803</v>
      </c>
      <c r="B2797">
        <v>18</v>
      </c>
      <c r="C2797" t="s">
        <v>5010</v>
      </c>
      <c r="D2797">
        <v>2.63</v>
      </c>
      <c r="E2797">
        <v>1389</v>
      </c>
      <c r="F2797">
        <v>3.65</v>
      </c>
      <c r="G2797">
        <v>205</v>
      </c>
      <c r="H2797" t="s">
        <v>5013</v>
      </c>
    </row>
    <row r="2798" spans="1:8" x14ac:dyDescent="0.25">
      <c r="A2798" t="s">
        <v>2804</v>
      </c>
      <c r="B2798">
        <v>29</v>
      </c>
      <c r="C2798" t="s">
        <v>5008</v>
      </c>
      <c r="D2798">
        <v>3.4</v>
      </c>
      <c r="E2798">
        <v>1041</v>
      </c>
      <c r="F2798">
        <v>3.44</v>
      </c>
      <c r="G2798">
        <v>897</v>
      </c>
      <c r="H2798" t="s">
        <v>5011</v>
      </c>
    </row>
    <row r="2799" spans="1:8" x14ac:dyDescent="0.25">
      <c r="A2799" t="s">
        <v>2805</v>
      </c>
      <c r="B2799">
        <v>26</v>
      </c>
      <c r="C2799" t="s">
        <v>5010</v>
      </c>
      <c r="D2799">
        <v>3.65</v>
      </c>
      <c r="E2799">
        <v>1002</v>
      </c>
      <c r="F2799">
        <v>3.71</v>
      </c>
      <c r="G2799">
        <v>765</v>
      </c>
      <c r="H2799" t="s">
        <v>5017</v>
      </c>
    </row>
    <row r="2800" spans="1:8" x14ac:dyDescent="0.25">
      <c r="A2800" t="s">
        <v>2806</v>
      </c>
      <c r="B2800">
        <v>19</v>
      </c>
      <c r="C2800" t="s">
        <v>5008</v>
      </c>
      <c r="D2800">
        <v>3.46</v>
      </c>
      <c r="E2800">
        <v>941</v>
      </c>
      <c r="F2800">
        <v>2.77</v>
      </c>
      <c r="G2800">
        <v>40</v>
      </c>
      <c r="H2800" t="s">
        <v>5011</v>
      </c>
    </row>
    <row r="2801" spans="1:8" x14ac:dyDescent="0.25">
      <c r="A2801" t="s">
        <v>2807</v>
      </c>
      <c r="B2801">
        <v>22</v>
      </c>
      <c r="C2801" t="s">
        <v>5010</v>
      </c>
      <c r="D2801">
        <v>3.98</v>
      </c>
      <c r="E2801">
        <v>1046</v>
      </c>
      <c r="F2801">
        <v>2.23</v>
      </c>
      <c r="G2801">
        <v>165</v>
      </c>
      <c r="H2801" t="s">
        <v>5011</v>
      </c>
    </row>
    <row r="2802" spans="1:8" x14ac:dyDescent="0.25">
      <c r="A2802" t="s">
        <v>2808</v>
      </c>
      <c r="B2802">
        <v>22</v>
      </c>
      <c r="C2802" t="s">
        <v>5008</v>
      </c>
      <c r="D2802">
        <v>2.5499999999999998</v>
      </c>
      <c r="E2802">
        <v>965</v>
      </c>
      <c r="F2802">
        <v>3.68</v>
      </c>
      <c r="G2802">
        <v>31</v>
      </c>
      <c r="H2802" t="s">
        <v>5016</v>
      </c>
    </row>
    <row r="2803" spans="1:8" x14ac:dyDescent="0.25">
      <c r="A2803" t="s">
        <v>2809</v>
      </c>
      <c r="B2803">
        <v>25</v>
      </c>
      <c r="C2803" t="s">
        <v>5010</v>
      </c>
      <c r="D2803">
        <v>3.75</v>
      </c>
      <c r="E2803">
        <v>1092</v>
      </c>
      <c r="F2803">
        <v>3</v>
      </c>
      <c r="G2803">
        <v>529</v>
      </c>
      <c r="H2803" t="s">
        <v>5011</v>
      </c>
    </row>
    <row r="2804" spans="1:8" x14ac:dyDescent="0.25">
      <c r="A2804" t="s">
        <v>2810</v>
      </c>
      <c r="B2804">
        <v>25</v>
      </c>
      <c r="C2804" t="s">
        <v>5008</v>
      </c>
      <c r="D2804">
        <v>3.53</v>
      </c>
      <c r="E2804">
        <v>1197</v>
      </c>
      <c r="F2804">
        <v>2.25</v>
      </c>
      <c r="G2804">
        <v>649</v>
      </c>
      <c r="H2804" t="s">
        <v>5016</v>
      </c>
    </row>
    <row r="2805" spans="1:8" x14ac:dyDescent="0.25">
      <c r="A2805" t="s">
        <v>2811</v>
      </c>
      <c r="B2805">
        <v>24</v>
      </c>
      <c r="C2805" t="s">
        <v>5010</v>
      </c>
      <c r="D2805">
        <v>2.72</v>
      </c>
      <c r="E2805">
        <v>937</v>
      </c>
      <c r="F2805">
        <v>2.23</v>
      </c>
      <c r="G2805">
        <v>877</v>
      </c>
      <c r="H2805" t="s">
        <v>5014</v>
      </c>
    </row>
    <row r="2806" spans="1:8" x14ac:dyDescent="0.25">
      <c r="A2806" t="s">
        <v>2812</v>
      </c>
      <c r="B2806">
        <v>24</v>
      </c>
      <c r="C2806" t="s">
        <v>5008</v>
      </c>
      <c r="D2806">
        <v>3.47</v>
      </c>
      <c r="E2806">
        <v>1401</v>
      </c>
      <c r="F2806">
        <v>2.3199999999999998</v>
      </c>
      <c r="G2806">
        <v>832</v>
      </c>
      <c r="H2806" t="s">
        <v>5011</v>
      </c>
    </row>
    <row r="2807" spans="1:8" x14ac:dyDescent="0.25">
      <c r="A2807" t="s">
        <v>2813</v>
      </c>
      <c r="B2807">
        <v>29</v>
      </c>
      <c r="C2807" t="s">
        <v>5008</v>
      </c>
      <c r="D2807">
        <v>2.21</v>
      </c>
      <c r="E2807">
        <v>1552</v>
      </c>
      <c r="F2807">
        <v>3.5</v>
      </c>
      <c r="G2807">
        <v>825</v>
      </c>
      <c r="H2807" t="s">
        <v>5016</v>
      </c>
    </row>
    <row r="2808" spans="1:8" x14ac:dyDescent="0.25">
      <c r="A2808" t="s">
        <v>2814</v>
      </c>
      <c r="B2808">
        <v>28</v>
      </c>
      <c r="C2808" t="s">
        <v>5010</v>
      </c>
      <c r="D2808">
        <v>3.58</v>
      </c>
      <c r="E2808">
        <v>1517</v>
      </c>
      <c r="F2808">
        <v>3.42</v>
      </c>
      <c r="G2808">
        <v>909</v>
      </c>
      <c r="H2808" t="s">
        <v>5013</v>
      </c>
    </row>
    <row r="2809" spans="1:8" x14ac:dyDescent="0.25">
      <c r="A2809" t="s">
        <v>2815</v>
      </c>
      <c r="B2809">
        <v>23</v>
      </c>
      <c r="C2809" t="s">
        <v>5008</v>
      </c>
      <c r="D2809">
        <v>3.06</v>
      </c>
      <c r="E2809">
        <v>1327</v>
      </c>
      <c r="F2809">
        <v>2.41</v>
      </c>
      <c r="G2809">
        <v>677</v>
      </c>
      <c r="H2809" t="s">
        <v>5016</v>
      </c>
    </row>
    <row r="2810" spans="1:8" x14ac:dyDescent="0.25">
      <c r="A2810" t="s">
        <v>2816</v>
      </c>
      <c r="B2810">
        <v>23</v>
      </c>
      <c r="C2810" t="s">
        <v>5008</v>
      </c>
      <c r="D2810">
        <v>2.58</v>
      </c>
      <c r="E2810">
        <v>1563</v>
      </c>
      <c r="F2810">
        <v>3.69</v>
      </c>
      <c r="G2810">
        <v>398</v>
      </c>
      <c r="H2810" t="s">
        <v>5012</v>
      </c>
    </row>
    <row r="2811" spans="1:8" x14ac:dyDescent="0.25">
      <c r="A2811" t="s">
        <v>2817</v>
      </c>
      <c r="B2811">
        <v>28</v>
      </c>
      <c r="C2811" t="s">
        <v>5010</v>
      </c>
      <c r="D2811">
        <v>3.31</v>
      </c>
      <c r="E2811">
        <v>1251</v>
      </c>
      <c r="F2811">
        <v>2.56</v>
      </c>
      <c r="G2811">
        <v>459</v>
      </c>
      <c r="H2811" t="s">
        <v>5016</v>
      </c>
    </row>
    <row r="2812" spans="1:8" x14ac:dyDescent="0.25">
      <c r="A2812" t="s">
        <v>2818</v>
      </c>
      <c r="B2812">
        <v>26</v>
      </c>
      <c r="C2812" t="s">
        <v>5009</v>
      </c>
      <c r="D2812">
        <v>3.28</v>
      </c>
      <c r="E2812">
        <v>1225</v>
      </c>
      <c r="F2812">
        <v>3.59</v>
      </c>
      <c r="G2812">
        <v>793</v>
      </c>
      <c r="H2812" t="s">
        <v>5017</v>
      </c>
    </row>
    <row r="2813" spans="1:8" x14ac:dyDescent="0.25">
      <c r="A2813" t="s">
        <v>2819</v>
      </c>
      <c r="B2813">
        <v>23</v>
      </c>
      <c r="C2813" t="s">
        <v>5008</v>
      </c>
      <c r="D2813">
        <v>2.42</v>
      </c>
      <c r="E2813">
        <v>937</v>
      </c>
      <c r="F2813">
        <v>2.98</v>
      </c>
      <c r="G2813">
        <v>223</v>
      </c>
      <c r="H2813" t="s">
        <v>5012</v>
      </c>
    </row>
    <row r="2814" spans="1:8" x14ac:dyDescent="0.25">
      <c r="A2814" t="s">
        <v>2820</v>
      </c>
      <c r="B2814">
        <v>29</v>
      </c>
      <c r="C2814" t="s">
        <v>5010</v>
      </c>
      <c r="D2814">
        <v>2.06</v>
      </c>
      <c r="E2814">
        <v>996</v>
      </c>
      <c r="F2814">
        <v>3.46</v>
      </c>
      <c r="G2814">
        <v>634</v>
      </c>
      <c r="H2814" t="s">
        <v>5013</v>
      </c>
    </row>
    <row r="2815" spans="1:8" x14ac:dyDescent="0.25">
      <c r="A2815" t="s">
        <v>2821</v>
      </c>
      <c r="B2815">
        <v>19</v>
      </c>
      <c r="C2815" t="s">
        <v>5010</v>
      </c>
      <c r="D2815">
        <v>2.87</v>
      </c>
      <c r="E2815">
        <v>1007</v>
      </c>
      <c r="F2815">
        <v>2.76</v>
      </c>
      <c r="G2815">
        <v>78</v>
      </c>
      <c r="H2815" t="s">
        <v>5017</v>
      </c>
    </row>
    <row r="2816" spans="1:8" x14ac:dyDescent="0.25">
      <c r="A2816" t="s">
        <v>2822</v>
      </c>
      <c r="B2816">
        <v>19</v>
      </c>
      <c r="C2816" t="s">
        <v>5008</v>
      </c>
      <c r="D2816">
        <v>3.14</v>
      </c>
      <c r="E2816">
        <v>1530</v>
      </c>
      <c r="F2816">
        <v>2.69</v>
      </c>
      <c r="G2816">
        <v>825</v>
      </c>
      <c r="H2816" t="s">
        <v>5016</v>
      </c>
    </row>
    <row r="2817" spans="1:8" x14ac:dyDescent="0.25">
      <c r="A2817" t="s">
        <v>2823</v>
      </c>
      <c r="B2817">
        <v>22</v>
      </c>
      <c r="C2817" t="s">
        <v>5010</v>
      </c>
      <c r="D2817">
        <v>3.75</v>
      </c>
      <c r="E2817">
        <v>1050</v>
      </c>
      <c r="F2817">
        <v>3.68</v>
      </c>
      <c r="G2817">
        <v>839</v>
      </c>
      <c r="H2817" t="s">
        <v>5017</v>
      </c>
    </row>
    <row r="2818" spans="1:8" x14ac:dyDescent="0.25">
      <c r="A2818" t="s">
        <v>2824</v>
      </c>
      <c r="B2818">
        <v>21</v>
      </c>
      <c r="C2818" t="s">
        <v>5010</v>
      </c>
      <c r="D2818">
        <v>3.86</v>
      </c>
      <c r="E2818">
        <v>973</v>
      </c>
      <c r="F2818">
        <v>2.0699999999999998</v>
      </c>
      <c r="G2818">
        <v>600</v>
      </c>
      <c r="H2818" t="s">
        <v>5013</v>
      </c>
    </row>
    <row r="2819" spans="1:8" x14ac:dyDescent="0.25">
      <c r="A2819" t="s">
        <v>2825</v>
      </c>
      <c r="B2819">
        <v>28</v>
      </c>
      <c r="C2819" t="s">
        <v>5009</v>
      </c>
      <c r="D2819">
        <v>3.06</v>
      </c>
      <c r="E2819">
        <v>956</v>
      </c>
      <c r="F2819">
        <v>3.95</v>
      </c>
      <c r="G2819">
        <v>625</v>
      </c>
      <c r="H2819" t="s">
        <v>5017</v>
      </c>
    </row>
    <row r="2820" spans="1:8" x14ac:dyDescent="0.25">
      <c r="A2820" t="s">
        <v>2826</v>
      </c>
      <c r="B2820">
        <v>19</v>
      </c>
      <c r="C2820" t="s">
        <v>5008</v>
      </c>
      <c r="D2820">
        <v>3.51</v>
      </c>
      <c r="E2820">
        <v>1234</v>
      </c>
      <c r="F2820">
        <v>3.3</v>
      </c>
      <c r="G2820">
        <v>612</v>
      </c>
      <c r="H2820" t="s">
        <v>5012</v>
      </c>
    </row>
    <row r="2821" spans="1:8" x14ac:dyDescent="0.25">
      <c r="A2821" t="s">
        <v>2827</v>
      </c>
      <c r="B2821">
        <v>20</v>
      </c>
      <c r="C2821" t="s">
        <v>5010</v>
      </c>
      <c r="D2821">
        <v>2.88</v>
      </c>
      <c r="E2821">
        <v>1151</v>
      </c>
      <c r="F2821">
        <v>2.86</v>
      </c>
      <c r="G2821">
        <v>938</v>
      </c>
      <c r="H2821" t="s">
        <v>5015</v>
      </c>
    </row>
    <row r="2822" spans="1:8" x14ac:dyDescent="0.25">
      <c r="A2822" t="s">
        <v>2828</v>
      </c>
      <c r="B2822">
        <v>24</v>
      </c>
      <c r="C2822" t="s">
        <v>5008</v>
      </c>
      <c r="D2822">
        <v>3.49</v>
      </c>
      <c r="E2822">
        <v>1153</v>
      </c>
      <c r="F2822">
        <v>3.26</v>
      </c>
      <c r="G2822">
        <v>938</v>
      </c>
      <c r="H2822" t="s">
        <v>5011</v>
      </c>
    </row>
    <row r="2823" spans="1:8" x14ac:dyDescent="0.25">
      <c r="A2823" t="s">
        <v>2829</v>
      </c>
      <c r="B2823">
        <v>25</v>
      </c>
      <c r="C2823" t="s">
        <v>5008</v>
      </c>
      <c r="D2823">
        <v>2.41</v>
      </c>
      <c r="E2823">
        <v>1284</v>
      </c>
      <c r="F2823">
        <v>2.25</v>
      </c>
      <c r="G2823">
        <v>815</v>
      </c>
      <c r="H2823" t="s">
        <v>5012</v>
      </c>
    </row>
    <row r="2824" spans="1:8" x14ac:dyDescent="0.25">
      <c r="A2824" t="s">
        <v>2830</v>
      </c>
      <c r="B2824">
        <v>29</v>
      </c>
      <c r="C2824" t="s">
        <v>5008</v>
      </c>
      <c r="D2824">
        <v>2.74</v>
      </c>
      <c r="E2824">
        <v>1355</v>
      </c>
      <c r="F2824">
        <v>3.03</v>
      </c>
      <c r="G2824">
        <v>884</v>
      </c>
      <c r="H2824" t="s">
        <v>5014</v>
      </c>
    </row>
    <row r="2825" spans="1:8" x14ac:dyDescent="0.25">
      <c r="A2825" t="s">
        <v>2831</v>
      </c>
      <c r="B2825">
        <v>23</v>
      </c>
      <c r="C2825" t="s">
        <v>5009</v>
      </c>
      <c r="D2825">
        <v>3.27</v>
      </c>
      <c r="E2825">
        <v>1158</v>
      </c>
      <c r="F2825">
        <v>3.97</v>
      </c>
      <c r="G2825">
        <v>428</v>
      </c>
      <c r="H2825" t="s">
        <v>5016</v>
      </c>
    </row>
    <row r="2826" spans="1:8" x14ac:dyDescent="0.25">
      <c r="A2826" t="s">
        <v>2832</v>
      </c>
      <c r="B2826">
        <v>28</v>
      </c>
      <c r="C2826" t="s">
        <v>5010</v>
      </c>
      <c r="D2826">
        <v>2.04</v>
      </c>
      <c r="E2826">
        <v>1364</v>
      </c>
      <c r="F2826">
        <v>2.4700000000000002</v>
      </c>
      <c r="G2826">
        <v>425</v>
      </c>
      <c r="H2826" t="s">
        <v>5017</v>
      </c>
    </row>
    <row r="2827" spans="1:8" x14ac:dyDescent="0.25">
      <c r="A2827" t="s">
        <v>2833</v>
      </c>
      <c r="B2827">
        <v>22</v>
      </c>
      <c r="C2827" t="s">
        <v>5010</v>
      </c>
      <c r="D2827">
        <v>3.44</v>
      </c>
      <c r="E2827">
        <v>933</v>
      </c>
      <c r="F2827">
        <v>3.44</v>
      </c>
      <c r="G2827">
        <v>387</v>
      </c>
      <c r="H2827" t="s">
        <v>5013</v>
      </c>
    </row>
    <row r="2828" spans="1:8" x14ac:dyDescent="0.25">
      <c r="A2828" t="s">
        <v>2834</v>
      </c>
      <c r="B2828">
        <v>18</v>
      </c>
      <c r="C2828" t="s">
        <v>5010</v>
      </c>
      <c r="D2828">
        <v>3.67</v>
      </c>
      <c r="E2828">
        <v>1394</v>
      </c>
      <c r="F2828">
        <v>2.87</v>
      </c>
      <c r="G2828">
        <v>239</v>
      </c>
      <c r="H2828" t="s">
        <v>5011</v>
      </c>
    </row>
    <row r="2829" spans="1:8" x14ac:dyDescent="0.25">
      <c r="A2829" t="s">
        <v>2835</v>
      </c>
      <c r="B2829">
        <v>25</v>
      </c>
      <c r="C2829" t="s">
        <v>5008</v>
      </c>
      <c r="D2829">
        <v>2.8</v>
      </c>
      <c r="E2829">
        <v>1225</v>
      </c>
      <c r="F2829">
        <v>3.3</v>
      </c>
      <c r="G2829">
        <v>858</v>
      </c>
      <c r="H2829" t="s">
        <v>5017</v>
      </c>
    </row>
    <row r="2830" spans="1:8" x14ac:dyDescent="0.25">
      <c r="A2830" t="s">
        <v>2836</v>
      </c>
      <c r="B2830">
        <v>20</v>
      </c>
      <c r="C2830" t="s">
        <v>5008</v>
      </c>
      <c r="D2830">
        <v>2.9</v>
      </c>
      <c r="E2830">
        <v>1137</v>
      </c>
      <c r="F2830">
        <v>2.41</v>
      </c>
      <c r="G2830">
        <v>623</v>
      </c>
      <c r="H2830" t="s">
        <v>5016</v>
      </c>
    </row>
    <row r="2831" spans="1:8" x14ac:dyDescent="0.25">
      <c r="A2831" t="s">
        <v>2837</v>
      </c>
      <c r="B2831">
        <v>23</v>
      </c>
      <c r="C2831" t="s">
        <v>5008</v>
      </c>
      <c r="D2831">
        <v>3.7</v>
      </c>
      <c r="E2831">
        <v>1590</v>
      </c>
      <c r="F2831">
        <v>2.94</v>
      </c>
      <c r="G2831">
        <v>90</v>
      </c>
      <c r="H2831" t="s">
        <v>5011</v>
      </c>
    </row>
    <row r="2832" spans="1:8" x14ac:dyDescent="0.25">
      <c r="A2832" t="s">
        <v>2838</v>
      </c>
      <c r="B2832">
        <v>20</v>
      </c>
      <c r="C2832" t="s">
        <v>5008</v>
      </c>
      <c r="D2832">
        <v>3.55</v>
      </c>
      <c r="E2832">
        <v>1515</v>
      </c>
      <c r="F2832">
        <v>3.96</v>
      </c>
      <c r="G2832">
        <v>385</v>
      </c>
      <c r="H2832" t="s">
        <v>5015</v>
      </c>
    </row>
    <row r="2833" spans="1:8" x14ac:dyDescent="0.25">
      <c r="A2833" t="s">
        <v>2839</v>
      </c>
      <c r="B2833">
        <v>24</v>
      </c>
      <c r="C2833" t="s">
        <v>5010</v>
      </c>
      <c r="D2833">
        <v>2.58</v>
      </c>
      <c r="E2833">
        <v>1440</v>
      </c>
      <c r="F2833">
        <v>2.39</v>
      </c>
      <c r="G2833">
        <v>975</v>
      </c>
      <c r="H2833" t="s">
        <v>5016</v>
      </c>
    </row>
    <row r="2834" spans="1:8" x14ac:dyDescent="0.25">
      <c r="A2834" t="s">
        <v>2840</v>
      </c>
      <c r="B2834">
        <v>24</v>
      </c>
      <c r="C2834" t="s">
        <v>5010</v>
      </c>
      <c r="D2834">
        <v>2.65</v>
      </c>
      <c r="E2834">
        <v>1365</v>
      </c>
      <c r="F2834">
        <v>3.27</v>
      </c>
      <c r="G2834">
        <v>139</v>
      </c>
      <c r="H2834" t="s">
        <v>5017</v>
      </c>
    </row>
    <row r="2835" spans="1:8" x14ac:dyDescent="0.25">
      <c r="A2835" t="s">
        <v>2841</v>
      </c>
      <c r="B2835">
        <v>29</v>
      </c>
      <c r="C2835" t="s">
        <v>5008</v>
      </c>
      <c r="D2835">
        <v>3.36</v>
      </c>
      <c r="E2835">
        <v>1203</v>
      </c>
      <c r="F2835">
        <v>3.15</v>
      </c>
      <c r="G2835">
        <v>997</v>
      </c>
      <c r="H2835" t="s">
        <v>5013</v>
      </c>
    </row>
    <row r="2836" spans="1:8" x14ac:dyDescent="0.25">
      <c r="A2836" t="s">
        <v>2842</v>
      </c>
      <c r="B2836">
        <v>26</v>
      </c>
      <c r="C2836" t="s">
        <v>5008</v>
      </c>
      <c r="D2836">
        <v>3.13</v>
      </c>
      <c r="E2836">
        <v>1016</v>
      </c>
      <c r="F2836">
        <v>3.13</v>
      </c>
      <c r="G2836">
        <v>647</v>
      </c>
      <c r="H2836" t="s">
        <v>5015</v>
      </c>
    </row>
    <row r="2837" spans="1:8" x14ac:dyDescent="0.25">
      <c r="A2837" t="s">
        <v>2843</v>
      </c>
      <c r="B2837">
        <v>22</v>
      </c>
      <c r="C2837" t="s">
        <v>5008</v>
      </c>
      <c r="D2837">
        <v>2.3199999999999998</v>
      </c>
      <c r="E2837">
        <v>1106</v>
      </c>
      <c r="F2837">
        <v>3.23</v>
      </c>
      <c r="G2837">
        <v>524</v>
      </c>
      <c r="H2837" t="s">
        <v>5016</v>
      </c>
    </row>
    <row r="2838" spans="1:8" x14ac:dyDescent="0.25">
      <c r="A2838" t="s">
        <v>2844</v>
      </c>
      <c r="B2838">
        <v>25</v>
      </c>
      <c r="C2838" t="s">
        <v>5008</v>
      </c>
      <c r="D2838">
        <v>2.62</v>
      </c>
      <c r="E2838">
        <v>1596</v>
      </c>
      <c r="F2838">
        <v>3</v>
      </c>
      <c r="G2838">
        <v>244</v>
      </c>
      <c r="H2838" t="s">
        <v>5011</v>
      </c>
    </row>
    <row r="2839" spans="1:8" x14ac:dyDescent="0.25">
      <c r="A2839" t="s">
        <v>2845</v>
      </c>
      <c r="B2839">
        <v>27</v>
      </c>
      <c r="C2839" t="s">
        <v>5010</v>
      </c>
      <c r="D2839">
        <v>3.8</v>
      </c>
      <c r="E2839">
        <v>1380</v>
      </c>
      <c r="F2839">
        <v>2.0299999999999998</v>
      </c>
      <c r="G2839">
        <v>505</v>
      </c>
      <c r="H2839" t="s">
        <v>5017</v>
      </c>
    </row>
    <row r="2840" spans="1:8" x14ac:dyDescent="0.25">
      <c r="A2840" t="s">
        <v>2846</v>
      </c>
      <c r="B2840">
        <v>27</v>
      </c>
      <c r="C2840" t="s">
        <v>5010</v>
      </c>
      <c r="D2840">
        <v>3.38</v>
      </c>
      <c r="E2840">
        <v>1549</v>
      </c>
      <c r="F2840">
        <v>3.8</v>
      </c>
      <c r="G2840">
        <v>422</v>
      </c>
      <c r="H2840" t="s">
        <v>5015</v>
      </c>
    </row>
    <row r="2841" spans="1:8" x14ac:dyDescent="0.25">
      <c r="A2841" t="s">
        <v>2847</v>
      </c>
      <c r="B2841">
        <v>25</v>
      </c>
      <c r="C2841" t="s">
        <v>5010</v>
      </c>
      <c r="D2841">
        <v>3.97</v>
      </c>
      <c r="E2841">
        <v>1302</v>
      </c>
      <c r="F2841">
        <v>3.65</v>
      </c>
      <c r="G2841">
        <v>182</v>
      </c>
      <c r="H2841" t="s">
        <v>5013</v>
      </c>
    </row>
    <row r="2842" spans="1:8" x14ac:dyDescent="0.25">
      <c r="A2842" t="s">
        <v>2848</v>
      </c>
      <c r="B2842">
        <v>18</v>
      </c>
      <c r="C2842" t="s">
        <v>5008</v>
      </c>
      <c r="D2842">
        <v>3.53</v>
      </c>
      <c r="E2842">
        <v>1575</v>
      </c>
      <c r="F2842">
        <v>2.35</v>
      </c>
      <c r="G2842">
        <v>195</v>
      </c>
      <c r="H2842" t="s">
        <v>5016</v>
      </c>
    </row>
    <row r="2843" spans="1:8" x14ac:dyDescent="0.25">
      <c r="A2843" t="s">
        <v>2849</v>
      </c>
      <c r="B2843">
        <v>29</v>
      </c>
      <c r="C2843" t="s">
        <v>5008</v>
      </c>
      <c r="D2843">
        <v>3.88</v>
      </c>
      <c r="E2843">
        <v>1486</v>
      </c>
      <c r="F2843">
        <v>2.83</v>
      </c>
      <c r="G2843">
        <v>874</v>
      </c>
      <c r="H2843" t="s">
        <v>5011</v>
      </c>
    </row>
    <row r="2844" spans="1:8" x14ac:dyDescent="0.25">
      <c r="A2844" t="s">
        <v>2850</v>
      </c>
      <c r="B2844">
        <v>22</v>
      </c>
      <c r="C2844" t="s">
        <v>5008</v>
      </c>
      <c r="D2844">
        <v>2.4300000000000002</v>
      </c>
      <c r="E2844">
        <v>1132</v>
      </c>
      <c r="F2844">
        <v>3.54</v>
      </c>
      <c r="G2844">
        <v>634</v>
      </c>
      <c r="H2844" t="s">
        <v>5017</v>
      </c>
    </row>
    <row r="2845" spans="1:8" x14ac:dyDescent="0.25">
      <c r="A2845" t="s">
        <v>2851</v>
      </c>
      <c r="B2845">
        <v>20</v>
      </c>
      <c r="C2845" t="s">
        <v>5010</v>
      </c>
      <c r="D2845">
        <v>3.54</v>
      </c>
      <c r="E2845">
        <v>1183</v>
      </c>
      <c r="F2845">
        <v>3.96</v>
      </c>
      <c r="G2845">
        <v>53</v>
      </c>
      <c r="H2845" t="s">
        <v>5011</v>
      </c>
    </row>
    <row r="2846" spans="1:8" x14ac:dyDescent="0.25">
      <c r="A2846" t="s">
        <v>2852</v>
      </c>
      <c r="B2846">
        <v>18</v>
      </c>
      <c r="C2846" t="s">
        <v>5010</v>
      </c>
      <c r="D2846">
        <v>2.04</v>
      </c>
      <c r="E2846">
        <v>1379</v>
      </c>
      <c r="F2846">
        <v>3.9</v>
      </c>
      <c r="G2846">
        <v>986</v>
      </c>
      <c r="H2846" t="s">
        <v>5012</v>
      </c>
    </row>
    <row r="2847" spans="1:8" x14ac:dyDescent="0.25">
      <c r="A2847" t="s">
        <v>2853</v>
      </c>
      <c r="B2847">
        <v>21</v>
      </c>
      <c r="C2847" t="s">
        <v>5008</v>
      </c>
      <c r="D2847">
        <v>3.34</v>
      </c>
      <c r="E2847">
        <v>908</v>
      </c>
      <c r="F2847">
        <v>3.8</v>
      </c>
      <c r="G2847">
        <v>990</v>
      </c>
      <c r="H2847" t="s">
        <v>5015</v>
      </c>
    </row>
    <row r="2848" spans="1:8" x14ac:dyDescent="0.25">
      <c r="A2848" t="s">
        <v>2854</v>
      </c>
      <c r="B2848">
        <v>25</v>
      </c>
      <c r="C2848" t="s">
        <v>5010</v>
      </c>
      <c r="D2848">
        <v>2.94</v>
      </c>
      <c r="E2848">
        <v>1278</v>
      </c>
      <c r="F2848">
        <v>2.3199999999999998</v>
      </c>
      <c r="G2848">
        <v>928</v>
      </c>
      <c r="H2848" t="s">
        <v>5017</v>
      </c>
    </row>
    <row r="2849" spans="1:8" x14ac:dyDescent="0.25">
      <c r="A2849" t="s">
        <v>2855</v>
      </c>
      <c r="B2849">
        <v>20</v>
      </c>
      <c r="C2849" t="s">
        <v>5010</v>
      </c>
      <c r="D2849">
        <v>2.69</v>
      </c>
      <c r="E2849">
        <v>1502</v>
      </c>
      <c r="F2849">
        <v>3.83</v>
      </c>
      <c r="G2849">
        <v>868</v>
      </c>
      <c r="H2849" t="s">
        <v>5016</v>
      </c>
    </row>
    <row r="2850" spans="1:8" x14ac:dyDescent="0.25">
      <c r="A2850" t="s">
        <v>2856</v>
      </c>
      <c r="B2850">
        <v>27</v>
      </c>
      <c r="C2850" t="s">
        <v>5010</v>
      </c>
      <c r="D2850">
        <v>3.72</v>
      </c>
      <c r="E2850">
        <v>1280</v>
      </c>
      <c r="F2850">
        <v>3.76</v>
      </c>
      <c r="G2850">
        <v>685</v>
      </c>
      <c r="H2850" t="s">
        <v>5012</v>
      </c>
    </row>
    <row r="2851" spans="1:8" x14ac:dyDescent="0.25">
      <c r="A2851" t="s">
        <v>2857</v>
      </c>
      <c r="B2851">
        <v>19</v>
      </c>
      <c r="C2851" t="s">
        <v>5010</v>
      </c>
      <c r="D2851">
        <v>3.71</v>
      </c>
      <c r="E2851">
        <v>1561</v>
      </c>
      <c r="F2851">
        <v>2.75</v>
      </c>
      <c r="G2851">
        <v>179</v>
      </c>
      <c r="H2851" t="s">
        <v>5011</v>
      </c>
    </row>
    <row r="2852" spans="1:8" x14ac:dyDescent="0.25">
      <c r="A2852" t="s">
        <v>2858</v>
      </c>
      <c r="B2852">
        <v>28</v>
      </c>
      <c r="C2852" t="s">
        <v>5010</v>
      </c>
      <c r="D2852">
        <v>2.04</v>
      </c>
      <c r="E2852">
        <v>1259</v>
      </c>
      <c r="F2852">
        <v>2.79</v>
      </c>
      <c r="G2852">
        <v>293</v>
      </c>
      <c r="H2852" t="s">
        <v>5015</v>
      </c>
    </row>
    <row r="2853" spans="1:8" x14ac:dyDescent="0.25">
      <c r="A2853" t="s">
        <v>2859</v>
      </c>
      <c r="B2853">
        <v>26</v>
      </c>
      <c r="C2853" t="s">
        <v>5010</v>
      </c>
      <c r="D2853">
        <v>3.22</v>
      </c>
      <c r="E2853">
        <v>1075</v>
      </c>
      <c r="F2853">
        <v>2.92</v>
      </c>
      <c r="G2853">
        <v>375</v>
      </c>
      <c r="H2853" t="s">
        <v>5014</v>
      </c>
    </row>
    <row r="2854" spans="1:8" x14ac:dyDescent="0.25">
      <c r="A2854" t="s">
        <v>2860</v>
      </c>
      <c r="B2854">
        <v>27</v>
      </c>
      <c r="C2854" t="s">
        <v>5008</v>
      </c>
      <c r="D2854">
        <v>2.74</v>
      </c>
      <c r="E2854">
        <v>1384</v>
      </c>
      <c r="F2854">
        <v>3.31</v>
      </c>
      <c r="G2854">
        <v>59</v>
      </c>
      <c r="H2854" t="s">
        <v>5017</v>
      </c>
    </row>
    <row r="2855" spans="1:8" x14ac:dyDescent="0.25">
      <c r="A2855" t="s">
        <v>2861</v>
      </c>
      <c r="B2855">
        <v>22</v>
      </c>
      <c r="C2855" t="s">
        <v>5008</v>
      </c>
      <c r="D2855">
        <v>2.83</v>
      </c>
      <c r="E2855">
        <v>1304</v>
      </c>
      <c r="F2855">
        <v>2.52</v>
      </c>
      <c r="G2855">
        <v>54</v>
      </c>
      <c r="H2855" t="s">
        <v>5011</v>
      </c>
    </row>
    <row r="2856" spans="1:8" x14ac:dyDescent="0.25">
      <c r="A2856" t="s">
        <v>2862</v>
      </c>
      <c r="B2856">
        <v>24</v>
      </c>
      <c r="C2856" t="s">
        <v>5008</v>
      </c>
      <c r="D2856">
        <v>3.66</v>
      </c>
      <c r="E2856">
        <v>932</v>
      </c>
      <c r="F2856">
        <v>2.0499999999999998</v>
      </c>
      <c r="G2856">
        <v>914</v>
      </c>
      <c r="H2856" t="s">
        <v>5015</v>
      </c>
    </row>
    <row r="2857" spans="1:8" x14ac:dyDescent="0.25">
      <c r="A2857" t="s">
        <v>2863</v>
      </c>
      <c r="B2857">
        <v>28</v>
      </c>
      <c r="C2857" t="s">
        <v>5008</v>
      </c>
      <c r="D2857">
        <v>2.62</v>
      </c>
      <c r="E2857">
        <v>1364</v>
      </c>
      <c r="F2857">
        <v>2.2799999999999998</v>
      </c>
      <c r="G2857">
        <v>769</v>
      </c>
      <c r="H2857" t="s">
        <v>5014</v>
      </c>
    </row>
    <row r="2858" spans="1:8" x14ac:dyDescent="0.25">
      <c r="A2858" t="s">
        <v>2864</v>
      </c>
      <c r="B2858">
        <v>28</v>
      </c>
      <c r="C2858" t="s">
        <v>5010</v>
      </c>
      <c r="D2858">
        <v>3.89</v>
      </c>
      <c r="E2858">
        <v>1595</v>
      </c>
      <c r="F2858">
        <v>2.88</v>
      </c>
      <c r="G2858">
        <v>245</v>
      </c>
      <c r="H2858" t="s">
        <v>5017</v>
      </c>
    </row>
    <row r="2859" spans="1:8" x14ac:dyDescent="0.25">
      <c r="A2859" t="s">
        <v>2865</v>
      </c>
      <c r="B2859">
        <v>19</v>
      </c>
      <c r="C2859" t="s">
        <v>5010</v>
      </c>
      <c r="D2859">
        <v>2.36</v>
      </c>
      <c r="E2859">
        <v>1056</v>
      </c>
      <c r="F2859">
        <v>2.56</v>
      </c>
      <c r="G2859">
        <v>149</v>
      </c>
      <c r="H2859" t="s">
        <v>5015</v>
      </c>
    </row>
    <row r="2860" spans="1:8" x14ac:dyDescent="0.25">
      <c r="A2860" t="s">
        <v>2866</v>
      </c>
      <c r="B2860">
        <v>26</v>
      </c>
      <c r="C2860" t="s">
        <v>5008</v>
      </c>
      <c r="D2860">
        <v>3.33</v>
      </c>
      <c r="E2860">
        <v>1464</v>
      </c>
      <c r="F2860">
        <v>3.53</v>
      </c>
      <c r="G2860">
        <v>796</v>
      </c>
      <c r="H2860" t="s">
        <v>5011</v>
      </c>
    </row>
    <row r="2861" spans="1:8" x14ac:dyDescent="0.25">
      <c r="A2861" t="s">
        <v>2867</v>
      </c>
      <c r="B2861">
        <v>26</v>
      </c>
      <c r="C2861" t="s">
        <v>5010</v>
      </c>
      <c r="D2861">
        <v>3.34</v>
      </c>
      <c r="E2861">
        <v>1101</v>
      </c>
      <c r="F2861">
        <v>2.21</v>
      </c>
      <c r="G2861">
        <v>368</v>
      </c>
      <c r="H2861" t="s">
        <v>5014</v>
      </c>
    </row>
    <row r="2862" spans="1:8" x14ac:dyDescent="0.25">
      <c r="A2862" t="s">
        <v>2868</v>
      </c>
      <c r="B2862">
        <v>21</v>
      </c>
      <c r="C2862" t="s">
        <v>5008</v>
      </c>
      <c r="D2862">
        <v>2.5</v>
      </c>
      <c r="E2862">
        <v>1074</v>
      </c>
      <c r="F2862">
        <v>3.83</v>
      </c>
      <c r="G2862">
        <v>16</v>
      </c>
      <c r="H2862" t="s">
        <v>5017</v>
      </c>
    </row>
    <row r="2863" spans="1:8" x14ac:dyDescent="0.25">
      <c r="A2863" t="s">
        <v>2869</v>
      </c>
      <c r="B2863">
        <v>21</v>
      </c>
      <c r="C2863" t="s">
        <v>5008</v>
      </c>
      <c r="D2863">
        <v>2.65</v>
      </c>
      <c r="E2863">
        <v>1143</v>
      </c>
      <c r="F2863">
        <v>3.79</v>
      </c>
      <c r="G2863">
        <v>176</v>
      </c>
      <c r="H2863" t="s">
        <v>5015</v>
      </c>
    </row>
    <row r="2864" spans="1:8" x14ac:dyDescent="0.25">
      <c r="A2864" t="s">
        <v>2870</v>
      </c>
      <c r="B2864">
        <v>23</v>
      </c>
      <c r="C2864" t="s">
        <v>5008</v>
      </c>
      <c r="D2864">
        <v>3.67</v>
      </c>
      <c r="E2864">
        <v>1168</v>
      </c>
      <c r="F2864">
        <v>3.82</v>
      </c>
      <c r="G2864">
        <v>540</v>
      </c>
      <c r="H2864" t="s">
        <v>5016</v>
      </c>
    </row>
    <row r="2865" spans="1:8" x14ac:dyDescent="0.25">
      <c r="A2865" t="s">
        <v>2871</v>
      </c>
      <c r="B2865">
        <v>27</v>
      </c>
      <c r="C2865" t="s">
        <v>5008</v>
      </c>
      <c r="D2865">
        <v>3.52</v>
      </c>
      <c r="E2865">
        <v>1345</v>
      </c>
      <c r="F2865">
        <v>3.48</v>
      </c>
      <c r="G2865">
        <v>406</v>
      </c>
      <c r="H2865" t="s">
        <v>5014</v>
      </c>
    </row>
    <row r="2866" spans="1:8" x14ac:dyDescent="0.25">
      <c r="A2866" t="s">
        <v>2872</v>
      </c>
      <c r="B2866">
        <v>27</v>
      </c>
      <c r="C2866" t="s">
        <v>5008</v>
      </c>
      <c r="D2866">
        <v>2.66</v>
      </c>
      <c r="E2866">
        <v>973</v>
      </c>
      <c r="F2866">
        <v>2.21</v>
      </c>
      <c r="G2866">
        <v>467</v>
      </c>
      <c r="H2866" t="s">
        <v>5015</v>
      </c>
    </row>
    <row r="2867" spans="1:8" x14ac:dyDescent="0.25">
      <c r="A2867" t="s">
        <v>2873</v>
      </c>
      <c r="B2867">
        <v>27</v>
      </c>
      <c r="C2867" t="s">
        <v>5010</v>
      </c>
      <c r="D2867">
        <v>3.07</v>
      </c>
      <c r="E2867">
        <v>995</v>
      </c>
      <c r="F2867">
        <v>2.88</v>
      </c>
      <c r="G2867">
        <v>880</v>
      </c>
      <c r="H2867" t="s">
        <v>5016</v>
      </c>
    </row>
    <row r="2868" spans="1:8" x14ac:dyDescent="0.25">
      <c r="A2868" t="s">
        <v>2874</v>
      </c>
      <c r="B2868">
        <v>23</v>
      </c>
      <c r="C2868" t="s">
        <v>5008</v>
      </c>
      <c r="D2868">
        <v>2.12</v>
      </c>
      <c r="E2868">
        <v>1072</v>
      </c>
      <c r="F2868">
        <v>2.2599999999999998</v>
      </c>
      <c r="G2868">
        <v>129</v>
      </c>
      <c r="H2868" t="s">
        <v>5014</v>
      </c>
    </row>
    <row r="2869" spans="1:8" x14ac:dyDescent="0.25">
      <c r="A2869" t="s">
        <v>2875</v>
      </c>
      <c r="B2869">
        <v>29</v>
      </c>
      <c r="C2869" t="s">
        <v>5009</v>
      </c>
      <c r="D2869">
        <v>2.42</v>
      </c>
      <c r="E2869">
        <v>1305</v>
      </c>
      <c r="F2869">
        <v>3.98</v>
      </c>
      <c r="G2869">
        <v>223</v>
      </c>
      <c r="H2869" t="s">
        <v>5015</v>
      </c>
    </row>
    <row r="2870" spans="1:8" x14ac:dyDescent="0.25">
      <c r="A2870" t="s">
        <v>2876</v>
      </c>
      <c r="B2870">
        <v>18</v>
      </c>
      <c r="C2870" t="s">
        <v>5008</v>
      </c>
      <c r="D2870">
        <v>2.97</v>
      </c>
      <c r="E2870">
        <v>1054</v>
      </c>
      <c r="F2870">
        <v>2.67</v>
      </c>
      <c r="G2870">
        <v>884</v>
      </c>
      <c r="H2870" t="s">
        <v>5011</v>
      </c>
    </row>
    <row r="2871" spans="1:8" x14ac:dyDescent="0.25">
      <c r="A2871" t="s">
        <v>2877</v>
      </c>
      <c r="B2871">
        <v>26</v>
      </c>
      <c r="C2871" t="s">
        <v>5008</v>
      </c>
      <c r="D2871">
        <v>2.17</v>
      </c>
      <c r="E2871">
        <v>1082</v>
      </c>
      <c r="F2871">
        <v>3.17</v>
      </c>
      <c r="G2871">
        <v>244</v>
      </c>
      <c r="H2871" t="s">
        <v>5014</v>
      </c>
    </row>
    <row r="2872" spans="1:8" x14ac:dyDescent="0.25">
      <c r="A2872" t="s">
        <v>2878</v>
      </c>
      <c r="B2872">
        <v>19</v>
      </c>
      <c r="C2872" t="s">
        <v>5008</v>
      </c>
      <c r="D2872">
        <v>3.69</v>
      </c>
      <c r="E2872">
        <v>1222</v>
      </c>
      <c r="F2872">
        <v>3.56</v>
      </c>
      <c r="G2872">
        <v>426</v>
      </c>
      <c r="H2872" t="s">
        <v>5014</v>
      </c>
    </row>
    <row r="2873" spans="1:8" x14ac:dyDescent="0.25">
      <c r="A2873" t="s">
        <v>2879</v>
      </c>
      <c r="B2873">
        <v>22</v>
      </c>
      <c r="C2873" t="s">
        <v>5010</v>
      </c>
      <c r="D2873">
        <v>3.44</v>
      </c>
      <c r="E2873">
        <v>1188</v>
      </c>
      <c r="F2873">
        <v>3.84</v>
      </c>
      <c r="G2873">
        <v>354</v>
      </c>
      <c r="H2873" t="s">
        <v>5017</v>
      </c>
    </row>
    <row r="2874" spans="1:8" x14ac:dyDescent="0.25">
      <c r="A2874" t="s">
        <v>2880</v>
      </c>
      <c r="B2874">
        <v>26</v>
      </c>
      <c r="C2874" t="s">
        <v>5008</v>
      </c>
      <c r="D2874">
        <v>3.89</v>
      </c>
      <c r="E2874">
        <v>1157</v>
      </c>
      <c r="F2874">
        <v>3.51</v>
      </c>
      <c r="G2874">
        <v>750</v>
      </c>
      <c r="H2874" t="s">
        <v>5016</v>
      </c>
    </row>
    <row r="2875" spans="1:8" x14ac:dyDescent="0.25">
      <c r="A2875" t="s">
        <v>2881</v>
      </c>
      <c r="B2875">
        <v>21</v>
      </c>
      <c r="C2875" t="s">
        <v>5010</v>
      </c>
      <c r="D2875">
        <v>3.39</v>
      </c>
      <c r="E2875">
        <v>1486</v>
      </c>
      <c r="F2875">
        <v>3.35</v>
      </c>
      <c r="G2875">
        <v>744</v>
      </c>
      <c r="H2875" t="s">
        <v>5012</v>
      </c>
    </row>
    <row r="2876" spans="1:8" x14ac:dyDescent="0.25">
      <c r="A2876" t="s">
        <v>2882</v>
      </c>
      <c r="B2876">
        <v>28</v>
      </c>
      <c r="C2876" t="s">
        <v>5010</v>
      </c>
      <c r="D2876">
        <v>3.88</v>
      </c>
      <c r="E2876">
        <v>1073</v>
      </c>
      <c r="F2876">
        <v>2.93</v>
      </c>
      <c r="G2876">
        <v>326</v>
      </c>
      <c r="H2876" t="s">
        <v>5017</v>
      </c>
    </row>
    <row r="2877" spans="1:8" x14ac:dyDescent="0.25">
      <c r="A2877" t="s">
        <v>2883</v>
      </c>
      <c r="B2877">
        <v>20</v>
      </c>
      <c r="C2877" t="s">
        <v>5010</v>
      </c>
      <c r="D2877">
        <v>3.11</v>
      </c>
      <c r="E2877">
        <v>1229</v>
      </c>
      <c r="F2877">
        <v>3.21</v>
      </c>
      <c r="G2877">
        <v>604</v>
      </c>
      <c r="H2877" t="s">
        <v>5012</v>
      </c>
    </row>
    <row r="2878" spans="1:8" x14ac:dyDescent="0.25">
      <c r="A2878" t="s">
        <v>2884</v>
      </c>
      <c r="B2878">
        <v>24</v>
      </c>
      <c r="C2878" t="s">
        <v>5010</v>
      </c>
      <c r="D2878">
        <v>3.2</v>
      </c>
      <c r="E2878">
        <v>1130</v>
      </c>
      <c r="F2878">
        <v>2.19</v>
      </c>
      <c r="G2878">
        <v>3</v>
      </c>
      <c r="H2878" t="s">
        <v>5015</v>
      </c>
    </row>
    <row r="2879" spans="1:8" x14ac:dyDescent="0.25">
      <c r="A2879" t="s">
        <v>2885</v>
      </c>
      <c r="B2879">
        <v>23</v>
      </c>
      <c r="C2879" t="s">
        <v>5008</v>
      </c>
      <c r="D2879">
        <v>3.95</v>
      </c>
      <c r="E2879">
        <v>1060</v>
      </c>
      <c r="F2879">
        <v>3.77</v>
      </c>
      <c r="G2879">
        <v>479</v>
      </c>
      <c r="H2879" t="s">
        <v>5011</v>
      </c>
    </row>
    <row r="2880" spans="1:8" x14ac:dyDescent="0.25">
      <c r="A2880" t="s">
        <v>2886</v>
      </c>
      <c r="B2880">
        <v>25</v>
      </c>
      <c r="C2880" t="s">
        <v>5008</v>
      </c>
      <c r="D2880">
        <v>3.28</v>
      </c>
      <c r="E2880">
        <v>1085</v>
      </c>
      <c r="F2880">
        <v>3.09</v>
      </c>
      <c r="G2880">
        <v>976</v>
      </c>
      <c r="H2880" t="s">
        <v>5016</v>
      </c>
    </row>
    <row r="2881" spans="1:8" x14ac:dyDescent="0.25">
      <c r="A2881" t="s">
        <v>2887</v>
      </c>
      <c r="B2881">
        <v>20</v>
      </c>
      <c r="C2881" t="s">
        <v>5008</v>
      </c>
      <c r="D2881">
        <v>2.06</v>
      </c>
      <c r="E2881">
        <v>1042</v>
      </c>
      <c r="F2881">
        <v>2.08</v>
      </c>
      <c r="G2881">
        <v>81</v>
      </c>
      <c r="H2881" t="s">
        <v>5014</v>
      </c>
    </row>
    <row r="2882" spans="1:8" x14ac:dyDescent="0.25">
      <c r="A2882" t="s">
        <v>2888</v>
      </c>
      <c r="B2882">
        <v>22</v>
      </c>
      <c r="C2882" t="s">
        <v>5010</v>
      </c>
      <c r="D2882">
        <v>3.45</v>
      </c>
      <c r="E2882">
        <v>1181</v>
      </c>
      <c r="F2882">
        <v>3.84</v>
      </c>
      <c r="G2882">
        <v>44</v>
      </c>
      <c r="H2882" t="s">
        <v>5012</v>
      </c>
    </row>
    <row r="2883" spans="1:8" x14ac:dyDescent="0.25">
      <c r="A2883" t="s">
        <v>2889</v>
      </c>
      <c r="B2883">
        <v>27</v>
      </c>
      <c r="C2883" t="s">
        <v>5008</v>
      </c>
      <c r="D2883">
        <v>3.81</v>
      </c>
      <c r="E2883">
        <v>1539</v>
      </c>
      <c r="F2883">
        <v>2.98</v>
      </c>
      <c r="G2883">
        <v>155</v>
      </c>
      <c r="H2883" t="s">
        <v>5016</v>
      </c>
    </row>
    <row r="2884" spans="1:8" x14ac:dyDescent="0.25">
      <c r="A2884" t="s">
        <v>2890</v>
      </c>
      <c r="B2884">
        <v>21</v>
      </c>
      <c r="C2884" t="s">
        <v>5008</v>
      </c>
      <c r="D2884">
        <v>3.59</v>
      </c>
      <c r="E2884">
        <v>1577</v>
      </c>
      <c r="F2884">
        <v>3.74</v>
      </c>
      <c r="G2884">
        <v>947</v>
      </c>
      <c r="H2884" t="s">
        <v>5016</v>
      </c>
    </row>
    <row r="2885" spans="1:8" x14ac:dyDescent="0.25">
      <c r="A2885" t="s">
        <v>2891</v>
      </c>
      <c r="B2885">
        <v>21</v>
      </c>
      <c r="C2885" t="s">
        <v>5009</v>
      </c>
      <c r="D2885">
        <v>3.17</v>
      </c>
      <c r="E2885">
        <v>926</v>
      </c>
      <c r="F2885">
        <v>3.71</v>
      </c>
      <c r="G2885">
        <v>536</v>
      </c>
      <c r="H2885" t="s">
        <v>5017</v>
      </c>
    </row>
    <row r="2886" spans="1:8" x14ac:dyDescent="0.25">
      <c r="A2886" t="s">
        <v>2892</v>
      </c>
      <c r="B2886">
        <v>21</v>
      </c>
      <c r="C2886" t="s">
        <v>5008</v>
      </c>
      <c r="D2886">
        <v>3.34</v>
      </c>
      <c r="E2886">
        <v>1145</v>
      </c>
      <c r="F2886">
        <v>3.63</v>
      </c>
      <c r="G2886">
        <v>916</v>
      </c>
      <c r="H2886" t="s">
        <v>5016</v>
      </c>
    </row>
    <row r="2887" spans="1:8" x14ac:dyDescent="0.25">
      <c r="A2887" t="s">
        <v>2893</v>
      </c>
      <c r="B2887">
        <v>27</v>
      </c>
      <c r="C2887" t="s">
        <v>5010</v>
      </c>
      <c r="D2887">
        <v>3.98</v>
      </c>
      <c r="E2887">
        <v>1386</v>
      </c>
      <c r="F2887">
        <v>2.12</v>
      </c>
      <c r="G2887">
        <v>928</v>
      </c>
      <c r="H2887" t="s">
        <v>5014</v>
      </c>
    </row>
    <row r="2888" spans="1:8" x14ac:dyDescent="0.25">
      <c r="A2888" t="s">
        <v>2894</v>
      </c>
      <c r="B2888">
        <v>25</v>
      </c>
      <c r="C2888" t="s">
        <v>5010</v>
      </c>
      <c r="D2888">
        <v>2.1800000000000002</v>
      </c>
      <c r="E2888">
        <v>1546</v>
      </c>
      <c r="F2888">
        <v>2.4900000000000002</v>
      </c>
      <c r="G2888">
        <v>99</v>
      </c>
      <c r="H2888" t="s">
        <v>5017</v>
      </c>
    </row>
    <row r="2889" spans="1:8" x14ac:dyDescent="0.25">
      <c r="A2889" t="s">
        <v>2895</v>
      </c>
      <c r="B2889">
        <v>23</v>
      </c>
      <c r="C2889" t="s">
        <v>5008</v>
      </c>
      <c r="D2889">
        <v>3.33</v>
      </c>
      <c r="E2889">
        <v>1101</v>
      </c>
      <c r="F2889">
        <v>3.75</v>
      </c>
      <c r="G2889">
        <v>397</v>
      </c>
      <c r="H2889" t="s">
        <v>5013</v>
      </c>
    </row>
    <row r="2890" spans="1:8" x14ac:dyDescent="0.25">
      <c r="A2890" t="s">
        <v>2896</v>
      </c>
      <c r="B2890">
        <v>20</v>
      </c>
      <c r="C2890" t="s">
        <v>5008</v>
      </c>
      <c r="D2890">
        <v>2.57</v>
      </c>
      <c r="E2890">
        <v>920</v>
      </c>
      <c r="F2890">
        <v>3.8</v>
      </c>
      <c r="G2890">
        <v>880</v>
      </c>
      <c r="H2890" t="s">
        <v>5016</v>
      </c>
    </row>
    <row r="2891" spans="1:8" x14ac:dyDescent="0.25">
      <c r="A2891" t="s">
        <v>2897</v>
      </c>
      <c r="B2891">
        <v>27</v>
      </c>
      <c r="C2891" t="s">
        <v>5008</v>
      </c>
      <c r="D2891">
        <v>3.28</v>
      </c>
      <c r="E2891">
        <v>1490</v>
      </c>
      <c r="F2891">
        <v>2.92</v>
      </c>
      <c r="G2891">
        <v>171</v>
      </c>
      <c r="H2891" t="s">
        <v>5013</v>
      </c>
    </row>
    <row r="2892" spans="1:8" x14ac:dyDescent="0.25">
      <c r="A2892" t="s">
        <v>2898</v>
      </c>
      <c r="B2892">
        <v>22</v>
      </c>
      <c r="C2892" t="s">
        <v>5010</v>
      </c>
      <c r="D2892">
        <v>3.22</v>
      </c>
      <c r="E2892">
        <v>1569</v>
      </c>
      <c r="F2892">
        <v>2.88</v>
      </c>
      <c r="G2892">
        <v>148</v>
      </c>
      <c r="H2892" t="s">
        <v>5012</v>
      </c>
    </row>
    <row r="2893" spans="1:8" x14ac:dyDescent="0.25">
      <c r="A2893" t="s">
        <v>2899</v>
      </c>
      <c r="B2893">
        <v>23</v>
      </c>
      <c r="C2893" t="s">
        <v>5010</v>
      </c>
      <c r="D2893">
        <v>2.31</v>
      </c>
      <c r="E2893">
        <v>993</v>
      </c>
      <c r="F2893">
        <v>2.35</v>
      </c>
      <c r="G2893">
        <v>123</v>
      </c>
      <c r="H2893" t="s">
        <v>5011</v>
      </c>
    </row>
    <row r="2894" spans="1:8" x14ac:dyDescent="0.25">
      <c r="A2894" t="s">
        <v>2900</v>
      </c>
      <c r="B2894">
        <v>22</v>
      </c>
      <c r="C2894" t="s">
        <v>5010</v>
      </c>
      <c r="D2894">
        <v>2.41</v>
      </c>
      <c r="E2894">
        <v>907</v>
      </c>
      <c r="F2894">
        <v>3.94</v>
      </c>
      <c r="G2894">
        <v>112</v>
      </c>
      <c r="H2894" t="s">
        <v>5017</v>
      </c>
    </row>
    <row r="2895" spans="1:8" x14ac:dyDescent="0.25">
      <c r="A2895" t="s">
        <v>2901</v>
      </c>
      <c r="B2895">
        <v>23</v>
      </c>
      <c r="C2895" t="s">
        <v>5010</v>
      </c>
      <c r="D2895">
        <v>3.24</v>
      </c>
      <c r="E2895">
        <v>1371</v>
      </c>
      <c r="F2895">
        <v>2.4300000000000002</v>
      </c>
      <c r="G2895">
        <v>130</v>
      </c>
      <c r="H2895" t="s">
        <v>5012</v>
      </c>
    </row>
    <row r="2896" spans="1:8" x14ac:dyDescent="0.25">
      <c r="A2896" t="s">
        <v>2902</v>
      </c>
      <c r="B2896">
        <v>25</v>
      </c>
      <c r="C2896" t="s">
        <v>5010</v>
      </c>
      <c r="D2896">
        <v>2.2599999999999998</v>
      </c>
      <c r="E2896">
        <v>1238</v>
      </c>
      <c r="F2896">
        <v>2.38</v>
      </c>
      <c r="G2896">
        <v>68</v>
      </c>
      <c r="H2896" t="s">
        <v>5017</v>
      </c>
    </row>
    <row r="2897" spans="1:8" x14ac:dyDescent="0.25">
      <c r="A2897" t="s">
        <v>2903</v>
      </c>
      <c r="B2897">
        <v>24</v>
      </c>
      <c r="C2897" t="s">
        <v>5008</v>
      </c>
      <c r="D2897">
        <v>2.5299999999999998</v>
      </c>
      <c r="E2897">
        <v>1158</v>
      </c>
      <c r="F2897">
        <v>3.32</v>
      </c>
      <c r="G2897">
        <v>859</v>
      </c>
      <c r="H2897" t="s">
        <v>5011</v>
      </c>
    </row>
    <row r="2898" spans="1:8" x14ac:dyDescent="0.25">
      <c r="A2898" t="s">
        <v>2904</v>
      </c>
      <c r="B2898">
        <v>22</v>
      </c>
      <c r="C2898" t="s">
        <v>5008</v>
      </c>
      <c r="D2898">
        <v>3.67</v>
      </c>
      <c r="E2898">
        <v>954</v>
      </c>
      <c r="F2898">
        <v>2.4900000000000002</v>
      </c>
      <c r="G2898">
        <v>828</v>
      </c>
      <c r="H2898" t="s">
        <v>5011</v>
      </c>
    </row>
    <row r="2899" spans="1:8" x14ac:dyDescent="0.25">
      <c r="A2899" t="s">
        <v>2905</v>
      </c>
      <c r="B2899">
        <v>27</v>
      </c>
      <c r="C2899" t="s">
        <v>5010</v>
      </c>
      <c r="D2899">
        <v>2.65</v>
      </c>
      <c r="E2899">
        <v>1447</v>
      </c>
      <c r="F2899">
        <v>3.88</v>
      </c>
      <c r="G2899">
        <v>729</v>
      </c>
      <c r="H2899" t="s">
        <v>5017</v>
      </c>
    </row>
    <row r="2900" spans="1:8" x14ac:dyDescent="0.25">
      <c r="A2900" t="s">
        <v>2906</v>
      </c>
      <c r="B2900">
        <v>23</v>
      </c>
      <c r="C2900" t="s">
        <v>5008</v>
      </c>
      <c r="D2900">
        <v>2.98</v>
      </c>
      <c r="E2900">
        <v>905</v>
      </c>
      <c r="F2900">
        <v>2.02</v>
      </c>
      <c r="G2900">
        <v>900</v>
      </c>
      <c r="H2900" t="s">
        <v>5012</v>
      </c>
    </row>
    <row r="2901" spans="1:8" x14ac:dyDescent="0.25">
      <c r="A2901" t="s">
        <v>2907</v>
      </c>
      <c r="B2901">
        <v>21</v>
      </c>
      <c r="C2901" t="s">
        <v>5008</v>
      </c>
      <c r="D2901">
        <v>3.88</v>
      </c>
      <c r="E2901">
        <v>1276</v>
      </c>
      <c r="F2901">
        <v>2.0099999999999998</v>
      </c>
      <c r="G2901">
        <v>892</v>
      </c>
      <c r="H2901" t="s">
        <v>5015</v>
      </c>
    </row>
    <row r="2902" spans="1:8" x14ac:dyDescent="0.25">
      <c r="A2902" t="s">
        <v>2908</v>
      </c>
      <c r="B2902">
        <v>29</v>
      </c>
      <c r="C2902" t="s">
        <v>5010</v>
      </c>
      <c r="D2902">
        <v>2.4500000000000002</v>
      </c>
      <c r="E2902">
        <v>1453</v>
      </c>
      <c r="F2902">
        <v>3.01</v>
      </c>
      <c r="G2902">
        <v>608</v>
      </c>
      <c r="H2902" t="s">
        <v>5014</v>
      </c>
    </row>
    <row r="2903" spans="1:8" x14ac:dyDescent="0.25">
      <c r="A2903" t="s">
        <v>2909</v>
      </c>
      <c r="B2903">
        <v>26</v>
      </c>
      <c r="C2903" t="s">
        <v>5008</v>
      </c>
      <c r="D2903">
        <v>2.78</v>
      </c>
      <c r="E2903">
        <v>949</v>
      </c>
      <c r="F2903">
        <v>2.98</v>
      </c>
      <c r="G2903">
        <v>657</v>
      </c>
      <c r="H2903" t="s">
        <v>5013</v>
      </c>
    </row>
    <row r="2904" spans="1:8" x14ac:dyDescent="0.25">
      <c r="A2904" t="s">
        <v>2910</v>
      </c>
      <c r="B2904">
        <v>21</v>
      </c>
      <c r="C2904" t="s">
        <v>5010</v>
      </c>
      <c r="D2904">
        <v>3.21</v>
      </c>
      <c r="E2904">
        <v>1011</v>
      </c>
      <c r="F2904">
        <v>2.33</v>
      </c>
      <c r="G2904">
        <v>897</v>
      </c>
      <c r="H2904" t="s">
        <v>5015</v>
      </c>
    </row>
    <row r="2905" spans="1:8" x14ac:dyDescent="0.25">
      <c r="A2905" t="s">
        <v>2911</v>
      </c>
      <c r="B2905">
        <v>18</v>
      </c>
      <c r="C2905" t="s">
        <v>5010</v>
      </c>
      <c r="D2905">
        <v>3.51</v>
      </c>
      <c r="E2905">
        <v>1045</v>
      </c>
      <c r="F2905">
        <v>2.99</v>
      </c>
      <c r="G2905">
        <v>545</v>
      </c>
      <c r="H2905" t="s">
        <v>5013</v>
      </c>
    </row>
    <row r="2906" spans="1:8" x14ac:dyDescent="0.25">
      <c r="A2906" t="s">
        <v>2912</v>
      </c>
      <c r="B2906">
        <v>24</v>
      </c>
      <c r="C2906" t="s">
        <v>5008</v>
      </c>
      <c r="D2906">
        <v>3.8</v>
      </c>
      <c r="E2906">
        <v>1129</v>
      </c>
      <c r="F2906">
        <v>2.82</v>
      </c>
      <c r="G2906">
        <v>286</v>
      </c>
      <c r="H2906" t="s">
        <v>5017</v>
      </c>
    </row>
    <row r="2907" spans="1:8" x14ac:dyDescent="0.25">
      <c r="A2907" t="s">
        <v>2913</v>
      </c>
      <c r="B2907">
        <v>24</v>
      </c>
      <c r="C2907" t="s">
        <v>5010</v>
      </c>
      <c r="D2907">
        <v>3.83</v>
      </c>
      <c r="E2907">
        <v>1396</v>
      </c>
      <c r="F2907">
        <v>3.78</v>
      </c>
      <c r="G2907">
        <v>5</v>
      </c>
      <c r="H2907" t="s">
        <v>5014</v>
      </c>
    </row>
    <row r="2908" spans="1:8" x14ac:dyDescent="0.25">
      <c r="A2908" t="s">
        <v>2914</v>
      </c>
      <c r="B2908">
        <v>21</v>
      </c>
      <c r="C2908" t="s">
        <v>5008</v>
      </c>
      <c r="D2908">
        <v>3.55</v>
      </c>
      <c r="E2908">
        <v>1205</v>
      </c>
      <c r="F2908">
        <v>2.02</v>
      </c>
      <c r="G2908">
        <v>118</v>
      </c>
      <c r="H2908" t="s">
        <v>5017</v>
      </c>
    </row>
    <row r="2909" spans="1:8" x14ac:dyDescent="0.25">
      <c r="A2909" t="s">
        <v>2915</v>
      </c>
      <c r="B2909">
        <v>20</v>
      </c>
      <c r="C2909" t="s">
        <v>5008</v>
      </c>
      <c r="D2909">
        <v>2.46</v>
      </c>
      <c r="E2909">
        <v>1441</v>
      </c>
      <c r="F2909">
        <v>3.95</v>
      </c>
      <c r="G2909">
        <v>652</v>
      </c>
      <c r="H2909" t="s">
        <v>5016</v>
      </c>
    </row>
    <row r="2910" spans="1:8" x14ac:dyDescent="0.25">
      <c r="A2910" t="s">
        <v>2916</v>
      </c>
      <c r="B2910">
        <v>25</v>
      </c>
      <c r="C2910" t="s">
        <v>5008</v>
      </c>
      <c r="D2910">
        <v>2.0499999999999998</v>
      </c>
      <c r="E2910">
        <v>1360</v>
      </c>
      <c r="F2910">
        <v>3.25</v>
      </c>
      <c r="G2910">
        <v>230</v>
      </c>
      <c r="H2910" t="s">
        <v>5017</v>
      </c>
    </row>
    <row r="2911" spans="1:8" x14ac:dyDescent="0.25">
      <c r="A2911" t="s">
        <v>2917</v>
      </c>
      <c r="B2911">
        <v>22</v>
      </c>
      <c r="C2911" t="s">
        <v>5008</v>
      </c>
      <c r="D2911">
        <v>2.77</v>
      </c>
      <c r="E2911">
        <v>1527</v>
      </c>
      <c r="F2911">
        <v>2.2999999999999998</v>
      </c>
      <c r="G2911">
        <v>160</v>
      </c>
      <c r="H2911" t="s">
        <v>5012</v>
      </c>
    </row>
    <row r="2912" spans="1:8" x14ac:dyDescent="0.25">
      <c r="A2912" t="s">
        <v>2918</v>
      </c>
      <c r="B2912">
        <v>27</v>
      </c>
      <c r="C2912" t="s">
        <v>5010</v>
      </c>
      <c r="D2912">
        <v>2.2799999999999998</v>
      </c>
      <c r="E2912">
        <v>1125</v>
      </c>
      <c r="F2912">
        <v>2.09</v>
      </c>
      <c r="G2912">
        <v>294</v>
      </c>
      <c r="H2912" t="s">
        <v>5015</v>
      </c>
    </row>
    <row r="2913" spans="1:8" x14ac:dyDescent="0.25">
      <c r="A2913" t="s">
        <v>2919</v>
      </c>
      <c r="B2913">
        <v>24</v>
      </c>
      <c r="C2913" t="s">
        <v>5008</v>
      </c>
      <c r="D2913">
        <v>3.42</v>
      </c>
      <c r="E2913">
        <v>958</v>
      </c>
      <c r="F2913">
        <v>3.08</v>
      </c>
      <c r="G2913">
        <v>761</v>
      </c>
      <c r="H2913" t="s">
        <v>5017</v>
      </c>
    </row>
    <row r="2914" spans="1:8" x14ac:dyDescent="0.25">
      <c r="A2914" t="s">
        <v>2920</v>
      </c>
      <c r="B2914">
        <v>21</v>
      </c>
      <c r="C2914" t="s">
        <v>5008</v>
      </c>
      <c r="D2914">
        <v>3.32</v>
      </c>
      <c r="E2914">
        <v>975</v>
      </c>
      <c r="F2914">
        <v>2.4700000000000002</v>
      </c>
      <c r="G2914">
        <v>785</v>
      </c>
      <c r="H2914" t="s">
        <v>5014</v>
      </c>
    </row>
    <row r="2915" spans="1:8" x14ac:dyDescent="0.25">
      <c r="A2915" t="s">
        <v>2921</v>
      </c>
      <c r="B2915">
        <v>21</v>
      </c>
      <c r="C2915" t="s">
        <v>5008</v>
      </c>
      <c r="D2915">
        <v>2.09</v>
      </c>
      <c r="E2915">
        <v>1327</v>
      </c>
      <c r="F2915">
        <v>2.6</v>
      </c>
      <c r="G2915">
        <v>186</v>
      </c>
      <c r="H2915" t="s">
        <v>5012</v>
      </c>
    </row>
    <row r="2916" spans="1:8" x14ac:dyDescent="0.25">
      <c r="A2916" t="s">
        <v>2922</v>
      </c>
      <c r="B2916">
        <v>25</v>
      </c>
      <c r="C2916" t="s">
        <v>5010</v>
      </c>
      <c r="D2916">
        <v>3.67</v>
      </c>
      <c r="E2916">
        <v>1031</v>
      </c>
      <c r="F2916">
        <v>2.4900000000000002</v>
      </c>
      <c r="G2916">
        <v>877</v>
      </c>
      <c r="H2916" t="s">
        <v>5015</v>
      </c>
    </row>
    <row r="2917" spans="1:8" x14ac:dyDescent="0.25">
      <c r="A2917" t="s">
        <v>2923</v>
      </c>
      <c r="B2917">
        <v>25</v>
      </c>
      <c r="C2917" t="s">
        <v>5010</v>
      </c>
      <c r="D2917">
        <v>2.5</v>
      </c>
      <c r="E2917">
        <v>1397</v>
      </c>
      <c r="F2917">
        <v>3.3</v>
      </c>
      <c r="G2917">
        <v>552</v>
      </c>
      <c r="H2917" t="s">
        <v>5017</v>
      </c>
    </row>
    <row r="2918" spans="1:8" x14ac:dyDescent="0.25">
      <c r="A2918" t="s">
        <v>2924</v>
      </c>
      <c r="B2918">
        <v>19</v>
      </c>
      <c r="C2918" t="s">
        <v>5008</v>
      </c>
      <c r="D2918">
        <v>2.86</v>
      </c>
      <c r="E2918">
        <v>1492</v>
      </c>
      <c r="F2918">
        <v>3.11</v>
      </c>
      <c r="G2918">
        <v>224</v>
      </c>
      <c r="H2918" t="s">
        <v>5011</v>
      </c>
    </row>
    <row r="2919" spans="1:8" x14ac:dyDescent="0.25">
      <c r="A2919" t="s">
        <v>2925</v>
      </c>
      <c r="B2919">
        <v>19</v>
      </c>
      <c r="C2919" t="s">
        <v>5008</v>
      </c>
      <c r="D2919">
        <v>3.34</v>
      </c>
      <c r="E2919">
        <v>1204</v>
      </c>
      <c r="F2919">
        <v>2.16</v>
      </c>
      <c r="G2919">
        <v>152</v>
      </c>
      <c r="H2919" t="s">
        <v>5017</v>
      </c>
    </row>
    <row r="2920" spans="1:8" x14ac:dyDescent="0.25">
      <c r="A2920" t="s">
        <v>2926</v>
      </c>
      <c r="B2920">
        <v>20</v>
      </c>
      <c r="C2920" t="s">
        <v>5008</v>
      </c>
      <c r="D2920">
        <v>2.86</v>
      </c>
      <c r="E2920">
        <v>966</v>
      </c>
      <c r="F2920">
        <v>3.05</v>
      </c>
      <c r="G2920">
        <v>140</v>
      </c>
      <c r="H2920" t="s">
        <v>5015</v>
      </c>
    </row>
    <row r="2921" spans="1:8" x14ac:dyDescent="0.25">
      <c r="A2921" t="s">
        <v>2927</v>
      </c>
      <c r="B2921">
        <v>29</v>
      </c>
      <c r="C2921" t="s">
        <v>5008</v>
      </c>
      <c r="D2921">
        <v>2.88</v>
      </c>
      <c r="E2921">
        <v>1129</v>
      </c>
      <c r="F2921">
        <v>3.58</v>
      </c>
      <c r="G2921">
        <v>367</v>
      </c>
      <c r="H2921" t="s">
        <v>5016</v>
      </c>
    </row>
    <row r="2922" spans="1:8" x14ac:dyDescent="0.25">
      <c r="A2922" t="s">
        <v>2928</v>
      </c>
      <c r="B2922">
        <v>29</v>
      </c>
      <c r="C2922" t="s">
        <v>5010</v>
      </c>
      <c r="D2922">
        <v>2.13</v>
      </c>
      <c r="E2922">
        <v>1232</v>
      </c>
      <c r="F2922">
        <v>2.16</v>
      </c>
      <c r="G2922">
        <v>128</v>
      </c>
      <c r="H2922" t="s">
        <v>5016</v>
      </c>
    </row>
    <row r="2923" spans="1:8" x14ac:dyDescent="0.25">
      <c r="A2923" t="s">
        <v>2929</v>
      </c>
      <c r="B2923">
        <v>20</v>
      </c>
      <c r="C2923" t="s">
        <v>5010</v>
      </c>
      <c r="D2923">
        <v>2.8</v>
      </c>
      <c r="E2923">
        <v>1176</v>
      </c>
      <c r="F2923">
        <v>3.78</v>
      </c>
      <c r="G2923">
        <v>351</v>
      </c>
      <c r="H2923" t="s">
        <v>5013</v>
      </c>
    </row>
    <row r="2924" spans="1:8" x14ac:dyDescent="0.25">
      <c r="A2924" t="s">
        <v>2930</v>
      </c>
      <c r="B2924">
        <v>18</v>
      </c>
      <c r="C2924" t="s">
        <v>5008</v>
      </c>
      <c r="D2924">
        <v>3.53</v>
      </c>
      <c r="E2924">
        <v>1483</v>
      </c>
      <c r="F2924">
        <v>3.16</v>
      </c>
      <c r="G2924">
        <v>147</v>
      </c>
      <c r="H2924" t="s">
        <v>5015</v>
      </c>
    </row>
    <row r="2925" spans="1:8" x14ac:dyDescent="0.25">
      <c r="A2925" t="s">
        <v>2931</v>
      </c>
      <c r="B2925">
        <v>20</v>
      </c>
      <c r="C2925" t="s">
        <v>5008</v>
      </c>
      <c r="D2925">
        <v>3.83</v>
      </c>
      <c r="E2925">
        <v>1043</v>
      </c>
      <c r="F2925">
        <v>3.9</v>
      </c>
      <c r="G2925">
        <v>285</v>
      </c>
      <c r="H2925" t="s">
        <v>5017</v>
      </c>
    </row>
    <row r="2926" spans="1:8" x14ac:dyDescent="0.25">
      <c r="A2926" t="s">
        <v>2932</v>
      </c>
      <c r="B2926">
        <v>23</v>
      </c>
      <c r="C2926" t="s">
        <v>5008</v>
      </c>
      <c r="D2926">
        <v>2.83</v>
      </c>
      <c r="E2926">
        <v>1150</v>
      </c>
      <c r="F2926">
        <v>2.2999999999999998</v>
      </c>
      <c r="G2926">
        <v>469</v>
      </c>
      <c r="H2926" t="s">
        <v>5011</v>
      </c>
    </row>
    <row r="2927" spans="1:8" x14ac:dyDescent="0.25">
      <c r="A2927" t="s">
        <v>2933</v>
      </c>
      <c r="B2927">
        <v>25</v>
      </c>
      <c r="C2927" t="s">
        <v>5010</v>
      </c>
      <c r="D2927">
        <v>2.85</v>
      </c>
      <c r="E2927">
        <v>1590</v>
      </c>
      <c r="F2927">
        <v>3.99</v>
      </c>
      <c r="G2927">
        <v>218</v>
      </c>
      <c r="H2927" t="s">
        <v>5017</v>
      </c>
    </row>
    <row r="2928" spans="1:8" x14ac:dyDescent="0.25">
      <c r="A2928" t="s">
        <v>2934</v>
      </c>
      <c r="B2928">
        <v>29</v>
      </c>
      <c r="C2928" t="s">
        <v>5008</v>
      </c>
      <c r="D2928">
        <v>3.41</v>
      </c>
      <c r="E2928">
        <v>979</v>
      </c>
      <c r="F2928">
        <v>3.29</v>
      </c>
      <c r="G2928">
        <v>436</v>
      </c>
      <c r="H2928" t="s">
        <v>5016</v>
      </c>
    </row>
    <row r="2929" spans="1:8" x14ac:dyDescent="0.25">
      <c r="A2929" t="s">
        <v>2935</v>
      </c>
      <c r="B2929">
        <v>27</v>
      </c>
      <c r="C2929" t="s">
        <v>5009</v>
      </c>
      <c r="D2929">
        <v>3.89</v>
      </c>
      <c r="E2929">
        <v>956</v>
      </c>
      <c r="F2929">
        <v>3.13</v>
      </c>
      <c r="G2929">
        <v>732</v>
      </c>
      <c r="H2929" t="s">
        <v>5013</v>
      </c>
    </row>
    <row r="2930" spans="1:8" x14ac:dyDescent="0.25">
      <c r="A2930" t="s">
        <v>2936</v>
      </c>
      <c r="B2930">
        <v>23</v>
      </c>
      <c r="C2930" t="s">
        <v>5010</v>
      </c>
      <c r="D2930">
        <v>2.5299999999999998</v>
      </c>
      <c r="E2930">
        <v>1265</v>
      </c>
      <c r="F2930">
        <v>3.03</v>
      </c>
      <c r="G2930">
        <v>145</v>
      </c>
      <c r="H2930" t="s">
        <v>5017</v>
      </c>
    </row>
    <row r="2931" spans="1:8" x14ac:dyDescent="0.25">
      <c r="A2931" t="s">
        <v>2937</v>
      </c>
      <c r="B2931">
        <v>22</v>
      </c>
      <c r="C2931" t="s">
        <v>5008</v>
      </c>
      <c r="D2931">
        <v>2.88</v>
      </c>
      <c r="E2931">
        <v>1207</v>
      </c>
      <c r="F2931">
        <v>2.0499999999999998</v>
      </c>
      <c r="G2931">
        <v>841</v>
      </c>
      <c r="H2931" t="s">
        <v>5011</v>
      </c>
    </row>
    <row r="2932" spans="1:8" x14ac:dyDescent="0.25">
      <c r="A2932" t="s">
        <v>2938</v>
      </c>
      <c r="B2932">
        <v>21</v>
      </c>
      <c r="C2932" t="s">
        <v>5010</v>
      </c>
      <c r="D2932">
        <v>3.59</v>
      </c>
      <c r="E2932">
        <v>1073</v>
      </c>
      <c r="F2932">
        <v>3.88</v>
      </c>
      <c r="G2932">
        <v>277</v>
      </c>
      <c r="H2932" t="s">
        <v>5011</v>
      </c>
    </row>
    <row r="2933" spans="1:8" x14ac:dyDescent="0.25">
      <c r="A2933" t="s">
        <v>2939</v>
      </c>
      <c r="B2933">
        <v>20</v>
      </c>
      <c r="C2933" t="s">
        <v>5010</v>
      </c>
      <c r="D2933">
        <v>3.22</v>
      </c>
      <c r="E2933">
        <v>1361</v>
      </c>
      <c r="F2933">
        <v>3.29</v>
      </c>
      <c r="G2933">
        <v>754</v>
      </c>
      <c r="H2933" t="s">
        <v>5017</v>
      </c>
    </row>
    <row r="2934" spans="1:8" x14ac:dyDescent="0.25">
      <c r="A2934" t="s">
        <v>2940</v>
      </c>
      <c r="B2934">
        <v>21</v>
      </c>
      <c r="C2934" t="s">
        <v>5010</v>
      </c>
      <c r="D2934">
        <v>2.2200000000000002</v>
      </c>
      <c r="E2934">
        <v>1577</v>
      </c>
      <c r="F2934">
        <v>2.1800000000000002</v>
      </c>
      <c r="G2934">
        <v>60</v>
      </c>
      <c r="H2934" t="s">
        <v>5011</v>
      </c>
    </row>
    <row r="2935" spans="1:8" x14ac:dyDescent="0.25">
      <c r="A2935" t="s">
        <v>2941</v>
      </c>
      <c r="B2935">
        <v>24</v>
      </c>
      <c r="C2935" t="s">
        <v>5008</v>
      </c>
      <c r="D2935">
        <v>3.26</v>
      </c>
      <c r="E2935">
        <v>1495</v>
      </c>
      <c r="F2935">
        <v>2.04</v>
      </c>
      <c r="G2935">
        <v>610</v>
      </c>
      <c r="H2935" t="s">
        <v>5014</v>
      </c>
    </row>
    <row r="2936" spans="1:8" x14ac:dyDescent="0.25">
      <c r="A2936" t="s">
        <v>2942</v>
      </c>
      <c r="B2936">
        <v>18</v>
      </c>
      <c r="C2936" t="s">
        <v>5008</v>
      </c>
      <c r="D2936">
        <v>2.37</v>
      </c>
      <c r="E2936">
        <v>1392</v>
      </c>
      <c r="F2936">
        <v>2.1</v>
      </c>
      <c r="G2936">
        <v>843</v>
      </c>
      <c r="H2936" t="s">
        <v>5016</v>
      </c>
    </row>
    <row r="2937" spans="1:8" x14ac:dyDescent="0.25">
      <c r="A2937" t="s">
        <v>2943</v>
      </c>
      <c r="B2937">
        <v>24</v>
      </c>
      <c r="C2937" t="s">
        <v>5010</v>
      </c>
      <c r="D2937">
        <v>3.02</v>
      </c>
      <c r="E2937">
        <v>1459</v>
      </c>
      <c r="F2937">
        <v>3.22</v>
      </c>
      <c r="G2937">
        <v>375</v>
      </c>
      <c r="H2937" t="s">
        <v>5014</v>
      </c>
    </row>
    <row r="2938" spans="1:8" x14ac:dyDescent="0.25">
      <c r="A2938" t="s">
        <v>2944</v>
      </c>
      <c r="B2938">
        <v>18</v>
      </c>
      <c r="C2938" t="s">
        <v>5010</v>
      </c>
      <c r="D2938">
        <v>3.06</v>
      </c>
      <c r="E2938">
        <v>1538</v>
      </c>
      <c r="F2938">
        <v>3.23</v>
      </c>
      <c r="G2938">
        <v>404</v>
      </c>
      <c r="H2938" t="s">
        <v>5014</v>
      </c>
    </row>
    <row r="2939" spans="1:8" x14ac:dyDescent="0.25">
      <c r="A2939" t="s">
        <v>2945</v>
      </c>
      <c r="B2939">
        <v>19</v>
      </c>
      <c r="C2939" t="s">
        <v>5010</v>
      </c>
      <c r="D2939">
        <v>3.75</v>
      </c>
      <c r="E2939">
        <v>1580</v>
      </c>
      <c r="F2939">
        <v>3</v>
      </c>
      <c r="G2939">
        <v>881</v>
      </c>
      <c r="H2939" t="s">
        <v>5016</v>
      </c>
    </row>
    <row r="2940" spans="1:8" x14ac:dyDescent="0.25">
      <c r="A2940" t="s">
        <v>2946</v>
      </c>
      <c r="B2940">
        <v>21</v>
      </c>
      <c r="C2940" t="s">
        <v>5010</v>
      </c>
      <c r="D2940">
        <v>2.92</v>
      </c>
      <c r="E2940">
        <v>1273</v>
      </c>
      <c r="F2940">
        <v>2.61</v>
      </c>
      <c r="G2940">
        <v>693</v>
      </c>
      <c r="H2940" t="s">
        <v>5015</v>
      </c>
    </row>
    <row r="2941" spans="1:8" x14ac:dyDescent="0.25">
      <c r="A2941" t="s">
        <v>2947</v>
      </c>
      <c r="B2941">
        <v>18</v>
      </c>
      <c r="C2941" t="s">
        <v>5010</v>
      </c>
      <c r="D2941">
        <v>2.56</v>
      </c>
      <c r="E2941">
        <v>1248</v>
      </c>
      <c r="F2941">
        <v>3.06</v>
      </c>
      <c r="G2941">
        <v>114</v>
      </c>
      <c r="H2941" t="s">
        <v>5012</v>
      </c>
    </row>
    <row r="2942" spans="1:8" x14ac:dyDescent="0.25">
      <c r="A2942" t="s">
        <v>2948</v>
      </c>
      <c r="B2942">
        <v>28</v>
      </c>
      <c r="C2942" t="s">
        <v>5010</v>
      </c>
      <c r="D2942">
        <v>2.46</v>
      </c>
      <c r="E2942">
        <v>966</v>
      </c>
      <c r="F2942">
        <v>3.03</v>
      </c>
      <c r="G2942">
        <v>495</v>
      </c>
      <c r="H2942" t="s">
        <v>5013</v>
      </c>
    </row>
    <row r="2943" spans="1:8" x14ac:dyDescent="0.25">
      <c r="A2943" t="s">
        <v>2949</v>
      </c>
      <c r="B2943">
        <v>29</v>
      </c>
      <c r="C2943" t="s">
        <v>5008</v>
      </c>
      <c r="D2943">
        <v>3.75</v>
      </c>
      <c r="E2943">
        <v>1229</v>
      </c>
      <c r="F2943">
        <v>2.04</v>
      </c>
      <c r="G2943">
        <v>615</v>
      </c>
      <c r="H2943" t="s">
        <v>5017</v>
      </c>
    </row>
    <row r="2944" spans="1:8" x14ac:dyDescent="0.25">
      <c r="A2944" t="s">
        <v>2950</v>
      </c>
      <c r="B2944">
        <v>28</v>
      </c>
      <c r="C2944" t="s">
        <v>5010</v>
      </c>
      <c r="D2944">
        <v>2.34</v>
      </c>
      <c r="E2944">
        <v>1093</v>
      </c>
      <c r="F2944">
        <v>2.56</v>
      </c>
      <c r="G2944">
        <v>336</v>
      </c>
      <c r="H2944" t="s">
        <v>5012</v>
      </c>
    </row>
    <row r="2945" spans="1:8" x14ac:dyDescent="0.25">
      <c r="A2945" t="s">
        <v>2951</v>
      </c>
      <c r="B2945">
        <v>28</v>
      </c>
      <c r="C2945" t="s">
        <v>5010</v>
      </c>
      <c r="D2945">
        <v>2.85</v>
      </c>
      <c r="E2945">
        <v>1054</v>
      </c>
      <c r="F2945">
        <v>2.11</v>
      </c>
      <c r="G2945">
        <v>831</v>
      </c>
      <c r="H2945" t="s">
        <v>5012</v>
      </c>
    </row>
    <row r="2946" spans="1:8" x14ac:dyDescent="0.25">
      <c r="A2946" t="s">
        <v>2952</v>
      </c>
      <c r="B2946">
        <v>26</v>
      </c>
      <c r="C2946" t="s">
        <v>5010</v>
      </c>
      <c r="D2946">
        <v>2.37</v>
      </c>
      <c r="E2946">
        <v>1059</v>
      </c>
      <c r="F2946">
        <v>3.8</v>
      </c>
      <c r="G2946">
        <v>569</v>
      </c>
      <c r="H2946" t="s">
        <v>5012</v>
      </c>
    </row>
    <row r="2947" spans="1:8" x14ac:dyDescent="0.25">
      <c r="A2947" t="s">
        <v>2953</v>
      </c>
      <c r="B2947">
        <v>29</v>
      </c>
      <c r="C2947" t="s">
        <v>5010</v>
      </c>
      <c r="D2947">
        <v>3.55</v>
      </c>
      <c r="E2947">
        <v>1595</v>
      </c>
      <c r="F2947">
        <v>3.45</v>
      </c>
      <c r="G2947">
        <v>285</v>
      </c>
      <c r="H2947" t="s">
        <v>5012</v>
      </c>
    </row>
    <row r="2948" spans="1:8" x14ac:dyDescent="0.25">
      <c r="A2948" t="s">
        <v>2954</v>
      </c>
      <c r="B2948">
        <v>23</v>
      </c>
      <c r="C2948" t="s">
        <v>5008</v>
      </c>
      <c r="D2948">
        <v>2.95</v>
      </c>
      <c r="E2948">
        <v>1165</v>
      </c>
      <c r="F2948">
        <v>3.99</v>
      </c>
      <c r="G2948">
        <v>129</v>
      </c>
      <c r="H2948" t="s">
        <v>5016</v>
      </c>
    </row>
    <row r="2949" spans="1:8" x14ac:dyDescent="0.25">
      <c r="A2949" t="s">
        <v>2955</v>
      </c>
      <c r="B2949">
        <v>18</v>
      </c>
      <c r="C2949" t="s">
        <v>5010</v>
      </c>
      <c r="D2949">
        <v>2.7</v>
      </c>
      <c r="E2949">
        <v>1067</v>
      </c>
      <c r="F2949">
        <v>2.6</v>
      </c>
      <c r="G2949">
        <v>892</v>
      </c>
      <c r="H2949" t="s">
        <v>5012</v>
      </c>
    </row>
    <row r="2950" spans="1:8" x14ac:dyDescent="0.25">
      <c r="A2950" t="s">
        <v>2956</v>
      </c>
      <c r="B2950">
        <v>18</v>
      </c>
      <c r="C2950" t="s">
        <v>5010</v>
      </c>
      <c r="D2950">
        <v>2.72</v>
      </c>
      <c r="E2950">
        <v>1044</v>
      </c>
      <c r="F2950">
        <v>3.76</v>
      </c>
      <c r="G2950">
        <v>978</v>
      </c>
      <c r="H2950" t="s">
        <v>5013</v>
      </c>
    </row>
    <row r="2951" spans="1:8" x14ac:dyDescent="0.25">
      <c r="A2951" t="s">
        <v>2957</v>
      </c>
      <c r="B2951">
        <v>23</v>
      </c>
      <c r="C2951" t="s">
        <v>5008</v>
      </c>
      <c r="D2951">
        <v>3.7</v>
      </c>
      <c r="E2951">
        <v>1085</v>
      </c>
      <c r="F2951">
        <v>3.21</v>
      </c>
      <c r="G2951">
        <v>315</v>
      </c>
      <c r="H2951" t="s">
        <v>5017</v>
      </c>
    </row>
    <row r="2952" spans="1:8" x14ac:dyDescent="0.25">
      <c r="A2952" t="s">
        <v>2958</v>
      </c>
      <c r="B2952">
        <v>21</v>
      </c>
      <c r="C2952" t="s">
        <v>5008</v>
      </c>
      <c r="D2952">
        <v>3.11</v>
      </c>
      <c r="E2952">
        <v>1322</v>
      </c>
      <c r="F2952">
        <v>2.91</v>
      </c>
      <c r="G2952">
        <v>960</v>
      </c>
      <c r="H2952" t="s">
        <v>5015</v>
      </c>
    </row>
    <row r="2953" spans="1:8" x14ac:dyDescent="0.25">
      <c r="A2953" t="s">
        <v>2959</v>
      </c>
      <c r="B2953">
        <v>21</v>
      </c>
      <c r="C2953" t="s">
        <v>5008</v>
      </c>
      <c r="D2953">
        <v>3.44</v>
      </c>
      <c r="E2953">
        <v>1356</v>
      </c>
      <c r="F2953">
        <v>2.4500000000000002</v>
      </c>
      <c r="G2953">
        <v>598</v>
      </c>
      <c r="H2953" t="s">
        <v>5016</v>
      </c>
    </row>
    <row r="2954" spans="1:8" x14ac:dyDescent="0.25">
      <c r="A2954" t="s">
        <v>2960</v>
      </c>
      <c r="B2954">
        <v>28</v>
      </c>
      <c r="C2954" t="s">
        <v>5008</v>
      </c>
      <c r="D2954">
        <v>3.79</v>
      </c>
      <c r="E2954">
        <v>1244</v>
      </c>
      <c r="F2954">
        <v>3.48</v>
      </c>
      <c r="G2954">
        <v>712</v>
      </c>
      <c r="H2954" t="s">
        <v>5012</v>
      </c>
    </row>
    <row r="2955" spans="1:8" x14ac:dyDescent="0.25">
      <c r="A2955" t="s">
        <v>2961</v>
      </c>
      <c r="B2955">
        <v>23</v>
      </c>
      <c r="C2955" t="s">
        <v>5008</v>
      </c>
      <c r="D2955">
        <v>3.8</v>
      </c>
      <c r="E2955">
        <v>1453</v>
      </c>
      <c r="F2955">
        <v>3.81</v>
      </c>
      <c r="G2955">
        <v>71</v>
      </c>
      <c r="H2955" t="s">
        <v>5011</v>
      </c>
    </row>
    <row r="2956" spans="1:8" x14ac:dyDescent="0.25">
      <c r="A2956" t="s">
        <v>2962</v>
      </c>
      <c r="B2956">
        <v>29</v>
      </c>
      <c r="C2956" t="s">
        <v>5008</v>
      </c>
      <c r="D2956">
        <v>2.66</v>
      </c>
      <c r="E2956">
        <v>1415</v>
      </c>
      <c r="F2956">
        <v>2.4700000000000002</v>
      </c>
      <c r="G2956">
        <v>345</v>
      </c>
      <c r="H2956" t="s">
        <v>5017</v>
      </c>
    </row>
    <row r="2957" spans="1:8" x14ac:dyDescent="0.25">
      <c r="A2957" t="s">
        <v>2963</v>
      </c>
      <c r="B2957">
        <v>28</v>
      </c>
      <c r="C2957" t="s">
        <v>5010</v>
      </c>
      <c r="D2957">
        <v>3.9</v>
      </c>
      <c r="E2957">
        <v>1003</v>
      </c>
      <c r="F2957">
        <v>2.35</v>
      </c>
      <c r="G2957">
        <v>990</v>
      </c>
      <c r="H2957" t="s">
        <v>5016</v>
      </c>
    </row>
    <row r="2958" spans="1:8" x14ac:dyDescent="0.25">
      <c r="A2958" t="s">
        <v>2964</v>
      </c>
      <c r="B2958">
        <v>24</v>
      </c>
      <c r="C2958" t="s">
        <v>5010</v>
      </c>
      <c r="D2958">
        <v>2.0499999999999998</v>
      </c>
      <c r="E2958">
        <v>1146</v>
      </c>
      <c r="F2958">
        <v>3.39</v>
      </c>
      <c r="G2958">
        <v>98</v>
      </c>
      <c r="H2958" t="s">
        <v>5015</v>
      </c>
    </row>
    <row r="2959" spans="1:8" x14ac:dyDescent="0.25">
      <c r="A2959" t="s">
        <v>2965</v>
      </c>
      <c r="B2959">
        <v>26</v>
      </c>
      <c r="C2959" t="s">
        <v>5010</v>
      </c>
      <c r="D2959">
        <v>2.75</v>
      </c>
      <c r="E2959">
        <v>922</v>
      </c>
      <c r="F2959">
        <v>3.95</v>
      </c>
      <c r="G2959">
        <v>300</v>
      </c>
      <c r="H2959" t="s">
        <v>5012</v>
      </c>
    </row>
    <row r="2960" spans="1:8" x14ac:dyDescent="0.25">
      <c r="A2960" t="s">
        <v>2966</v>
      </c>
      <c r="B2960">
        <v>27</v>
      </c>
      <c r="C2960" t="s">
        <v>5010</v>
      </c>
      <c r="D2960">
        <v>3.79</v>
      </c>
      <c r="E2960">
        <v>1424</v>
      </c>
      <c r="F2960">
        <v>3.5</v>
      </c>
      <c r="G2960">
        <v>176</v>
      </c>
      <c r="H2960" t="s">
        <v>5014</v>
      </c>
    </row>
    <row r="2961" spans="1:8" x14ac:dyDescent="0.25">
      <c r="A2961" t="s">
        <v>2967</v>
      </c>
      <c r="B2961">
        <v>22</v>
      </c>
      <c r="C2961" t="s">
        <v>5008</v>
      </c>
      <c r="D2961">
        <v>2.5499999999999998</v>
      </c>
      <c r="E2961">
        <v>1043</v>
      </c>
      <c r="F2961">
        <v>2.57</v>
      </c>
      <c r="G2961">
        <v>745</v>
      </c>
      <c r="H2961" t="s">
        <v>5016</v>
      </c>
    </row>
    <row r="2962" spans="1:8" x14ac:dyDescent="0.25">
      <c r="A2962" t="s">
        <v>2968</v>
      </c>
      <c r="B2962">
        <v>26</v>
      </c>
      <c r="C2962" t="s">
        <v>5008</v>
      </c>
      <c r="D2962">
        <v>2.5499999999999998</v>
      </c>
      <c r="E2962">
        <v>1594</v>
      </c>
      <c r="F2962">
        <v>2.84</v>
      </c>
      <c r="G2962">
        <v>884</v>
      </c>
      <c r="H2962" t="s">
        <v>5017</v>
      </c>
    </row>
    <row r="2963" spans="1:8" x14ac:dyDescent="0.25">
      <c r="A2963" t="s">
        <v>2969</v>
      </c>
      <c r="B2963">
        <v>21</v>
      </c>
      <c r="C2963" t="s">
        <v>5010</v>
      </c>
      <c r="D2963">
        <v>2.61</v>
      </c>
      <c r="E2963">
        <v>1092</v>
      </c>
      <c r="F2963">
        <v>2.77</v>
      </c>
      <c r="G2963">
        <v>75</v>
      </c>
      <c r="H2963" t="s">
        <v>5017</v>
      </c>
    </row>
    <row r="2964" spans="1:8" x14ac:dyDescent="0.25">
      <c r="A2964" t="s">
        <v>2970</v>
      </c>
      <c r="B2964">
        <v>27</v>
      </c>
      <c r="C2964" t="s">
        <v>5008</v>
      </c>
      <c r="D2964">
        <v>3.22</v>
      </c>
      <c r="E2964">
        <v>1364</v>
      </c>
      <c r="F2964">
        <v>3.7</v>
      </c>
      <c r="G2964">
        <v>143</v>
      </c>
      <c r="H2964" t="s">
        <v>5011</v>
      </c>
    </row>
    <row r="2965" spans="1:8" x14ac:dyDescent="0.25">
      <c r="A2965" t="s">
        <v>2971</v>
      </c>
      <c r="B2965">
        <v>19</v>
      </c>
      <c r="C2965" t="s">
        <v>5009</v>
      </c>
      <c r="D2965">
        <v>2.88</v>
      </c>
      <c r="E2965">
        <v>1274</v>
      </c>
      <c r="F2965">
        <v>3.54</v>
      </c>
      <c r="G2965">
        <v>931</v>
      </c>
      <c r="H2965" t="s">
        <v>5017</v>
      </c>
    </row>
    <row r="2966" spans="1:8" x14ac:dyDescent="0.25">
      <c r="A2966" t="s">
        <v>2972</v>
      </c>
      <c r="B2966">
        <v>20</v>
      </c>
      <c r="C2966" t="s">
        <v>5010</v>
      </c>
      <c r="D2966">
        <v>3.45</v>
      </c>
      <c r="E2966">
        <v>1576</v>
      </c>
      <c r="F2966">
        <v>3.18</v>
      </c>
      <c r="G2966">
        <v>23</v>
      </c>
      <c r="H2966" t="s">
        <v>5016</v>
      </c>
    </row>
    <row r="2967" spans="1:8" x14ac:dyDescent="0.25">
      <c r="A2967" t="s">
        <v>2973</v>
      </c>
      <c r="B2967">
        <v>28</v>
      </c>
      <c r="C2967" t="s">
        <v>5010</v>
      </c>
      <c r="D2967">
        <v>3.79</v>
      </c>
      <c r="E2967">
        <v>1591</v>
      </c>
      <c r="F2967">
        <v>2.5499999999999998</v>
      </c>
      <c r="G2967">
        <v>181</v>
      </c>
      <c r="H2967" t="s">
        <v>5014</v>
      </c>
    </row>
    <row r="2968" spans="1:8" x14ac:dyDescent="0.25">
      <c r="A2968" t="s">
        <v>2974</v>
      </c>
      <c r="B2968">
        <v>18</v>
      </c>
      <c r="C2968" t="s">
        <v>5009</v>
      </c>
      <c r="D2968">
        <v>3.35</v>
      </c>
      <c r="E2968">
        <v>1528</v>
      </c>
      <c r="F2968">
        <v>3.88</v>
      </c>
      <c r="G2968">
        <v>45</v>
      </c>
      <c r="H2968" t="s">
        <v>5016</v>
      </c>
    </row>
    <row r="2969" spans="1:8" x14ac:dyDescent="0.25">
      <c r="A2969" t="s">
        <v>2975</v>
      </c>
      <c r="B2969">
        <v>23</v>
      </c>
      <c r="C2969" t="s">
        <v>5008</v>
      </c>
      <c r="D2969">
        <v>2.41</v>
      </c>
      <c r="E2969">
        <v>1165</v>
      </c>
      <c r="F2969">
        <v>3.31</v>
      </c>
      <c r="G2969">
        <v>469</v>
      </c>
      <c r="H2969" t="s">
        <v>5011</v>
      </c>
    </row>
    <row r="2970" spans="1:8" x14ac:dyDescent="0.25">
      <c r="A2970" t="s">
        <v>2976</v>
      </c>
      <c r="B2970">
        <v>23</v>
      </c>
      <c r="C2970" t="s">
        <v>5008</v>
      </c>
      <c r="D2970">
        <v>3.87</v>
      </c>
      <c r="E2970">
        <v>1277</v>
      </c>
      <c r="F2970">
        <v>3.94</v>
      </c>
      <c r="G2970">
        <v>92</v>
      </c>
      <c r="H2970" t="s">
        <v>5015</v>
      </c>
    </row>
    <row r="2971" spans="1:8" x14ac:dyDescent="0.25">
      <c r="A2971" t="s">
        <v>2977</v>
      </c>
      <c r="B2971">
        <v>18</v>
      </c>
      <c r="C2971" t="s">
        <v>5010</v>
      </c>
      <c r="D2971">
        <v>2.5299999999999998</v>
      </c>
      <c r="E2971">
        <v>1449</v>
      </c>
      <c r="F2971">
        <v>3.16</v>
      </c>
      <c r="G2971">
        <v>269</v>
      </c>
      <c r="H2971" t="s">
        <v>5011</v>
      </c>
    </row>
    <row r="2972" spans="1:8" x14ac:dyDescent="0.25">
      <c r="A2972" t="s">
        <v>2978</v>
      </c>
      <c r="B2972">
        <v>28</v>
      </c>
      <c r="C2972" t="s">
        <v>5008</v>
      </c>
      <c r="D2972">
        <v>2.2999999999999998</v>
      </c>
      <c r="E2972">
        <v>1455</v>
      </c>
      <c r="F2972">
        <v>3.64</v>
      </c>
      <c r="G2972">
        <v>34</v>
      </c>
      <c r="H2972" t="s">
        <v>5015</v>
      </c>
    </row>
    <row r="2973" spans="1:8" x14ac:dyDescent="0.25">
      <c r="A2973" t="s">
        <v>2979</v>
      </c>
      <c r="B2973">
        <v>20</v>
      </c>
      <c r="C2973" t="s">
        <v>5010</v>
      </c>
      <c r="D2973">
        <v>2.1800000000000002</v>
      </c>
      <c r="E2973">
        <v>973</v>
      </c>
      <c r="F2973">
        <v>3.63</v>
      </c>
      <c r="G2973">
        <v>678</v>
      </c>
      <c r="H2973" t="s">
        <v>5011</v>
      </c>
    </row>
    <row r="2974" spans="1:8" x14ac:dyDescent="0.25">
      <c r="A2974" t="s">
        <v>2980</v>
      </c>
      <c r="B2974">
        <v>22</v>
      </c>
      <c r="C2974" t="s">
        <v>5008</v>
      </c>
      <c r="D2974">
        <v>3.13</v>
      </c>
      <c r="E2974">
        <v>1337</v>
      </c>
      <c r="F2974">
        <v>2.67</v>
      </c>
      <c r="G2974">
        <v>582</v>
      </c>
      <c r="H2974" t="s">
        <v>5013</v>
      </c>
    </row>
    <row r="2975" spans="1:8" x14ac:dyDescent="0.25">
      <c r="A2975" t="s">
        <v>2981</v>
      </c>
      <c r="B2975">
        <v>20</v>
      </c>
      <c r="C2975" t="s">
        <v>5010</v>
      </c>
      <c r="D2975">
        <v>2.23</v>
      </c>
      <c r="E2975">
        <v>1125</v>
      </c>
      <c r="F2975">
        <v>3.93</v>
      </c>
      <c r="G2975">
        <v>364</v>
      </c>
      <c r="H2975" t="s">
        <v>5016</v>
      </c>
    </row>
    <row r="2976" spans="1:8" x14ac:dyDescent="0.25">
      <c r="A2976" t="s">
        <v>2982</v>
      </c>
      <c r="B2976">
        <v>27</v>
      </c>
      <c r="C2976" t="s">
        <v>5010</v>
      </c>
      <c r="D2976">
        <v>2.2799999999999998</v>
      </c>
      <c r="E2976">
        <v>1207</v>
      </c>
      <c r="F2976">
        <v>2.04</v>
      </c>
      <c r="G2976">
        <v>708</v>
      </c>
      <c r="H2976" t="s">
        <v>5017</v>
      </c>
    </row>
    <row r="2977" spans="1:8" x14ac:dyDescent="0.25">
      <c r="A2977" t="s">
        <v>2983</v>
      </c>
      <c r="B2977">
        <v>20</v>
      </c>
      <c r="C2977" t="s">
        <v>5010</v>
      </c>
      <c r="D2977">
        <v>2.6</v>
      </c>
      <c r="E2977">
        <v>1247</v>
      </c>
      <c r="F2977">
        <v>3.54</v>
      </c>
      <c r="G2977">
        <v>133</v>
      </c>
      <c r="H2977" t="s">
        <v>5016</v>
      </c>
    </row>
    <row r="2978" spans="1:8" x14ac:dyDescent="0.25">
      <c r="A2978" t="s">
        <v>2984</v>
      </c>
      <c r="B2978">
        <v>27</v>
      </c>
      <c r="C2978" t="s">
        <v>5008</v>
      </c>
      <c r="D2978">
        <v>2.56</v>
      </c>
      <c r="E2978">
        <v>1375</v>
      </c>
      <c r="F2978">
        <v>3.93</v>
      </c>
      <c r="G2978">
        <v>759</v>
      </c>
      <c r="H2978" t="s">
        <v>5014</v>
      </c>
    </row>
    <row r="2979" spans="1:8" x14ac:dyDescent="0.25">
      <c r="A2979" t="s">
        <v>2985</v>
      </c>
      <c r="B2979">
        <v>20</v>
      </c>
      <c r="C2979" t="s">
        <v>5008</v>
      </c>
      <c r="D2979">
        <v>3.21</v>
      </c>
      <c r="E2979">
        <v>1214</v>
      </c>
      <c r="F2979">
        <v>2.68</v>
      </c>
      <c r="G2979">
        <v>382</v>
      </c>
      <c r="H2979" t="s">
        <v>5013</v>
      </c>
    </row>
    <row r="2980" spans="1:8" x14ac:dyDescent="0.25">
      <c r="A2980" t="s">
        <v>2986</v>
      </c>
      <c r="B2980">
        <v>22</v>
      </c>
      <c r="C2980" t="s">
        <v>5010</v>
      </c>
      <c r="D2980">
        <v>3.63</v>
      </c>
      <c r="E2980">
        <v>1424</v>
      </c>
      <c r="F2980">
        <v>3.3</v>
      </c>
      <c r="G2980">
        <v>680</v>
      </c>
      <c r="H2980" t="s">
        <v>5014</v>
      </c>
    </row>
    <row r="2981" spans="1:8" x14ac:dyDescent="0.25">
      <c r="A2981" t="s">
        <v>2987</v>
      </c>
      <c r="B2981">
        <v>22</v>
      </c>
      <c r="C2981" t="s">
        <v>5008</v>
      </c>
      <c r="D2981">
        <v>3.52</v>
      </c>
      <c r="E2981">
        <v>1324</v>
      </c>
      <c r="F2981">
        <v>3.12</v>
      </c>
      <c r="G2981">
        <v>966</v>
      </c>
      <c r="H2981" t="s">
        <v>5016</v>
      </c>
    </row>
    <row r="2982" spans="1:8" x14ac:dyDescent="0.25">
      <c r="A2982" t="s">
        <v>2988</v>
      </c>
      <c r="B2982">
        <v>21</v>
      </c>
      <c r="C2982" t="s">
        <v>5010</v>
      </c>
      <c r="D2982">
        <v>2.52</v>
      </c>
      <c r="E2982">
        <v>1423</v>
      </c>
      <c r="F2982">
        <v>3.52</v>
      </c>
      <c r="G2982">
        <v>277</v>
      </c>
      <c r="H2982" t="s">
        <v>5014</v>
      </c>
    </row>
    <row r="2983" spans="1:8" x14ac:dyDescent="0.25">
      <c r="A2983" t="s">
        <v>2989</v>
      </c>
      <c r="B2983">
        <v>18</v>
      </c>
      <c r="C2983" t="s">
        <v>5010</v>
      </c>
      <c r="D2983">
        <v>2.4900000000000002</v>
      </c>
      <c r="E2983">
        <v>1461</v>
      </c>
      <c r="F2983">
        <v>3.73</v>
      </c>
      <c r="G2983">
        <v>156</v>
      </c>
      <c r="H2983" t="s">
        <v>5015</v>
      </c>
    </row>
    <row r="2984" spans="1:8" x14ac:dyDescent="0.25">
      <c r="A2984" t="s">
        <v>2990</v>
      </c>
      <c r="B2984">
        <v>22</v>
      </c>
      <c r="C2984" t="s">
        <v>5010</v>
      </c>
      <c r="D2984">
        <v>3.93</v>
      </c>
      <c r="E2984">
        <v>1148</v>
      </c>
      <c r="F2984">
        <v>3.21</v>
      </c>
      <c r="G2984">
        <v>387</v>
      </c>
      <c r="H2984" t="s">
        <v>5013</v>
      </c>
    </row>
    <row r="2985" spans="1:8" x14ac:dyDescent="0.25">
      <c r="A2985" t="s">
        <v>2991</v>
      </c>
      <c r="B2985">
        <v>27</v>
      </c>
      <c r="C2985" t="s">
        <v>5010</v>
      </c>
      <c r="D2985">
        <v>2.02</v>
      </c>
      <c r="E2985">
        <v>1530</v>
      </c>
      <c r="F2985">
        <v>3.63</v>
      </c>
      <c r="G2985">
        <v>535</v>
      </c>
      <c r="H2985" t="s">
        <v>5017</v>
      </c>
    </row>
    <row r="2986" spans="1:8" x14ac:dyDescent="0.25">
      <c r="A2986" t="s">
        <v>2992</v>
      </c>
      <c r="B2986">
        <v>22</v>
      </c>
      <c r="C2986" t="s">
        <v>5008</v>
      </c>
      <c r="D2986">
        <v>3.76</v>
      </c>
      <c r="E2986">
        <v>1468</v>
      </c>
      <c r="F2986">
        <v>2.62</v>
      </c>
      <c r="G2986">
        <v>200</v>
      </c>
      <c r="H2986" t="s">
        <v>5011</v>
      </c>
    </row>
    <row r="2987" spans="1:8" x14ac:dyDescent="0.25">
      <c r="A2987" t="s">
        <v>2993</v>
      </c>
      <c r="B2987">
        <v>21</v>
      </c>
      <c r="C2987" t="s">
        <v>5010</v>
      </c>
      <c r="D2987">
        <v>2.4</v>
      </c>
      <c r="E2987">
        <v>1081</v>
      </c>
      <c r="F2987">
        <v>2.46</v>
      </c>
      <c r="G2987">
        <v>275</v>
      </c>
      <c r="H2987" t="s">
        <v>5015</v>
      </c>
    </row>
    <row r="2988" spans="1:8" x14ac:dyDescent="0.25">
      <c r="A2988" t="s">
        <v>2994</v>
      </c>
      <c r="B2988">
        <v>23</v>
      </c>
      <c r="C2988" t="s">
        <v>5010</v>
      </c>
      <c r="D2988">
        <v>3.89</v>
      </c>
      <c r="E2988">
        <v>1005</v>
      </c>
      <c r="F2988">
        <v>2.86</v>
      </c>
      <c r="G2988">
        <v>501</v>
      </c>
      <c r="H2988" t="s">
        <v>5012</v>
      </c>
    </row>
    <row r="2989" spans="1:8" x14ac:dyDescent="0.25">
      <c r="A2989" t="s">
        <v>2995</v>
      </c>
      <c r="B2989">
        <v>27</v>
      </c>
      <c r="C2989" t="s">
        <v>5008</v>
      </c>
      <c r="D2989">
        <v>2.68</v>
      </c>
      <c r="E2989">
        <v>1090</v>
      </c>
      <c r="F2989">
        <v>3.36</v>
      </c>
      <c r="G2989">
        <v>459</v>
      </c>
      <c r="H2989" t="s">
        <v>5011</v>
      </c>
    </row>
    <row r="2990" spans="1:8" x14ac:dyDescent="0.25">
      <c r="A2990" t="s">
        <v>2996</v>
      </c>
      <c r="B2990">
        <v>21</v>
      </c>
      <c r="C2990" t="s">
        <v>5009</v>
      </c>
      <c r="D2990">
        <v>2.88</v>
      </c>
      <c r="E2990">
        <v>1036</v>
      </c>
      <c r="F2990">
        <v>2.37</v>
      </c>
      <c r="G2990">
        <v>50</v>
      </c>
      <c r="H2990" t="s">
        <v>5014</v>
      </c>
    </row>
    <row r="2991" spans="1:8" x14ac:dyDescent="0.25">
      <c r="A2991" t="s">
        <v>2997</v>
      </c>
      <c r="B2991">
        <v>24</v>
      </c>
      <c r="C2991" t="s">
        <v>5008</v>
      </c>
      <c r="D2991">
        <v>3.41</v>
      </c>
      <c r="E2991">
        <v>1599</v>
      </c>
      <c r="F2991">
        <v>3.36</v>
      </c>
      <c r="G2991">
        <v>970</v>
      </c>
      <c r="H2991" t="s">
        <v>5016</v>
      </c>
    </row>
    <row r="2992" spans="1:8" x14ac:dyDescent="0.25">
      <c r="A2992" t="s">
        <v>2998</v>
      </c>
      <c r="B2992">
        <v>24</v>
      </c>
      <c r="C2992" t="s">
        <v>5008</v>
      </c>
      <c r="D2992">
        <v>3.18</v>
      </c>
      <c r="E2992">
        <v>1019</v>
      </c>
      <c r="F2992">
        <v>2.79</v>
      </c>
      <c r="G2992">
        <v>698</v>
      </c>
      <c r="H2992" t="s">
        <v>5015</v>
      </c>
    </row>
    <row r="2993" spans="1:8" x14ac:dyDescent="0.25">
      <c r="A2993" t="s">
        <v>2999</v>
      </c>
      <c r="B2993">
        <v>19</v>
      </c>
      <c r="C2993" t="s">
        <v>5008</v>
      </c>
      <c r="D2993">
        <v>2.64</v>
      </c>
      <c r="E2993">
        <v>971</v>
      </c>
      <c r="F2993">
        <v>3.59</v>
      </c>
      <c r="G2993">
        <v>988</v>
      </c>
      <c r="H2993" t="s">
        <v>5013</v>
      </c>
    </row>
    <row r="2994" spans="1:8" x14ac:dyDescent="0.25">
      <c r="A2994" t="s">
        <v>3000</v>
      </c>
      <c r="B2994">
        <v>20</v>
      </c>
      <c r="C2994" t="s">
        <v>5010</v>
      </c>
      <c r="D2994">
        <v>3.11</v>
      </c>
      <c r="E2994">
        <v>1030</v>
      </c>
      <c r="F2994">
        <v>2.0699999999999998</v>
      </c>
      <c r="G2994">
        <v>532</v>
      </c>
      <c r="H2994" t="s">
        <v>5011</v>
      </c>
    </row>
    <row r="2995" spans="1:8" x14ac:dyDescent="0.25">
      <c r="A2995" t="s">
        <v>3001</v>
      </c>
      <c r="B2995">
        <v>18</v>
      </c>
      <c r="C2995" t="s">
        <v>5008</v>
      </c>
      <c r="D2995">
        <v>3.46</v>
      </c>
      <c r="E2995">
        <v>1356</v>
      </c>
      <c r="F2995">
        <v>3.34</v>
      </c>
      <c r="G2995">
        <v>628</v>
      </c>
      <c r="H2995" t="s">
        <v>5012</v>
      </c>
    </row>
    <row r="2996" spans="1:8" x14ac:dyDescent="0.25">
      <c r="A2996" t="s">
        <v>3002</v>
      </c>
      <c r="B2996">
        <v>25</v>
      </c>
      <c r="C2996" t="s">
        <v>5010</v>
      </c>
      <c r="D2996">
        <v>2.08</v>
      </c>
      <c r="E2996">
        <v>1378</v>
      </c>
      <c r="F2996">
        <v>3.3</v>
      </c>
      <c r="G2996">
        <v>92</v>
      </c>
      <c r="H2996" t="s">
        <v>5015</v>
      </c>
    </row>
    <row r="2997" spans="1:8" x14ac:dyDescent="0.25">
      <c r="A2997" t="s">
        <v>3003</v>
      </c>
      <c r="B2997">
        <v>26</v>
      </c>
      <c r="C2997" t="s">
        <v>5010</v>
      </c>
      <c r="D2997">
        <v>2.02</v>
      </c>
      <c r="E2997">
        <v>951</v>
      </c>
      <c r="F2997">
        <v>3.88</v>
      </c>
      <c r="G2997">
        <v>861</v>
      </c>
      <c r="H2997" t="s">
        <v>5017</v>
      </c>
    </row>
    <row r="2998" spans="1:8" x14ac:dyDescent="0.25">
      <c r="A2998" t="s">
        <v>3004</v>
      </c>
      <c r="B2998">
        <v>21</v>
      </c>
      <c r="C2998" t="s">
        <v>5008</v>
      </c>
      <c r="D2998">
        <v>2.92</v>
      </c>
      <c r="E2998">
        <v>1473</v>
      </c>
      <c r="F2998">
        <v>3.43</v>
      </c>
      <c r="G2998">
        <v>456</v>
      </c>
      <c r="H2998" t="s">
        <v>5017</v>
      </c>
    </row>
    <row r="2999" spans="1:8" x14ac:dyDescent="0.25">
      <c r="A2999" t="s">
        <v>3005</v>
      </c>
      <c r="B2999">
        <v>23</v>
      </c>
      <c r="C2999" t="s">
        <v>5008</v>
      </c>
      <c r="D2999">
        <v>2.2599999999999998</v>
      </c>
      <c r="E2999">
        <v>1018</v>
      </c>
      <c r="F2999">
        <v>3.59</v>
      </c>
      <c r="G2999">
        <v>339</v>
      </c>
      <c r="H2999" t="s">
        <v>5016</v>
      </c>
    </row>
    <row r="3000" spans="1:8" x14ac:dyDescent="0.25">
      <c r="A3000" t="s">
        <v>3006</v>
      </c>
      <c r="B3000">
        <v>26</v>
      </c>
      <c r="C3000" t="s">
        <v>5010</v>
      </c>
      <c r="D3000">
        <v>3.33</v>
      </c>
      <c r="E3000">
        <v>1163</v>
      </c>
      <c r="F3000">
        <v>3.81</v>
      </c>
      <c r="G3000">
        <v>53</v>
      </c>
      <c r="H3000" t="s">
        <v>5013</v>
      </c>
    </row>
    <row r="3001" spans="1:8" x14ac:dyDescent="0.25">
      <c r="A3001" t="s">
        <v>3007</v>
      </c>
      <c r="B3001">
        <v>23</v>
      </c>
      <c r="C3001" t="s">
        <v>5008</v>
      </c>
      <c r="D3001">
        <v>2.4300000000000002</v>
      </c>
      <c r="E3001">
        <v>1138</v>
      </c>
      <c r="F3001">
        <v>3.35</v>
      </c>
      <c r="G3001">
        <v>496</v>
      </c>
      <c r="H3001" t="s">
        <v>5013</v>
      </c>
    </row>
    <row r="3002" spans="1:8" x14ac:dyDescent="0.25">
      <c r="A3002" t="s">
        <v>3008</v>
      </c>
      <c r="B3002">
        <v>29</v>
      </c>
      <c r="C3002" t="s">
        <v>5010</v>
      </c>
      <c r="D3002">
        <v>2.87</v>
      </c>
      <c r="E3002">
        <v>1250</v>
      </c>
      <c r="F3002">
        <v>2.58</v>
      </c>
      <c r="G3002">
        <v>635</v>
      </c>
      <c r="H3002" t="s">
        <v>5011</v>
      </c>
    </row>
    <row r="3003" spans="1:8" x14ac:dyDescent="0.25">
      <c r="A3003" t="s">
        <v>3009</v>
      </c>
      <c r="B3003">
        <v>29</v>
      </c>
      <c r="C3003" t="s">
        <v>5008</v>
      </c>
      <c r="D3003">
        <v>2.4</v>
      </c>
      <c r="E3003">
        <v>1154</v>
      </c>
      <c r="F3003">
        <v>3.74</v>
      </c>
      <c r="G3003">
        <v>853</v>
      </c>
      <c r="H3003" t="s">
        <v>5015</v>
      </c>
    </row>
    <row r="3004" spans="1:8" x14ac:dyDescent="0.25">
      <c r="A3004" t="s">
        <v>3010</v>
      </c>
      <c r="B3004">
        <v>29</v>
      </c>
      <c r="C3004" t="s">
        <v>5010</v>
      </c>
      <c r="D3004">
        <v>3.1</v>
      </c>
      <c r="E3004">
        <v>1584</v>
      </c>
      <c r="F3004">
        <v>3.5</v>
      </c>
      <c r="G3004">
        <v>850</v>
      </c>
      <c r="H3004" t="s">
        <v>5015</v>
      </c>
    </row>
    <row r="3005" spans="1:8" x14ac:dyDescent="0.25">
      <c r="A3005" t="s">
        <v>3011</v>
      </c>
      <c r="B3005">
        <v>26</v>
      </c>
      <c r="C3005" t="s">
        <v>5010</v>
      </c>
      <c r="D3005">
        <v>2.23</v>
      </c>
      <c r="E3005">
        <v>1208</v>
      </c>
      <c r="F3005">
        <v>2.85</v>
      </c>
      <c r="G3005">
        <v>777</v>
      </c>
      <c r="H3005" t="s">
        <v>5013</v>
      </c>
    </row>
    <row r="3006" spans="1:8" x14ac:dyDescent="0.25">
      <c r="A3006" t="s">
        <v>3012</v>
      </c>
      <c r="B3006">
        <v>21</v>
      </c>
      <c r="C3006" t="s">
        <v>5008</v>
      </c>
      <c r="D3006">
        <v>2.0499999999999998</v>
      </c>
      <c r="E3006">
        <v>1506</v>
      </c>
      <c r="F3006">
        <v>3.42</v>
      </c>
      <c r="G3006">
        <v>4</v>
      </c>
      <c r="H3006" t="s">
        <v>5017</v>
      </c>
    </row>
    <row r="3007" spans="1:8" x14ac:dyDescent="0.25">
      <c r="A3007" t="s">
        <v>3013</v>
      </c>
      <c r="B3007">
        <v>25</v>
      </c>
      <c r="C3007" t="s">
        <v>5008</v>
      </c>
      <c r="D3007">
        <v>2.1</v>
      </c>
      <c r="E3007">
        <v>1394</v>
      </c>
      <c r="F3007">
        <v>3.74</v>
      </c>
      <c r="G3007">
        <v>681</v>
      </c>
      <c r="H3007" t="s">
        <v>5014</v>
      </c>
    </row>
    <row r="3008" spans="1:8" x14ac:dyDescent="0.25">
      <c r="A3008" t="s">
        <v>3014</v>
      </c>
      <c r="B3008">
        <v>26</v>
      </c>
      <c r="C3008" t="s">
        <v>5008</v>
      </c>
      <c r="D3008">
        <v>3.91</v>
      </c>
      <c r="E3008">
        <v>956</v>
      </c>
      <c r="F3008">
        <v>3.95</v>
      </c>
      <c r="G3008">
        <v>281</v>
      </c>
      <c r="H3008" t="s">
        <v>5013</v>
      </c>
    </row>
    <row r="3009" spans="1:8" x14ac:dyDescent="0.25">
      <c r="A3009" t="s">
        <v>3015</v>
      </c>
      <c r="B3009">
        <v>21</v>
      </c>
      <c r="C3009" t="s">
        <v>5008</v>
      </c>
      <c r="D3009">
        <v>2.2799999999999998</v>
      </c>
      <c r="E3009">
        <v>1302</v>
      </c>
      <c r="F3009">
        <v>3.9</v>
      </c>
      <c r="G3009">
        <v>290</v>
      </c>
      <c r="H3009" t="s">
        <v>5016</v>
      </c>
    </row>
    <row r="3010" spans="1:8" x14ac:dyDescent="0.25">
      <c r="A3010" t="s">
        <v>3016</v>
      </c>
      <c r="B3010">
        <v>22</v>
      </c>
      <c r="C3010" t="s">
        <v>5010</v>
      </c>
      <c r="D3010">
        <v>3.42</v>
      </c>
      <c r="E3010">
        <v>966</v>
      </c>
      <c r="F3010">
        <v>2.65</v>
      </c>
      <c r="G3010">
        <v>73</v>
      </c>
      <c r="H3010" t="s">
        <v>5015</v>
      </c>
    </row>
    <row r="3011" spans="1:8" x14ac:dyDescent="0.25">
      <c r="A3011" t="s">
        <v>3017</v>
      </c>
      <c r="B3011">
        <v>25</v>
      </c>
      <c r="C3011" t="s">
        <v>5010</v>
      </c>
      <c r="D3011">
        <v>2.14</v>
      </c>
      <c r="E3011">
        <v>945</v>
      </c>
      <c r="F3011">
        <v>2.84</v>
      </c>
      <c r="G3011">
        <v>137</v>
      </c>
      <c r="H3011" t="s">
        <v>5017</v>
      </c>
    </row>
    <row r="3012" spans="1:8" x14ac:dyDescent="0.25">
      <c r="A3012" t="s">
        <v>3018</v>
      </c>
      <c r="B3012">
        <v>29</v>
      </c>
      <c r="C3012" t="s">
        <v>5008</v>
      </c>
      <c r="D3012">
        <v>2.2200000000000002</v>
      </c>
      <c r="E3012">
        <v>1505</v>
      </c>
      <c r="F3012">
        <v>2.2200000000000002</v>
      </c>
      <c r="G3012">
        <v>850</v>
      </c>
      <c r="H3012" t="s">
        <v>5011</v>
      </c>
    </row>
    <row r="3013" spans="1:8" x14ac:dyDescent="0.25">
      <c r="A3013" t="s">
        <v>3019</v>
      </c>
      <c r="B3013">
        <v>27</v>
      </c>
      <c r="C3013" t="s">
        <v>5010</v>
      </c>
      <c r="D3013">
        <v>3.02</v>
      </c>
      <c r="E3013">
        <v>1549</v>
      </c>
      <c r="F3013">
        <v>2.5</v>
      </c>
      <c r="G3013">
        <v>768</v>
      </c>
      <c r="H3013" t="s">
        <v>5015</v>
      </c>
    </row>
    <row r="3014" spans="1:8" x14ac:dyDescent="0.25">
      <c r="A3014" t="s">
        <v>3020</v>
      </c>
      <c r="B3014">
        <v>23</v>
      </c>
      <c r="C3014" t="s">
        <v>5010</v>
      </c>
      <c r="D3014">
        <v>2.93</v>
      </c>
      <c r="E3014">
        <v>1268</v>
      </c>
      <c r="F3014">
        <v>3.76</v>
      </c>
      <c r="G3014">
        <v>971</v>
      </c>
      <c r="H3014" t="s">
        <v>5017</v>
      </c>
    </row>
    <row r="3015" spans="1:8" x14ac:dyDescent="0.25">
      <c r="A3015" t="s">
        <v>3021</v>
      </c>
      <c r="B3015">
        <v>29</v>
      </c>
      <c r="C3015" t="s">
        <v>5008</v>
      </c>
      <c r="D3015">
        <v>3.9</v>
      </c>
      <c r="E3015">
        <v>1504</v>
      </c>
      <c r="F3015">
        <v>2.72</v>
      </c>
      <c r="G3015">
        <v>653</v>
      </c>
      <c r="H3015" t="s">
        <v>5013</v>
      </c>
    </row>
    <row r="3016" spans="1:8" x14ac:dyDescent="0.25">
      <c r="A3016" t="s">
        <v>3022</v>
      </c>
      <c r="B3016">
        <v>24</v>
      </c>
      <c r="C3016" t="s">
        <v>5008</v>
      </c>
      <c r="D3016">
        <v>3.89</v>
      </c>
      <c r="E3016">
        <v>1131</v>
      </c>
      <c r="F3016">
        <v>3.24</v>
      </c>
      <c r="G3016">
        <v>998</v>
      </c>
      <c r="H3016" t="s">
        <v>5016</v>
      </c>
    </row>
    <row r="3017" spans="1:8" x14ac:dyDescent="0.25">
      <c r="A3017" t="s">
        <v>3023</v>
      </c>
      <c r="B3017">
        <v>20</v>
      </c>
      <c r="C3017" t="s">
        <v>5010</v>
      </c>
      <c r="D3017">
        <v>3.56</v>
      </c>
      <c r="E3017">
        <v>1301</v>
      </c>
      <c r="F3017">
        <v>3.33</v>
      </c>
      <c r="G3017">
        <v>393</v>
      </c>
      <c r="H3017" t="s">
        <v>5014</v>
      </c>
    </row>
    <row r="3018" spans="1:8" x14ac:dyDescent="0.25">
      <c r="A3018" t="s">
        <v>3024</v>
      </c>
      <c r="B3018">
        <v>24</v>
      </c>
      <c r="C3018" t="s">
        <v>5010</v>
      </c>
      <c r="D3018">
        <v>3.2</v>
      </c>
      <c r="E3018">
        <v>1460</v>
      </c>
      <c r="F3018">
        <v>3.56</v>
      </c>
      <c r="G3018">
        <v>208</v>
      </c>
      <c r="H3018" t="s">
        <v>5017</v>
      </c>
    </row>
    <row r="3019" spans="1:8" x14ac:dyDescent="0.25">
      <c r="A3019" t="s">
        <v>3025</v>
      </c>
      <c r="B3019">
        <v>29</v>
      </c>
      <c r="C3019" t="s">
        <v>5010</v>
      </c>
      <c r="D3019">
        <v>2.91</v>
      </c>
      <c r="E3019">
        <v>922</v>
      </c>
      <c r="F3019">
        <v>2.37</v>
      </c>
      <c r="G3019">
        <v>260</v>
      </c>
      <c r="H3019" t="s">
        <v>5017</v>
      </c>
    </row>
    <row r="3020" spans="1:8" x14ac:dyDescent="0.25">
      <c r="A3020" t="s">
        <v>3026</v>
      </c>
      <c r="B3020">
        <v>25</v>
      </c>
      <c r="C3020" t="s">
        <v>5010</v>
      </c>
      <c r="D3020">
        <v>2.71</v>
      </c>
      <c r="E3020">
        <v>1473</v>
      </c>
      <c r="F3020">
        <v>2.61</v>
      </c>
      <c r="G3020">
        <v>930</v>
      </c>
      <c r="H3020" t="s">
        <v>5015</v>
      </c>
    </row>
    <row r="3021" spans="1:8" x14ac:dyDescent="0.25">
      <c r="A3021" t="s">
        <v>3027</v>
      </c>
      <c r="B3021">
        <v>27</v>
      </c>
      <c r="C3021" t="s">
        <v>5008</v>
      </c>
      <c r="D3021">
        <v>3.89</v>
      </c>
      <c r="E3021">
        <v>1166</v>
      </c>
      <c r="F3021">
        <v>2.9</v>
      </c>
      <c r="G3021">
        <v>263</v>
      </c>
      <c r="H3021" t="s">
        <v>5013</v>
      </c>
    </row>
    <row r="3022" spans="1:8" x14ac:dyDescent="0.25">
      <c r="A3022" t="s">
        <v>3028</v>
      </c>
      <c r="B3022">
        <v>23</v>
      </c>
      <c r="C3022" t="s">
        <v>5010</v>
      </c>
      <c r="D3022">
        <v>3.21</v>
      </c>
      <c r="E3022">
        <v>1017</v>
      </c>
      <c r="F3022">
        <v>2.73</v>
      </c>
      <c r="G3022">
        <v>783</v>
      </c>
      <c r="H3022" t="s">
        <v>5012</v>
      </c>
    </row>
    <row r="3023" spans="1:8" x14ac:dyDescent="0.25">
      <c r="A3023" t="s">
        <v>3029</v>
      </c>
      <c r="B3023">
        <v>27</v>
      </c>
      <c r="C3023" t="s">
        <v>5010</v>
      </c>
      <c r="D3023">
        <v>3.16</v>
      </c>
      <c r="E3023">
        <v>1499</v>
      </c>
      <c r="F3023">
        <v>3.97</v>
      </c>
      <c r="G3023">
        <v>505</v>
      </c>
      <c r="H3023" t="s">
        <v>5013</v>
      </c>
    </row>
    <row r="3024" spans="1:8" x14ac:dyDescent="0.25">
      <c r="A3024" t="s">
        <v>3030</v>
      </c>
      <c r="B3024">
        <v>26</v>
      </c>
      <c r="C3024" t="s">
        <v>5010</v>
      </c>
      <c r="D3024">
        <v>2.46</v>
      </c>
      <c r="E3024">
        <v>1500</v>
      </c>
      <c r="F3024">
        <v>3.67</v>
      </c>
      <c r="G3024">
        <v>550</v>
      </c>
      <c r="H3024" t="s">
        <v>5013</v>
      </c>
    </row>
    <row r="3025" spans="1:8" x14ac:dyDescent="0.25">
      <c r="A3025" t="s">
        <v>3031</v>
      </c>
      <c r="B3025">
        <v>23</v>
      </c>
      <c r="C3025" t="s">
        <v>5008</v>
      </c>
      <c r="D3025">
        <v>2.09</v>
      </c>
      <c r="E3025">
        <v>954</v>
      </c>
      <c r="F3025">
        <v>2.96</v>
      </c>
      <c r="G3025">
        <v>203</v>
      </c>
      <c r="H3025" t="s">
        <v>5016</v>
      </c>
    </row>
    <row r="3026" spans="1:8" x14ac:dyDescent="0.25">
      <c r="A3026" t="s">
        <v>3032</v>
      </c>
      <c r="B3026">
        <v>29</v>
      </c>
      <c r="C3026" t="s">
        <v>5008</v>
      </c>
      <c r="D3026">
        <v>3.89</v>
      </c>
      <c r="E3026">
        <v>1052</v>
      </c>
      <c r="F3026">
        <v>3.76</v>
      </c>
      <c r="G3026">
        <v>736</v>
      </c>
      <c r="H3026" t="s">
        <v>5013</v>
      </c>
    </row>
    <row r="3027" spans="1:8" x14ac:dyDescent="0.25">
      <c r="A3027" t="s">
        <v>3033</v>
      </c>
      <c r="B3027">
        <v>26</v>
      </c>
      <c r="C3027" t="s">
        <v>5008</v>
      </c>
      <c r="D3027">
        <v>2.63</v>
      </c>
      <c r="E3027">
        <v>1138</v>
      </c>
      <c r="F3027">
        <v>2.7</v>
      </c>
      <c r="G3027">
        <v>347</v>
      </c>
      <c r="H3027" t="s">
        <v>5017</v>
      </c>
    </row>
    <row r="3028" spans="1:8" x14ac:dyDescent="0.25">
      <c r="A3028" t="s">
        <v>3034</v>
      </c>
      <c r="B3028">
        <v>21</v>
      </c>
      <c r="C3028" t="s">
        <v>5010</v>
      </c>
      <c r="D3028">
        <v>2.89</v>
      </c>
      <c r="E3028">
        <v>1164</v>
      </c>
      <c r="F3028">
        <v>3.57</v>
      </c>
      <c r="G3028">
        <v>990</v>
      </c>
      <c r="H3028" t="s">
        <v>5013</v>
      </c>
    </row>
    <row r="3029" spans="1:8" x14ac:dyDescent="0.25">
      <c r="A3029" t="s">
        <v>3035</v>
      </c>
      <c r="B3029">
        <v>25</v>
      </c>
      <c r="C3029" t="s">
        <v>5008</v>
      </c>
      <c r="D3029">
        <v>2.23</v>
      </c>
      <c r="E3029">
        <v>1167</v>
      </c>
      <c r="F3029">
        <v>2.4500000000000002</v>
      </c>
      <c r="G3029">
        <v>52</v>
      </c>
      <c r="H3029" t="s">
        <v>5013</v>
      </c>
    </row>
    <row r="3030" spans="1:8" x14ac:dyDescent="0.25">
      <c r="A3030" t="s">
        <v>3036</v>
      </c>
      <c r="B3030">
        <v>28</v>
      </c>
      <c r="C3030" t="s">
        <v>5008</v>
      </c>
      <c r="D3030">
        <v>3.67</v>
      </c>
      <c r="E3030">
        <v>1012</v>
      </c>
      <c r="F3030">
        <v>3.54</v>
      </c>
      <c r="G3030">
        <v>593</v>
      </c>
      <c r="H3030" t="s">
        <v>5015</v>
      </c>
    </row>
    <row r="3031" spans="1:8" x14ac:dyDescent="0.25">
      <c r="A3031" t="s">
        <v>3037</v>
      </c>
      <c r="B3031">
        <v>21</v>
      </c>
      <c r="C3031" t="s">
        <v>5008</v>
      </c>
      <c r="D3031">
        <v>2.06</v>
      </c>
      <c r="E3031">
        <v>1065</v>
      </c>
      <c r="F3031">
        <v>2.91</v>
      </c>
      <c r="G3031">
        <v>356</v>
      </c>
      <c r="H3031" t="s">
        <v>5013</v>
      </c>
    </row>
    <row r="3032" spans="1:8" x14ac:dyDescent="0.25">
      <c r="A3032" t="s">
        <v>3038</v>
      </c>
      <c r="B3032">
        <v>19</v>
      </c>
      <c r="C3032" t="s">
        <v>5008</v>
      </c>
      <c r="D3032">
        <v>3.67</v>
      </c>
      <c r="E3032">
        <v>1567</v>
      </c>
      <c r="F3032">
        <v>2.21</v>
      </c>
      <c r="G3032">
        <v>723</v>
      </c>
      <c r="H3032" t="s">
        <v>5016</v>
      </c>
    </row>
    <row r="3033" spans="1:8" x14ac:dyDescent="0.25">
      <c r="A3033" t="s">
        <v>3039</v>
      </c>
      <c r="B3033">
        <v>27</v>
      </c>
      <c r="C3033" t="s">
        <v>5010</v>
      </c>
      <c r="D3033">
        <v>2.2799999999999998</v>
      </c>
      <c r="E3033">
        <v>907</v>
      </c>
      <c r="F3033">
        <v>2.5499999999999998</v>
      </c>
      <c r="G3033">
        <v>519</v>
      </c>
      <c r="H3033" t="s">
        <v>5012</v>
      </c>
    </row>
    <row r="3034" spans="1:8" x14ac:dyDescent="0.25">
      <c r="A3034" t="s">
        <v>3040</v>
      </c>
      <c r="B3034">
        <v>28</v>
      </c>
      <c r="C3034" t="s">
        <v>5010</v>
      </c>
      <c r="D3034">
        <v>3.77</v>
      </c>
      <c r="E3034">
        <v>1116</v>
      </c>
      <c r="F3034">
        <v>2.8</v>
      </c>
      <c r="G3034">
        <v>363</v>
      </c>
      <c r="H3034" t="s">
        <v>5015</v>
      </c>
    </row>
    <row r="3035" spans="1:8" x14ac:dyDescent="0.25">
      <c r="A3035" t="s">
        <v>3041</v>
      </c>
      <c r="B3035">
        <v>26</v>
      </c>
      <c r="C3035" t="s">
        <v>5010</v>
      </c>
      <c r="D3035">
        <v>3.46</v>
      </c>
      <c r="E3035">
        <v>1330</v>
      </c>
      <c r="F3035">
        <v>3.5</v>
      </c>
      <c r="G3035">
        <v>45</v>
      </c>
      <c r="H3035" t="s">
        <v>5017</v>
      </c>
    </row>
    <row r="3036" spans="1:8" x14ac:dyDescent="0.25">
      <c r="A3036" t="s">
        <v>3042</v>
      </c>
      <c r="B3036">
        <v>22</v>
      </c>
      <c r="C3036" t="s">
        <v>5008</v>
      </c>
      <c r="D3036">
        <v>2.33</v>
      </c>
      <c r="E3036">
        <v>1191</v>
      </c>
      <c r="F3036">
        <v>2.15</v>
      </c>
      <c r="G3036">
        <v>827</v>
      </c>
      <c r="H3036" t="s">
        <v>5012</v>
      </c>
    </row>
    <row r="3037" spans="1:8" x14ac:dyDescent="0.25">
      <c r="A3037" t="s">
        <v>3043</v>
      </c>
      <c r="B3037">
        <v>21</v>
      </c>
      <c r="C3037" t="s">
        <v>5010</v>
      </c>
      <c r="D3037">
        <v>3.13</v>
      </c>
      <c r="E3037">
        <v>949</v>
      </c>
      <c r="F3037">
        <v>3.32</v>
      </c>
      <c r="G3037">
        <v>378</v>
      </c>
      <c r="H3037" t="s">
        <v>5013</v>
      </c>
    </row>
    <row r="3038" spans="1:8" x14ac:dyDescent="0.25">
      <c r="A3038" t="s">
        <v>3044</v>
      </c>
      <c r="B3038">
        <v>19</v>
      </c>
      <c r="C3038" t="s">
        <v>5008</v>
      </c>
      <c r="D3038">
        <v>2.63</v>
      </c>
      <c r="E3038">
        <v>1006</v>
      </c>
      <c r="F3038">
        <v>3.43</v>
      </c>
      <c r="G3038">
        <v>789</v>
      </c>
      <c r="H3038" t="s">
        <v>5014</v>
      </c>
    </row>
    <row r="3039" spans="1:8" x14ac:dyDescent="0.25">
      <c r="A3039" t="s">
        <v>3045</v>
      </c>
      <c r="B3039">
        <v>18</v>
      </c>
      <c r="C3039" t="s">
        <v>5008</v>
      </c>
      <c r="D3039">
        <v>2.36</v>
      </c>
      <c r="E3039">
        <v>908</v>
      </c>
      <c r="F3039">
        <v>3.31</v>
      </c>
      <c r="G3039">
        <v>412</v>
      </c>
      <c r="H3039" t="s">
        <v>5012</v>
      </c>
    </row>
    <row r="3040" spans="1:8" x14ac:dyDescent="0.25">
      <c r="A3040" t="s">
        <v>3046</v>
      </c>
      <c r="B3040">
        <v>28</v>
      </c>
      <c r="C3040" t="s">
        <v>5008</v>
      </c>
      <c r="D3040">
        <v>3.72</v>
      </c>
      <c r="E3040">
        <v>1599</v>
      </c>
      <c r="F3040">
        <v>3.52</v>
      </c>
      <c r="G3040">
        <v>771</v>
      </c>
      <c r="H3040" t="s">
        <v>5016</v>
      </c>
    </row>
    <row r="3041" spans="1:8" x14ac:dyDescent="0.25">
      <c r="A3041" t="s">
        <v>3047</v>
      </c>
      <c r="B3041">
        <v>24</v>
      </c>
      <c r="C3041" t="s">
        <v>5008</v>
      </c>
      <c r="D3041">
        <v>2.81</v>
      </c>
      <c r="E3041">
        <v>1355</v>
      </c>
      <c r="F3041">
        <v>2.36</v>
      </c>
      <c r="G3041">
        <v>142</v>
      </c>
      <c r="H3041" t="s">
        <v>5014</v>
      </c>
    </row>
    <row r="3042" spans="1:8" x14ac:dyDescent="0.25">
      <c r="A3042" t="s">
        <v>3048</v>
      </c>
      <c r="B3042">
        <v>23</v>
      </c>
      <c r="C3042" t="s">
        <v>5008</v>
      </c>
      <c r="D3042">
        <v>2.8</v>
      </c>
      <c r="E3042">
        <v>1222</v>
      </c>
      <c r="F3042">
        <v>3.17</v>
      </c>
      <c r="G3042">
        <v>258</v>
      </c>
      <c r="H3042" t="s">
        <v>5016</v>
      </c>
    </row>
    <row r="3043" spans="1:8" x14ac:dyDescent="0.25">
      <c r="A3043" t="s">
        <v>3049</v>
      </c>
      <c r="B3043">
        <v>19</v>
      </c>
      <c r="C3043" t="s">
        <v>5010</v>
      </c>
      <c r="D3043">
        <v>2.34</v>
      </c>
      <c r="E3043">
        <v>1208</v>
      </c>
      <c r="F3043">
        <v>3.88</v>
      </c>
      <c r="G3043">
        <v>797</v>
      </c>
      <c r="H3043" t="s">
        <v>5017</v>
      </c>
    </row>
    <row r="3044" spans="1:8" x14ac:dyDescent="0.25">
      <c r="A3044" t="s">
        <v>3050</v>
      </c>
      <c r="B3044">
        <v>25</v>
      </c>
      <c r="C3044" t="s">
        <v>5010</v>
      </c>
      <c r="D3044">
        <v>2.77</v>
      </c>
      <c r="E3044">
        <v>1521</v>
      </c>
      <c r="F3044">
        <v>3.22</v>
      </c>
      <c r="G3044">
        <v>914</v>
      </c>
      <c r="H3044" t="s">
        <v>5014</v>
      </c>
    </row>
    <row r="3045" spans="1:8" x14ac:dyDescent="0.25">
      <c r="A3045" t="s">
        <v>3051</v>
      </c>
      <c r="B3045">
        <v>28</v>
      </c>
      <c r="C3045" t="s">
        <v>5010</v>
      </c>
      <c r="D3045">
        <v>3.74</v>
      </c>
      <c r="E3045">
        <v>1044</v>
      </c>
      <c r="F3045">
        <v>3.22</v>
      </c>
      <c r="G3045">
        <v>37</v>
      </c>
      <c r="H3045" t="s">
        <v>5013</v>
      </c>
    </row>
    <row r="3046" spans="1:8" x14ac:dyDescent="0.25">
      <c r="A3046" t="s">
        <v>3052</v>
      </c>
      <c r="B3046">
        <v>21</v>
      </c>
      <c r="C3046" t="s">
        <v>5008</v>
      </c>
      <c r="D3046">
        <v>2.73</v>
      </c>
      <c r="E3046">
        <v>1311</v>
      </c>
      <c r="F3046">
        <v>3.47</v>
      </c>
      <c r="G3046">
        <v>941</v>
      </c>
      <c r="H3046" t="s">
        <v>5014</v>
      </c>
    </row>
    <row r="3047" spans="1:8" x14ac:dyDescent="0.25">
      <c r="A3047" t="s">
        <v>3053</v>
      </c>
      <c r="B3047">
        <v>25</v>
      </c>
      <c r="C3047" t="s">
        <v>5008</v>
      </c>
      <c r="D3047">
        <v>3.9</v>
      </c>
      <c r="E3047">
        <v>1013</v>
      </c>
      <c r="F3047">
        <v>2.67</v>
      </c>
      <c r="G3047">
        <v>45</v>
      </c>
      <c r="H3047" t="s">
        <v>5017</v>
      </c>
    </row>
    <row r="3048" spans="1:8" x14ac:dyDescent="0.25">
      <c r="A3048" t="s">
        <v>3054</v>
      </c>
      <c r="B3048">
        <v>24</v>
      </c>
      <c r="C3048" t="s">
        <v>5008</v>
      </c>
      <c r="D3048">
        <v>3.89</v>
      </c>
      <c r="E3048">
        <v>1474</v>
      </c>
      <c r="F3048">
        <v>3.4</v>
      </c>
      <c r="G3048">
        <v>920</v>
      </c>
      <c r="H3048" t="s">
        <v>5012</v>
      </c>
    </row>
    <row r="3049" spans="1:8" x14ac:dyDescent="0.25">
      <c r="A3049" t="s">
        <v>3055</v>
      </c>
      <c r="B3049">
        <v>22</v>
      </c>
      <c r="C3049" t="s">
        <v>5009</v>
      </c>
      <c r="D3049">
        <v>2.29</v>
      </c>
      <c r="E3049">
        <v>1298</v>
      </c>
      <c r="F3049">
        <v>3.83</v>
      </c>
      <c r="G3049">
        <v>632</v>
      </c>
      <c r="H3049" t="s">
        <v>5014</v>
      </c>
    </row>
    <row r="3050" spans="1:8" x14ac:dyDescent="0.25">
      <c r="A3050" t="s">
        <v>3056</v>
      </c>
      <c r="B3050">
        <v>27</v>
      </c>
      <c r="C3050" t="s">
        <v>5010</v>
      </c>
      <c r="D3050">
        <v>2.35</v>
      </c>
      <c r="E3050">
        <v>1174</v>
      </c>
      <c r="F3050">
        <v>2.02</v>
      </c>
      <c r="G3050">
        <v>46</v>
      </c>
      <c r="H3050" t="s">
        <v>5016</v>
      </c>
    </row>
    <row r="3051" spans="1:8" x14ac:dyDescent="0.25">
      <c r="A3051" t="s">
        <v>3057</v>
      </c>
      <c r="B3051">
        <v>27</v>
      </c>
      <c r="C3051" t="s">
        <v>5010</v>
      </c>
      <c r="D3051">
        <v>3.73</v>
      </c>
      <c r="E3051">
        <v>1023</v>
      </c>
      <c r="F3051">
        <v>3.74</v>
      </c>
      <c r="G3051">
        <v>652</v>
      </c>
      <c r="H3051" t="s">
        <v>5013</v>
      </c>
    </row>
    <row r="3052" spans="1:8" x14ac:dyDescent="0.25">
      <c r="A3052" t="s">
        <v>3058</v>
      </c>
      <c r="B3052">
        <v>29</v>
      </c>
      <c r="C3052" t="s">
        <v>5008</v>
      </c>
      <c r="D3052">
        <v>2.79</v>
      </c>
      <c r="E3052">
        <v>985</v>
      </c>
      <c r="F3052">
        <v>2.44</v>
      </c>
      <c r="G3052">
        <v>565</v>
      </c>
      <c r="H3052" t="s">
        <v>5016</v>
      </c>
    </row>
    <row r="3053" spans="1:8" x14ac:dyDescent="0.25">
      <c r="A3053" t="s">
        <v>3059</v>
      </c>
      <c r="B3053">
        <v>25</v>
      </c>
      <c r="C3053" t="s">
        <v>5010</v>
      </c>
      <c r="D3053">
        <v>2.0099999999999998</v>
      </c>
      <c r="E3053">
        <v>1481</v>
      </c>
      <c r="F3053">
        <v>2.91</v>
      </c>
      <c r="G3053">
        <v>301</v>
      </c>
      <c r="H3053" t="s">
        <v>5013</v>
      </c>
    </row>
    <row r="3054" spans="1:8" x14ac:dyDescent="0.25">
      <c r="A3054" t="s">
        <v>3060</v>
      </c>
      <c r="B3054">
        <v>26</v>
      </c>
      <c r="C3054" t="s">
        <v>5008</v>
      </c>
      <c r="D3054">
        <v>2.5499999999999998</v>
      </c>
      <c r="E3054">
        <v>946</v>
      </c>
      <c r="F3054">
        <v>3.7</v>
      </c>
      <c r="G3054">
        <v>288</v>
      </c>
      <c r="H3054" t="s">
        <v>5012</v>
      </c>
    </row>
    <row r="3055" spans="1:8" x14ac:dyDescent="0.25">
      <c r="A3055" t="s">
        <v>3061</v>
      </c>
      <c r="B3055">
        <v>22</v>
      </c>
      <c r="C3055" t="s">
        <v>5010</v>
      </c>
      <c r="D3055">
        <v>3.2</v>
      </c>
      <c r="E3055">
        <v>1100</v>
      </c>
      <c r="F3055">
        <v>3.65</v>
      </c>
      <c r="G3055">
        <v>786</v>
      </c>
      <c r="H3055" t="s">
        <v>5011</v>
      </c>
    </row>
    <row r="3056" spans="1:8" x14ac:dyDescent="0.25">
      <c r="A3056" t="s">
        <v>3062</v>
      </c>
      <c r="B3056">
        <v>27</v>
      </c>
      <c r="C3056" t="s">
        <v>5010</v>
      </c>
      <c r="D3056">
        <v>3.6</v>
      </c>
      <c r="E3056">
        <v>1175</v>
      </c>
      <c r="F3056">
        <v>3.78</v>
      </c>
      <c r="G3056">
        <v>269</v>
      </c>
      <c r="H3056" t="s">
        <v>5015</v>
      </c>
    </row>
    <row r="3057" spans="1:8" x14ac:dyDescent="0.25">
      <c r="A3057" t="s">
        <v>3063</v>
      </c>
      <c r="B3057">
        <v>22</v>
      </c>
      <c r="C3057" t="s">
        <v>5009</v>
      </c>
      <c r="D3057">
        <v>2.27</v>
      </c>
      <c r="E3057">
        <v>1448</v>
      </c>
      <c r="F3057">
        <v>3.88</v>
      </c>
      <c r="G3057">
        <v>900</v>
      </c>
      <c r="H3057" t="s">
        <v>5012</v>
      </c>
    </row>
    <row r="3058" spans="1:8" x14ac:dyDescent="0.25">
      <c r="A3058" t="s">
        <v>3064</v>
      </c>
      <c r="B3058">
        <v>19</v>
      </c>
      <c r="C3058" t="s">
        <v>5010</v>
      </c>
      <c r="D3058">
        <v>2.2200000000000002</v>
      </c>
      <c r="E3058">
        <v>1029</v>
      </c>
      <c r="F3058">
        <v>2.89</v>
      </c>
      <c r="G3058">
        <v>791</v>
      </c>
      <c r="H3058" t="s">
        <v>5017</v>
      </c>
    </row>
    <row r="3059" spans="1:8" x14ac:dyDescent="0.25">
      <c r="A3059" t="s">
        <v>3065</v>
      </c>
      <c r="B3059">
        <v>22</v>
      </c>
      <c r="C3059" t="s">
        <v>5008</v>
      </c>
      <c r="D3059">
        <v>3.84</v>
      </c>
      <c r="E3059">
        <v>1347</v>
      </c>
      <c r="F3059">
        <v>3.31</v>
      </c>
      <c r="G3059">
        <v>62</v>
      </c>
      <c r="H3059" t="s">
        <v>5012</v>
      </c>
    </row>
    <row r="3060" spans="1:8" x14ac:dyDescent="0.25">
      <c r="A3060" t="s">
        <v>3066</v>
      </c>
      <c r="B3060">
        <v>20</v>
      </c>
      <c r="C3060" t="s">
        <v>5010</v>
      </c>
      <c r="D3060">
        <v>3.5</v>
      </c>
      <c r="E3060">
        <v>1288</v>
      </c>
      <c r="F3060">
        <v>2.78</v>
      </c>
      <c r="G3060">
        <v>566</v>
      </c>
      <c r="H3060" t="s">
        <v>5015</v>
      </c>
    </row>
    <row r="3061" spans="1:8" x14ac:dyDescent="0.25">
      <c r="A3061" t="s">
        <v>3067</v>
      </c>
      <c r="B3061">
        <v>24</v>
      </c>
      <c r="C3061" t="s">
        <v>5010</v>
      </c>
      <c r="D3061">
        <v>3.18</v>
      </c>
      <c r="E3061">
        <v>1475</v>
      </c>
      <c r="F3061">
        <v>2.7</v>
      </c>
      <c r="G3061">
        <v>970</v>
      </c>
      <c r="H3061" t="s">
        <v>5016</v>
      </c>
    </row>
    <row r="3062" spans="1:8" x14ac:dyDescent="0.25">
      <c r="A3062" t="s">
        <v>3068</v>
      </c>
      <c r="B3062">
        <v>27</v>
      </c>
      <c r="C3062" t="s">
        <v>5008</v>
      </c>
      <c r="D3062">
        <v>3.54</v>
      </c>
      <c r="E3062">
        <v>1162</v>
      </c>
      <c r="F3062">
        <v>2.86</v>
      </c>
      <c r="G3062">
        <v>951</v>
      </c>
      <c r="H3062" t="s">
        <v>5012</v>
      </c>
    </row>
    <row r="3063" spans="1:8" x14ac:dyDescent="0.25">
      <c r="A3063" t="s">
        <v>3069</v>
      </c>
      <c r="B3063">
        <v>22</v>
      </c>
      <c r="C3063" t="s">
        <v>5008</v>
      </c>
      <c r="D3063">
        <v>2.86</v>
      </c>
      <c r="E3063">
        <v>1531</v>
      </c>
      <c r="F3063">
        <v>3.49</v>
      </c>
      <c r="G3063">
        <v>581</v>
      </c>
      <c r="H3063" t="s">
        <v>5013</v>
      </c>
    </row>
    <row r="3064" spans="1:8" x14ac:dyDescent="0.25">
      <c r="A3064" t="s">
        <v>3070</v>
      </c>
      <c r="B3064">
        <v>25</v>
      </c>
      <c r="C3064" t="s">
        <v>5008</v>
      </c>
      <c r="D3064">
        <v>3.52</v>
      </c>
      <c r="E3064">
        <v>1177</v>
      </c>
      <c r="F3064">
        <v>3</v>
      </c>
      <c r="G3064">
        <v>242</v>
      </c>
      <c r="H3064" t="s">
        <v>5014</v>
      </c>
    </row>
    <row r="3065" spans="1:8" x14ac:dyDescent="0.25">
      <c r="A3065" t="s">
        <v>3071</v>
      </c>
      <c r="B3065">
        <v>18</v>
      </c>
      <c r="C3065" t="s">
        <v>5008</v>
      </c>
      <c r="D3065">
        <v>2.74</v>
      </c>
      <c r="E3065">
        <v>945</v>
      </c>
      <c r="F3065">
        <v>3.63</v>
      </c>
      <c r="G3065">
        <v>936</v>
      </c>
      <c r="H3065" t="s">
        <v>5012</v>
      </c>
    </row>
    <row r="3066" spans="1:8" x14ac:dyDescent="0.25">
      <c r="A3066" t="s">
        <v>3072</v>
      </c>
      <c r="B3066">
        <v>20</v>
      </c>
      <c r="C3066" t="s">
        <v>5008</v>
      </c>
      <c r="D3066">
        <v>2.4900000000000002</v>
      </c>
      <c r="E3066">
        <v>1067</v>
      </c>
      <c r="F3066">
        <v>3.49</v>
      </c>
      <c r="G3066">
        <v>782</v>
      </c>
      <c r="H3066" t="s">
        <v>5015</v>
      </c>
    </row>
    <row r="3067" spans="1:8" x14ac:dyDescent="0.25">
      <c r="A3067" t="s">
        <v>3073</v>
      </c>
      <c r="B3067">
        <v>20</v>
      </c>
      <c r="C3067" t="s">
        <v>5010</v>
      </c>
      <c r="D3067">
        <v>3.46</v>
      </c>
      <c r="E3067">
        <v>1344</v>
      </c>
      <c r="F3067">
        <v>2.04</v>
      </c>
      <c r="G3067">
        <v>764</v>
      </c>
      <c r="H3067" t="s">
        <v>5012</v>
      </c>
    </row>
    <row r="3068" spans="1:8" x14ac:dyDescent="0.25">
      <c r="A3068" t="s">
        <v>3074</v>
      </c>
      <c r="B3068">
        <v>26</v>
      </c>
      <c r="C3068" t="s">
        <v>5008</v>
      </c>
      <c r="D3068">
        <v>2.84</v>
      </c>
      <c r="E3068">
        <v>1521</v>
      </c>
      <c r="F3068">
        <v>3.26</v>
      </c>
      <c r="G3068">
        <v>354</v>
      </c>
      <c r="H3068" t="s">
        <v>5016</v>
      </c>
    </row>
    <row r="3069" spans="1:8" x14ac:dyDescent="0.25">
      <c r="A3069" t="s">
        <v>3075</v>
      </c>
      <c r="B3069">
        <v>22</v>
      </c>
      <c r="C3069" t="s">
        <v>5008</v>
      </c>
      <c r="D3069">
        <v>3.96</v>
      </c>
      <c r="E3069">
        <v>945</v>
      </c>
      <c r="F3069">
        <v>2.87</v>
      </c>
      <c r="G3069">
        <v>796</v>
      </c>
      <c r="H3069" t="s">
        <v>5016</v>
      </c>
    </row>
    <row r="3070" spans="1:8" x14ac:dyDescent="0.25">
      <c r="A3070" t="s">
        <v>3076</v>
      </c>
      <c r="B3070">
        <v>29</v>
      </c>
      <c r="C3070" t="s">
        <v>5010</v>
      </c>
      <c r="D3070">
        <v>2.7</v>
      </c>
      <c r="E3070">
        <v>1439</v>
      </c>
      <c r="F3070">
        <v>2.91</v>
      </c>
      <c r="G3070">
        <v>968</v>
      </c>
      <c r="H3070" t="s">
        <v>5016</v>
      </c>
    </row>
    <row r="3071" spans="1:8" x14ac:dyDescent="0.25">
      <c r="A3071" t="s">
        <v>3077</v>
      </c>
      <c r="B3071">
        <v>26</v>
      </c>
      <c r="C3071" t="s">
        <v>5010</v>
      </c>
      <c r="D3071">
        <v>3.84</v>
      </c>
      <c r="E3071">
        <v>986</v>
      </c>
      <c r="F3071">
        <v>3.64</v>
      </c>
      <c r="G3071">
        <v>976</v>
      </c>
      <c r="H3071" t="s">
        <v>5013</v>
      </c>
    </row>
    <row r="3072" spans="1:8" x14ac:dyDescent="0.25">
      <c r="A3072" t="s">
        <v>3078</v>
      </c>
      <c r="B3072">
        <v>26</v>
      </c>
      <c r="C3072" t="s">
        <v>5010</v>
      </c>
      <c r="D3072">
        <v>3.87</v>
      </c>
      <c r="E3072">
        <v>1284</v>
      </c>
      <c r="F3072">
        <v>3.1</v>
      </c>
      <c r="G3072">
        <v>863</v>
      </c>
      <c r="H3072" t="s">
        <v>5017</v>
      </c>
    </row>
    <row r="3073" spans="1:8" x14ac:dyDescent="0.25">
      <c r="A3073" t="s">
        <v>3079</v>
      </c>
      <c r="B3073">
        <v>18</v>
      </c>
      <c r="C3073" t="s">
        <v>5008</v>
      </c>
      <c r="D3073">
        <v>2.48</v>
      </c>
      <c r="E3073">
        <v>1568</v>
      </c>
      <c r="F3073">
        <v>3.77</v>
      </c>
      <c r="G3073">
        <v>71</v>
      </c>
      <c r="H3073" t="s">
        <v>5017</v>
      </c>
    </row>
    <row r="3074" spans="1:8" x14ac:dyDescent="0.25">
      <c r="A3074" t="s">
        <v>3080</v>
      </c>
      <c r="B3074">
        <v>19</v>
      </c>
      <c r="C3074" t="s">
        <v>5010</v>
      </c>
      <c r="D3074">
        <v>3.6</v>
      </c>
      <c r="E3074">
        <v>1164</v>
      </c>
      <c r="F3074">
        <v>3.43</v>
      </c>
      <c r="G3074">
        <v>835</v>
      </c>
      <c r="H3074" t="s">
        <v>5012</v>
      </c>
    </row>
    <row r="3075" spans="1:8" x14ac:dyDescent="0.25">
      <c r="A3075" t="s">
        <v>3081</v>
      </c>
      <c r="B3075">
        <v>22</v>
      </c>
      <c r="C3075" t="s">
        <v>5010</v>
      </c>
      <c r="D3075">
        <v>2.87</v>
      </c>
      <c r="E3075">
        <v>921</v>
      </c>
      <c r="F3075">
        <v>3.11</v>
      </c>
      <c r="G3075">
        <v>413</v>
      </c>
      <c r="H3075" t="s">
        <v>5016</v>
      </c>
    </row>
    <row r="3076" spans="1:8" x14ac:dyDescent="0.25">
      <c r="A3076" t="s">
        <v>3082</v>
      </c>
      <c r="B3076">
        <v>21</v>
      </c>
      <c r="C3076" t="s">
        <v>5008</v>
      </c>
      <c r="D3076">
        <v>3.84</v>
      </c>
      <c r="E3076">
        <v>1349</v>
      </c>
      <c r="F3076">
        <v>3.51</v>
      </c>
      <c r="G3076">
        <v>612</v>
      </c>
      <c r="H3076" t="s">
        <v>5011</v>
      </c>
    </row>
    <row r="3077" spans="1:8" x14ac:dyDescent="0.25">
      <c r="A3077" t="s">
        <v>3083</v>
      </c>
      <c r="B3077">
        <v>27</v>
      </c>
      <c r="C3077" t="s">
        <v>5008</v>
      </c>
      <c r="D3077">
        <v>2.9</v>
      </c>
      <c r="E3077">
        <v>1131</v>
      </c>
      <c r="F3077">
        <v>2.08</v>
      </c>
      <c r="G3077">
        <v>61</v>
      </c>
      <c r="H3077" t="s">
        <v>5014</v>
      </c>
    </row>
    <row r="3078" spans="1:8" x14ac:dyDescent="0.25">
      <c r="A3078" t="s">
        <v>3084</v>
      </c>
      <c r="B3078">
        <v>26</v>
      </c>
      <c r="C3078" t="s">
        <v>5010</v>
      </c>
      <c r="D3078">
        <v>3.49</v>
      </c>
      <c r="E3078">
        <v>1085</v>
      </c>
      <c r="F3078">
        <v>2.0499999999999998</v>
      </c>
      <c r="G3078">
        <v>615</v>
      </c>
      <c r="H3078" t="s">
        <v>5017</v>
      </c>
    </row>
    <row r="3079" spans="1:8" x14ac:dyDescent="0.25">
      <c r="A3079" t="s">
        <v>3085</v>
      </c>
      <c r="B3079">
        <v>24</v>
      </c>
      <c r="C3079" t="s">
        <v>5010</v>
      </c>
      <c r="D3079">
        <v>2.93</v>
      </c>
      <c r="E3079">
        <v>1225</v>
      </c>
      <c r="F3079">
        <v>2.17</v>
      </c>
      <c r="G3079">
        <v>452</v>
      </c>
      <c r="H3079" t="s">
        <v>5016</v>
      </c>
    </row>
    <row r="3080" spans="1:8" x14ac:dyDescent="0.25">
      <c r="A3080" t="s">
        <v>3086</v>
      </c>
      <c r="B3080">
        <v>23</v>
      </c>
      <c r="C3080" t="s">
        <v>5009</v>
      </c>
      <c r="D3080">
        <v>2.46</v>
      </c>
      <c r="E3080">
        <v>1082</v>
      </c>
      <c r="F3080">
        <v>2.88</v>
      </c>
      <c r="G3080">
        <v>393</v>
      </c>
      <c r="H3080" t="s">
        <v>5017</v>
      </c>
    </row>
    <row r="3081" spans="1:8" x14ac:dyDescent="0.25">
      <c r="A3081" t="s">
        <v>3087</v>
      </c>
      <c r="B3081">
        <v>24</v>
      </c>
      <c r="C3081" t="s">
        <v>5010</v>
      </c>
      <c r="D3081">
        <v>2.4</v>
      </c>
      <c r="E3081">
        <v>1296</v>
      </c>
      <c r="F3081">
        <v>2.4700000000000002</v>
      </c>
      <c r="G3081">
        <v>631</v>
      </c>
      <c r="H3081" t="s">
        <v>5013</v>
      </c>
    </row>
    <row r="3082" spans="1:8" x14ac:dyDescent="0.25">
      <c r="A3082" t="s">
        <v>3088</v>
      </c>
      <c r="B3082">
        <v>18</v>
      </c>
      <c r="C3082" t="s">
        <v>5010</v>
      </c>
      <c r="D3082">
        <v>2.85</v>
      </c>
      <c r="E3082">
        <v>1380</v>
      </c>
      <c r="F3082">
        <v>3.97</v>
      </c>
      <c r="G3082">
        <v>529</v>
      </c>
      <c r="H3082" t="s">
        <v>5014</v>
      </c>
    </row>
    <row r="3083" spans="1:8" x14ac:dyDescent="0.25">
      <c r="A3083" t="s">
        <v>3089</v>
      </c>
      <c r="B3083">
        <v>18</v>
      </c>
      <c r="C3083" t="s">
        <v>5010</v>
      </c>
      <c r="D3083">
        <v>3.51</v>
      </c>
      <c r="E3083">
        <v>1302</v>
      </c>
      <c r="F3083">
        <v>3.08</v>
      </c>
      <c r="G3083">
        <v>305</v>
      </c>
      <c r="H3083" t="s">
        <v>5014</v>
      </c>
    </row>
    <row r="3084" spans="1:8" x14ac:dyDescent="0.25">
      <c r="A3084" t="s">
        <v>3090</v>
      </c>
      <c r="B3084">
        <v>25</v>
      </c>
      <c r="C3084" t="s">
        <v>5008</v>
      </c>
      <c r="D3084">
        <v>3.21</v>
      </c>
      <c r="E3084">
        <v>1362</v>
      </c>
      <c r="F3084">
        <v>3.32</v>
      </c>
      <c r="G3084">
        <v>191</v>
      </c>
      <c r="H3084" t="s">
        <v>5015</v>
      </c>
    </row>
    <row r="3085" spans="1:8" x14ac:dyDescent="0.25">
      <c r="A3085" t="s">
        <v>3091</v>
      </c>
      <c r="B3085">
        <v>19</v>
      </c>
      <c r="C3085" t="s">
        <v>5008</v>
      </c>
      <c r="D3085">
        <v>3.38</v>
      </c>
      <c r="E3085">
        <v>1316</v>
      </c>
      <c r="F3085">
        <v>2.56</v>
      </c>
      <c r="G3085">
        <v>724</v>
      </c>
      <c r="H3085" t="s">
        <v>5016</v>
      </c>
    </row>
    <row r="3086" spans="1:8" x14ac:dyDescent="0.25">
      <c r="A3086" t="s">
        <v>3092</v>
      </c>
      <c r="B3086">
        <v>29</v>
      </c>
      <c r="C3086" t="s">
        <v>5008</v>
      </c>
      <c r="D3086">
        <v>2.56</v>
      </c>
      <c r="E3086">
        <v>1101</v>
      </c>
      <c r="F3086">
        <v>2.64</v>
      </c>
      <c r="G3086">
        <v>78</v>
      </c>
      <c r="H3086" t="s">
        <v>5016</v>
      </c>
    </row>
    <row r="3087" spans="1:8" x14ac:dyDescent="0.25">
      <c r="A3087" t="s">
        <v>3093</v>
      </c>
      <c r="B3087">
        <v>27</v>
      </c>
      <c r="C3087" t="s">
        <v>5010</v>
      </c>
      <c r="D3087">
        <v>2.96</v>
      </c>
      <c r="E3087">
        <v>964</v>
      </c>
      <c r="F3087">
        <v>2.67</v>
      </c>
      <c r="G3087">
        <v>558</v>
      </c>
      <c r="H3087" t="s">
        <v>5012</v>
      </c>
    </row>
    <row r="3088" spans="1:8" x14ac:dyDescent="0.25">
      <c r="A3088" t="s">
        <v>3094</v>
      </c>
      <c r="B3088">
        <v>28</v>
      </c>
      <c r="C3088" t="s">
        <v>5010</v>
      </c>
      <c r="D3088">
        <v>2.09</v>
      </c>
      <c r="E3088">
        <v>1454</v>
      </c>
      <c r="F3088">
        <v>3.4</v>
      </c>
      <c r="G3088">
        <v>605</v>
      </c>
      <c r="H3088" t="s">
        <v>5013</v>
      </c>
    </row>
    <row r="3089" spans="1:8" x14ac:dyDescent="0.25">
      <c r="A3089" t="s">
        <v>3095</v>
      </c>
      <c r="B3089">
        <v>26</v>
      </c>
      <c r="C3089" t="s">
        <v>5010</v>
      </c>
      <c r="D3089">
        <v>3.64</v>
      </c>
      <c r="E3089">
        <v>916</v>
      </c>
      <c r="F3089">
        <v>2.95</v>
      </c>
      <c r="G3089">
        <v>889</v>
      </c>
      <c r="H3089" t="s">
        <v>5011</v>
      </c>
    </row>
    <row r="3090" spans="1:8" x14ac:dyDescent="0.25">
      <c r="A3090" t="s">
        <v>3096</v>
      </c>
      <c r="B3090">
        <v>24</v>
      </c>
      <c r="C3090" t="s">
        <v>5008</v>
      </c>
      <c r="D3090">
        <v>3.98</v>
      </c>
      <c r="E3090">
        <v>1082</v>
      </c>
      <c r="F3090">
        <v>3.04</v>
      </c>
      <c r="G3090">
        <v>525</v>
      </c>
      <c r="H3090" t="s">
        <v>5012</v>
      </c>
    </row>
    <row r="3091" spans="1:8" x14ac:dyDescent="0.25">
      <c r="A3091" t="s">
        <v>3097</v>
      </c>
      <c r="B3091">
        <v>23</v>
      </c>
      <c r="C3091" t="s">
        <v>5010</v>
      </c>
      <c r="D3091">
        <v>2.81</v>
      </c>
      <c r="E3091">
        <v>1290</v>
      </c>
      <c r="F3091">
        <v>3.18</v>
      </c>
      <c r="G3091">
        <v>740</v>
      </c>
      <c r="H3091" t="s">
        <v>5011</v>
      </c>
    </row>
    <row r="3092" spans="1:8" x14ac:dyDescent="0.25">
      <c r="A3092" t="s">
        <v>3098</v>
      </c>
      <c r="B3092">
        <v>18</v>
      </c>
      <c r="C3092" t="s">
        <v>5008</v>
      </c>
      <c r="D3092">
        <v>2.02</v>
      </c>
      <c r="E3092">
        <v>943</v>
      </c>
      <c r="F3092">
        <v>3.54</v>
      </c>
      <c r="G3092">
        <v>301</v>
      </c>
      <c r="H3092" t="s">
        <v>5015</v>
      </c>
    </row>
    <row r="3093" spans="1:8" x14ac:dyDescent="0.25">
      <c r="A3093" t="s">
        <v>3099</v>
      </c>
      <c r="B3093">
        <v>18</v>
      </c>
      <c r="C3093" t="s">
        <v>5008</v>
      </c>
      <c r="D3093">
        <v>2.34</v>
      </c>
      <c r="E3093">
        <v>1599</v>
      </c>
      <c r="F3093">
        <v>2.1800000000000002</v>
      </c>
      <c r="G3093">
        <v>949</v>
      </c>
      <c r="H3093" t="s">
        <v>5017</v>
      </c>
    </row>
    <row r="3094" spans="1:8" x14ac:dyDescent="0.25">
      <c r="A3094" t="s">
        <v>3100</v>
      </c>
      <c r="B3094">
        <v>19</v>
      </c>
      <c r="C3094" t="s">
        <v>5010</v>
      </c>
      <c r="D3094">
        <v>3.31</v>
      </c>
      <c r="E3094">
        <v>1381</v>
      </c>
      <c r="F3094">
        <v>3.55</v>
      </c>
      <c r="G3094">
        <v>17</v>
      </c>
      <c r="H3094" t="s">
        <v>5017</v>
      </c>
    </row>
    <row r="3095" spans="1:8" x14ac:dyDescent="0.25">
      <c r="A3095" t="s">
        <v>3101</v>
      </c>
      <c r="B3095">
        <v>23</v>
      </c>
      <c r="C3095" t="s">
        <v>5010</v>
      </c>
      <c r="D3095">
        <v>3.22</v>
      </c>
      <c r="E3095">
        <v>1162</v>
      </c>
      <c r="F3095">
        <v>3.13</v>
      </c>
      <c r="G3095">
        <v>815</v>
      </c>
      <c r="H3095" t="s">
        <v>5011</v>
      </c>
    </row>
    <row r="3096" spans="1:8" x14ac:dyDescent="0.25">
      <c r="A3096" t="s">
        <v>3102</v>
      </c>
      <c r="B3096">
        <v>23</v>
      </c>
      <c r="C3096" t="s">
        <v>5009</v>
      </c>
      <c r="D3096">
        <v>3.58</v>
      </c>
      <c r="E3096">
        <v>1073</v>
      </c>
      <c r="F3096">
        <v>3.34</v>
      </c>
      <c r="G3096">
        <v>574</v>
      </c>
      <c r="H3096" t="s">
        <v>5017</v>
      </c>
    </row>
    <row r="3097" spans="1:8" x14ac:dyDescent="0.25">
      <c r="A3097" t="s">
        <v>3103</v>
      </c>
      <c r="B3097">
        <v>19</v>
      </c>
      <c r="C3097" t="s">
        <v>5008</v>
      </c>
      <c r="D3097">
        <v>2.5099999999999998</v>
      </c>
      <c r="E3097">
        <v>1340</v>
      </c>
      <c r="F3097">
        <v>2.66</v>
      </c>
      <c r="G3097">
        <v>434</v>
      </c>
      <c r="H3097" t="s">
        <v>5013</v>
      </c>
    </row>
    <row r="3098" spans="1:8" x14ac:dyDescent="0.25">
      <c r="A3098" t="s">
        <v>3104</v>
      </c>
      <c r="B3098">
        <v>18</v>
      </c>
      <c r="C3098" t="s">
        <v>5010</v>
      </c>
      <c r="D3098">
        <v>3.53</v>
      </c>
      <c r="E3098">
        <v>1465</v>
      </c>
      <c r="F3098">
        <v>2.82</v>
      </c>
      <c r="G3098">
        <v>43</v>
      </c>
      <c r="H3098" t="s">
        <v>5017</v>
      </c>
    </row>
    <row r="3099" spans="1:8" x14ac:dyDescent="0.25">
      <c r="A3099" t="s">
        <v>3105</v>
      </c>
      <c r="B3099">
        <v>27</v>
      </c>
      <c r="C3099" t="s">
        <v>5008</v>
      </c>
      <c r="D3099">
        <v>3.38</v>
      </c>
      <c r="E3099">
        <v>1119</v>
      </c>
      <c r="F3099">
        <v>2.46</v>
      </c>
      <c r="G3099">
        <v>68</v>
      </c>
      <c r="H3099" t="s">
        <v>5015</v>
      </c>
    </row>
    <row r="3100" spans="1:8" x14ac:dyDescent="0.25">
      <c r="A3100" t="s">
        <v>3106</v>
      </c>
      <c r="B3100">
        <v>22</v>
      </c>
      <c r="C3100" t="s">
        <v>5008</v>
      </c>
      <c r="D3100">
        <v>2.65</v>
      </c>
      <c r="E3100">
        <v>1457</v>
      </c>
      <c r="F3100">
        <v>3.96</v>
      </c>
      <c r="G3100">
        <v>380</v>
      </c>
      <c r="H3100" t="s">
        <v>5016</v>
      </c>
    </row>
    <row r="3101" spans="1:8" x14ac:dyDescent="0.25">
      <c r="A3101" t="s">
        <v>3107</v>
      </c>
      <c r="B3101">
        <v>22</v>
      </c>
      <c r="C3101" t="s">
        <v>5010</v>
      </c>
      <c r="D3101">
        <v>3.09</v>
      </c>
      <c r="E3101">
        <v>1293</v>
      </c>
      <c r="F3101">
        <v>2.99</v>
      </c>
      <c r="G3101">
        <v>212</v>
      </c>
      <c r="H3101" t="s">
        <v>5011</v>
      </c>
    </row>
    <row r="3102" spans="1:8" x14ac:dyDescent="0.25">
      <c r="A3102" t="s">
        <v>3108</v>
      </c>
      <c r="B3102">
        <v>19</v>
      </c>
      <c r="C3102" t="s">
        <v>5010</v>
      </c>
      <c r="D3102">
        <v>2.29</v>
      </c>
      <c r="E3102">
        <v>1094</v>
      </c>
      <c r="F3102">
        <v>3.99</v>
      </c>
      <c r="G3102">
        <v>203</v>
      </c>
      <c r="H3102" t="s">
        <v>5013</v>
      </c>
    </row>
    <row r="3103" spans="1:8" x14ac:dyDescent="0.25">
      <c r="A3103" t="s">
        <v>3109</v>
      </c>
      <c r="B3103">
        <v>23</v>
      </c>
      <c r="C3103" t="s">
        <v>5010</v>
      </c>
      <c r="D3103">
        <v>2.91</v>
      </c>
      <c r="E3103">
        <v>1308</v>
      </c>
      <c r="F3103">
        <v>2.98</v>
      </c>
      <c r="G3103">
        <v>726</v>
      </c>
      <c r="H3103" t="s">
        <v>5013</v>
      </c>
    </row>
    <row r="3104" spans="1:8" x14ac:dyDescent="0.25">
      <c r="A3104" t="s">
        <v>3110</v>
      </c>
      <c r="B3104">
        <v>26</v>
      </c>
      <c r="C3104" t="s">
        <v>5008</v>
      </c>
      <c r="D3104">
        <v>3.76</v>
      </c>
      <c r="E3104">
        <v>1370</v>
      </c>
      <c r="F3104">
        <v>2.44</v>
      </c>
      <c r="G3104">
        <v>109</v>
      </c>
      <c r="H3104" t="s">
        <v>5016</v>
      </c>
    </row>
    <row r="3105" spans="1:8" x14ac:dyDescent="0.25">
      <c r="A3105" t="s">
        <v>3111</v>
      </c>
      <c r="B3105">
        <v>19</v>
      </c>
      <c r="C3105" t="s">
        <v>5010</v>
      </c>
      <c r="D3105">
        <v>2.84</v>
      </c>
      <c r="E3105">
        <v>1246</v>
      </c>
      <c r="F3105">
        <v>3.01</v>
      </c>
      <c r="G3105">
        <v>968</v>
      </c>
      <c r="H3105" t="s">
        <v>5017</v>
      </c>
    </row>
    <row r="3106" spans="1:8" x14ac:dyDescent="0.25">
      <c r="A3106" t="s">
        <v>3112</v>
      </c>
      <c r="B3106">
        <v>27</v>
      </c>
      <c r="C3106" t="s">
        <v>5008</v>
      </c>
      <c r="D3106">
        <v>3.68</v>
      </c>
      <c r="E3106">
        <v>1361</v>
      </c>
      <c r="F3106">
        <v>2.08</v>
      </c>
      <c r="G3106">
        <v>284</v>
      </c>
      <c r="H3106" t="s">
        <v>5013</v>
      </c>
    </row>
    <row r="3107" spans="1:8" x14ac:dyDescent="0.25">
      <c r="A3107" t="s">
        <v>3113</v>
      </c>
      <c r="B3107">
        <v>19</v>
      </c>
      <c r="C3107" t="s">
        <v>5010</v>
      </c>
      <c r="D3107">
        <v>3.18</v>
      </c>
      <c r="E3107">
        <v>960</v>
      </c>
      <c r="F3107">
        <v>3.81</v>
      </c>
      <c r="G3107">
        <v>941</v>
      </c>
      <c r="H3107" t="s">
        <v>5015</v>
      </c>
    </row>
    <row r="3108" spans="1:8" x14ac:dyDescent="0.25">
      <c r="A3108" t="s">
        <v>3114</v>
      </c>
      <c r="B3108">
        <v>20</v>
      </c>
      <c r="C3108" t="s">
        <v>5008</v>
      </c>
      <c r="D3108">
        <v>2.38</v>
      </c>
      <c r="E3108">
        <v>1065</v>
      </c>
      <c r="F3108">
        <v>3.64</v>
      </c>
      <c r="G3108">
        <v>937</v>
      </c>
      <c r="H3108" t="s">
        <v>5015</v>
      </c>
    </row>
    <row r="3109" spans="1:8" x14ac:dyDescent="0.25">
      <c r="A3109" t="s">
        <v>3115</v>
      </c>
      <c r="B3109">
        <v>24</v>
      </c>
      <c r="C3109" t="s">
        <v>5008</v>
      </c>
      <c r="D3109">
        <v>3.16</v>
      </c>
      <c r="E3109">
        <v>1571</v>
      </c>
      <c r="F3109">
        <v>3.45</v>
      </c>
      <c r="G3109">
        <v>606</v>
      </c>
      <c r="H3109" t="s">
        <v>5012</v>
      </c>
    </row>
    <row r="3110" spans="1:8" x14ac:dyDescent="0.25">
      <c r="A3110" t="s">
        <v>3116</v>
      </c>
      <c r="B3110">
        <v>23</v>
      </c>
      <c r="C3110" t="s">
        <v>5010</v>
      </c>
      <c r="D3110">
        <v>3.01</v>
      </c>
      <c r="E3110">
        <v>1050</v>
      </c>
      <c r="F3110">
        <v>3.22</v>
      </c>
      <c r="G3110">
        <v>225</v>
      </c>
      <c r="H3110" t="s">
        <v>5014</v>
      </c>
    </row>
    <row r="3111" spans="1:8" x14ac:dyDescent="0.25">
      <c r="A3111" t="s">
        <v>3117</v>
      </c>
      <c r="B3111">
        <v>29</v>
      </c>
      <c r="C3111" t="s">
        <v>5010</v>
      </c>
      <c r="D3111">
        <v>2.8</v>
      </c>
      <c r="E3111">
        <v>1010</v>
      </c>
      <c r="F3111">
        <v>3.16</v>
      </c>
      <c r="G3111">
        <v>737</v>
      </c>
      <c r="H3111" t="s">
        <v>5016</v>
      </c>
    </row>
    <row r="3112" spans="1:8" x14ac:dyDescent="0.25">
      <c r="A3112" t="s">
        <v>3118</v>
      </c>
      <c r="B3112">
        <v>25</v>
      </c>
      <c r="C3112" t="s">
        <v>5008</v>
      </c>
      <c r="D3112">
        <v>2.2400000000000002</v>
      </c>
      <c r="E3112">
        <v>1387</v>
      </c>
      <c r="F3112">
        <v>3.99</v>
      </c>
      <c r="G3112">
        <v>751</v>
      </c>
      <c r="H3112" t="s">
        <v>5017</v>
      </c>
    </row>
    <row r="3113" spans="1:8" x14ac:dyDescent="0.25">
      <c r="A3113" t="s">
        <v>3119</v>
      </c>
      <c r="B3113">
        <v>25</v>
      </c>
      <c r="C3113" t="s">
        <v>5008</v>
      </c>
      <c r="D3113">
        <v>2.83</v>
      </c>
      <c r="E3113">
        <v>1448</v>
      </c>
      <c r="F3113">
        <v>2.56</v>
      </c>
      <c r="G3113">
        <v>118</v>
      </c>
      <c r="H3113" t="s">
        <v>5013</v>
      </c>
    </row>
    <row r="3114" spans="1:8" x14ac:dyDescent="0.25">
      <c r="A3114" t="s">
        <v>3120</v>
      </c>
      <c r="B3114">
        <v>23</v>
      </c>
      <c r="C3114" t="s">
        <v>5010</v>
      </c>
      <c r="D3114">
        <v>2.15</v>
      </c>
      <c r="E3114">
        <v>902</v>
      </c>
      <c r="F3114">
        <v>3.56</v>
      </c>
      <c r="G3114">
        <v>932</v>
      </c>
      <c r="H3114" t="s">
        <v>5011</v>
      </c>
    </row>
    <row r="3115" spans="1:8" x14ac:dyDescent="0.25">
      <c r="A3115" t="s">
        <v>3121</v>
      </c>
      <c r="B3115">
        <v>29</v>
      </c>
      <c r="C3115" t="s">
        <v>5008</v>
      </c>
      <c r="D3115">
        <v>2.2000000000000002</v>
      </c>
      <c r="E3115">
        <v>1382</v>
      </c>
      <c r="F3115">
        <v>3.16</v>
      </c>
      <c r="G3115">
        <v>603</v>
      </c>
      <c r="H3115" t="s">
        <v>5012</v>
      </c>
    </row>
    <row r="3116" spans="1:8" x14ac:dyDescent="0.25">
      <c r="A3116" t="s">
        <v>3122</v>
      </c>
      <c r="B3116">
        <v>28</v>
      </c>
      <c r="C3116" t="s">
        <v>5008</v>
      </c>
      <c r="D3116">
        <v>2.83</v>
      </c>
      <c r="E3116">
        <v>912</v>
      </c>
      <c r="F3116">
        <v>3.95</v>
      </c>
      <c r="G3116">
        <v>340</v>
      </c>
      <c r="H3116" t="s">
        <v>5015</v>
      </c>
    </row>
    <row r="3117" spans="1:8" x14ac:dyDescent="0.25">
      <c r="A3117" t="s">
        <v>3123</v>
      </c>
      <c r="B3117">
        <v>27</v>
      </c>
      <c r="C3117" t="s">
        <v>5008</v>
      </c>
      <c r="D3117">
        <v>2.61</v>
      </c>
      <c r="E3117">
        <v>1061</v>
      </c>
      <c r="F3117">
        <v>3.66</v>
      </c>
      <c r="G3117">
        <v>801</v>
      </c>
      <c r="H3117" t="s">
        <v>5016</v>
      </c>
    </row>
    <row r="3118" spans="1:8" x14ac:dyDescent="0.25">
      <c r="A3118" t="s">
        <v>3124</v>
      </c>
      <c r="B3118">
        <v>20</v>
      </c>
      <c r="C3118" t="s">
        <v>5008</v>
      </c>
      <c r="D3118">
        <v>3.85</v>
      </c>
      <c r="E3118">
        <v>1243</v>
      </c>
      <c r="F3118">
        <v>4</v>
      </c>
      <c r="G3118">
        <v>281</v>
      </c>
      <c r="H3118" t="s">
        <v>5017</v>
      </c>
    </row>
    <row r="3119" spans="1:8" x14ac:dyDescent="0.25">
      <c r="A3119" t="s">
        <v>3125</v>
      </c>
      <c r="B3119">
        <v>20</v>
      </c>
      <c r="C3119" t="s">
        <v>5010</v>
      </c>
      <c r="D3119">
        <v>2.75</v>
      </c>
      <c r="E3119">
        <v>1348</v>
      </c>
      <c r="F3119">
        <v>3.18</v>
      </c>
      <c r="G3119">
        <v>491</v>
      </c>
      <c r="H3119" t="s">
        <v>5016</v>
      </c>
    </row>
    <row r="3120" spans="1:8" x14ac:dyDescent="0.25">
      <c r="A3120" t="s">
        <v>3126</v>
      </c>
      <c r="B3120">
        <v>18</v>
      </c>
      <c r="C3120" t="s">
        <v>5010</v>
      </c>
      <c r="D3120">
        <v>3.52</v>
      </c>
      <c r="E3120">
        <v>1231</v>
      </c>
      <c r="F3120">
        <v>2.41</v>
      </c>
      <c r="G3120">
        <v>19</v>
      </c>
      <c r="H3120" t="s">
        <v>5017</v>
      </c>
    </row>
    <row r="3121" spans="1:8" x14ac:dyDescent="0.25">
      <c r="A3121" t="s">
        <v>3127</v>
      </c>
      <c r="B3121">
        <v>24</v>
      </c>
      <c r="C3121" t="s">
        <v>5010</v>
      </c>
      <c r="D3121">
        <v>3.06</v>
      </c>
      <c r="E3121">
        <v>1163</v>
      </c>
      <c r="F3121">
        <v>3.01</v>
      </c>
      <c r="G3121">
        <v>175</v>
      </c>
      <c r="H3121" t="s">
        <v>5015</v>
      </c>
    </row>
    <row r="3122" spans="1:8" x14ac:dyDescent="0.25">
      <c r="A3122" t="s">
        <v>3128</v>
      </c>
      <c r="B3122">
        <v>22</v>
      </c>
      <c r="C3122" t="s">
        <v>5009</v>
      </c>
      <c r="D3122">
        <v>3.41</v>
      </c>
      <c r="E3122">
        <v>982</v>
      </c>
      <c r="F3122">
        <v>3.42</v>
      </c>
      <c r="G3122">
        <v>469</v>
      </c>
      <c r="H3122" t="s">
        <v>5014</v>
      </c>
    </row>
    <row r="3123" spans="1:8" x14ac:dyDescent="0.25">
      <c r="A3123" t="s">
        <v>3129</v>
      </c>
      <c r="B3123">
        <v>21</v>
      </c>
      <c r="C3123" t="s">
        <v>5008</v>
      </c>
      <c r="D3123">
        <v>2.52</v>
      </c>
      <c r="E3123">
        <v>1233</v>
      </c>
      <c r="F3123">
        <v>3.55</v>
      </c>
      <c r="G3123">
        <v>618</v>
      </c>
      <c r="H3123" t="s">
        <v>5016</v>
      </c>
    </row>
    <row r="3124" spans="1:8" x14ac:dyDescent="0.25">
      <c r="A3124" t="s">
        <v>3130</v>
      </c>
      <c r="B3124">
        <v>27</v>
      </c>
      <c r="C3124" t="s">
        <v>5008</v>
      </c>
      <c r="D3124">
        <v>3.88</v>
      </c>
      <c r="E3124">
        <v>1279</v>
      </c>
      <c r="F3124">
        <v>2</v>
      </c>
      <c r="G3124">
        <v>801</v>
      </c>
      <c r="H3124" t="s">
        <v>5013</v>
      </c>
    </row>
    <row r="3125" spans="1:8" x14ac:dyDescent="0.25">
      <c r="A3125" t="s">
        <v>3131</v>
      </c>
      <c r="B3125">
        <v>21</v>
      </c>
      <c r="C3125" t="s">
        <v>5008</v>
      </c>
      <c r="D3125">
        <v>3.06</v>
      </c>
      <c r="E3125">
        <v>1118</v>
      </c>
      <c r="F3125">
        <v>3.01</v>
      </c>
      <c r="G3125">
        <v>760</v>
      </c>
      <c r="H3125" t="s">
        <v>5011</v>
      </c>
    </row>
    <row r="3126" spans="1:8" x14ac:dyDescent="0.25">
      <c r="A3126" t="s">
        <v>3132</v>
      </c>
      <c r="B3126">
        <v>21</v>
      </c>
      <c r="C3126" t="s">
        <v>5008</v>
      </c>
      <c r="D3126">
        <v>3.66</v>
      </c>
      <c r="E3126">
        <v>1557</v>
      </c>
      <c r="F3126">
        <v>2.4700000000000002</v>
      </c>
      <c r="G3126">
        <v>835</v>
      </c>
      <c r="H3126" t="s">
        <v>5011</v>
      </c>
    </row>
    <row r="3127" spans="1:8" x14ac:dyDescent="0.25">
      <c r="A3127" t="s">
        <v>3133</v>
      </c>
      <c r="B3127">
        <v>23</v>
      </c>
      <c r="C3127" t="s">
        <v>5008</v>
      </c>
      <c r="D3127">
        <v>2.73</v>
      </c>
      <c r="E3127">
        <v>1353</v>
      </c>
      <c r="F3127">
        <v>3.75</v>
      </c>
      <c r="G3127">
        <v>142</v>
      </c>
      <c r="H3127" t="s">
        <v>5015</v>
      </c>
    </row>
    <row r="3128" spans="1:8" x14ac:dyDescent="0.25">
      <c r="A3128" t="s">
        <v>3134</v>
      </c>
      <c r="B3128">
        <v>25</v>
      </c>
      <c r="C3128" t="s">
        <v>5010</v>
      </c>
      <c r="D3128">
        <v>2.2000000000000002</v>
      </c>
      <c r="E3128">
        <v>1572</v>
      </c>
      <c r="F3128">
        <v>2.31</v>
      </c>
      <c r="G3128">
        <v>463</v>
      </c>
      <c r="H3128" t="s">
        <v>5016</v>
      </c>
    </row>
    <row r="3129" spans="1:8" x14ac:dyDescent="0.25">
      <c r="A3129" t="s">
        <v>3135</v>
      </c>
      <c r="B3129">
        <v>25</v>
      </c>
      <c r="C3129" t="s">
        <v>5010</v>
      </c>
      <c r="D3129">
        <v>3.35</v>
      </c>
      <c r="E3129">
        <v>988</v>
      </c>
      <c r="F3129">
        <v>3.33</v>
      </c>
      <c r="G3129">
        <v>929</v>
      </c>
      <c r="H3129" t="s">
        <v>5011</v>
      </c>
    </row>
    <row r="3130" spans="1:8" x14ac:dyDescent="0.25">
      <c r="A3130" t="s">
        <v>3136</v>
      </c>
      <c r="B3130">
        <v>22</v>
      </c>
      <c r="C3130" t="s">
        <v>5008</v>
      </c>
      <c r="D3130">
        <v>2.02</v>
      </c>
      <c r="E3130">
        <v>1232</v>
      </c>
      <c r="F3130">
        <v>2.5299999999999998</v>
      </c>
      <c r="G3130">
        <v>298</v>
      </c>
      <c r="H3130" t="s">
        <v>5016</v>
      </c>
    </row>
    <row r="3131" spans="1:8" x14ac:dyDescent="0.25">
      <c r="A3131" t="s">
        <v>3137</v>
      </c>
      <c r="B3131">
        <v>23</v>
      </c>
      <c r="C3131" t="s">
        <v>5010</v>
      </c>
      <c r="D3131">
        <v>2.95</v>
      </c>
      <c r="E3131">
        <v>1209</v>
      </c>
      <c r="F3131">
        <v>2.71</v>
      </c>
      <c r="G3131">
        <v>470</v>
      </c>
      <c r="H3131" t="s">
        <v>5015</v>
      </c>
    </row>
    <row r="3132" spans="1:8" x14ac:dyDescent="0.25">
      <c r="A3132" t="s">
        <v>3138</v>
      </c>
      <c r="B3132">
        <v>21</v>
      </c>
      <c r="C3132" t="s">
        <v>5010</v>
      </c>
      <c r="D3132">
        <v>2.39</v>
      </c>
      <c r="E3132">
        <v>1319</v>
      </c>
      <c r="F3132">
        <v>3.88</v>
      </c>
      <c r="G3132">
        <v>705</v>
      </c>
      <c r="H3132" t="s">
        <v>5014</v>
      </c>
    </row>
    <row r="3133" spans="1:8" x14ac:dyDescent="0.25">
      <c r="A3133" t="s">
        <v>3139</v>
      </c>
      <c r="B3133">
        <v>29</v>
      </c>
      <c r="C3133" t="s">
        <v>5010</v>
      </c>
      <c r="D3133">
        <v>3.25</v>
      </c>
      <c r="E3133">
        <v>1508</v>
      </c>
      <c r="F3133">
        <v>2.48</v>
      </c>
      <c r="G3133">
        <v>863</v>
      </c>
      <c r="H3133" t="s">
        <v>5011</v>
      </c>
    </row>
    <row r="3134" spans="1:8" x14ac:dyDescent="0.25">
      <c r="A3134" t="s">
        <v>3140</v>
      </c>
      <c r="B3134">
        <v>28</v>
      </c>
      <c r="C3134" t="s">
        <v>5010</v>
      </c>
      <c r="D3134">
        <v>3.96</v>
      </c>
      <c r="E3134">
        <v>1253</v>
      </c>
      <c r="F3134">
        <v>2.19</v>
      </c>
      <c r="G3134">
        <v>815</v>
      </c>
      <c r="H3134" t="s">
        <v>5013</v>
      </c>
    </row>
    <row r="3135" spans="1:8" x14ac:dyDescent="0.25">
      <c r="A3135" t="s">
        <v>3141</v>
      </c>
      <c r="B3135">
        <v>26</v>
      </c>
      <c r="C3135" t="s">
        <v>5010</v>
      </c>
      <c r="D3135">
        <v>2.93</v>
      </c>
      <c r="E3135">
        <v>999</v>
      </c>
      <c r="F3135">
        <v>2.14</v>
      </c>
      <c r="G3135">
        <v>803</v>
      </c>
      <c r="H3135" t="s">
        <v>5012</v>
      </c>
    </row>
    <row r="3136" spans="1:8" x14ac:dyDescent="0.25">
      <c r="A3136" t="s">
        <v>3142</v>
      </c>
      <c r="B3136">
        <v>25</v>
      </c>
      <c r="C3136" t="s">
        <v>5010</v>
      </c>
      <c r="D3136">
        <v>3.63</v>
      </c>
      <c r="E3136">
        <v>1044</v>
      </c>
      <c r="F3136">
        <v>3.01</v>
      </c>
      <c r="G3136">
        <v>373</v>
      </c>
      <c r="H3136" t="s">
        <v>5015</v>
      </c>
    </row>
    <row r="3137" spans="1:8" x14ac:dyDescent="0.25">
      <c r="A3137" t="s">
        <v>3143</v>
      </c>
      <c r="B3137">
        <v>27</v>
      </c>
      <c r="C3137" t="s">
        <v>5010</v>
      </c>
      <c r="D3137">
        <v>3.02</v>
      </c>
      <c r="E3137">
        <v>909</v>
      </c>
      <c r="F3137">
        <v>3.28</v>
      </c>
      <c r="G3137">
        <v>468</v>
      </c>
      <c r="H3137" t="s">
        <v>5012</v>
      </c>
    </row>
    <row r="3138" spans="1:8" x14ac:dyDescent="0.25">
      <c r="A3138" t="s">
        <v>3144</v>
      </c>
      <c r="B3138">
        <v>29</v>
      </c>
      <c r="C3138" t="s">
        <v>5010</v>
      </c>
      <c r="D3138">
        <v>2.99</v>
      </c>
      <c r="E3138">
        <v>943</v>
      </c>
      <c r="F3138">
        <v>2.65</v>
      </c>
      <c r="G3138">
        <v>928</v>
      </c>
      <c r="H3138" t="s">
        <v>5014</v>
      </c>
    </row>
    <row r="3139" spans="1:8" x14ac:dyDescent="0.25">
      <c r="A3139" t="s">
        <v>3145</v>
      </c>
      <c r="B3139">
        <v>27</v>
      </c>
      <c r="C3139" t="s">
        <v>5008</v>
      </c>
      <c r="D3139">
        <v>3.86</v>
      </c>
      <c r="E3139">
        <v>1285</v>
      </c>
      <c r="F3139">
        <v>3.38</v>
      </c>
      <c r="G3139">
        <v>951</v>
      </c>
      <c r="H3139" t="s">
        <v>5013</v>
      </c>
    </row>
    <row r="3140" spans="1:8" x14ac:dyDescent="0.25">
      <c r="A3140" t="s">
        <v>3146</v>
      </c>
      <c r="B3140">
        <v>18</v>
      </c>
      <c r="C3140" t="s">
        <v>5008</v>
      </c>
      <c r="D3140">
        <v>3.78</v>
      </c>
      <c r="E3140">
        <v>1394</v>
      </c>
      <c r="F3140">
        <v>2.12</v>
      </c>
      <c r="G3140">
        <v>438</v>
      </c>
      <c r="H3140" t="s">
        <v>5012</v>
      </c>
    </row>
    <row r="3141" spans="1:8" x14ac:dyDescent="0.25">
      <c r="A3141" t="s">
        <v>3147</v>
      </c>
      <c r="B3141">
        <v>19</v>
      </c>
      <c r="C3141" t="s">
        <v>5010</v>
      </c>
      <c r="D3141">
        <v>3.57</v>
      </c>
      <c r="E3141">
        <v>1392</v>
      </c>
      <c r="F3141">
        <v>3.71</v>
      </c>
      <c r="G3141">
        <v>844</v>
      </c>
      <c r="H3141" t="s">
        <v>5013</v>
      </c>
    </row>
    <row r="3142" spans="1:8" x14ac:dyDescent="0.25">
      <c r="A3142" t="s">
        <v>3148</v>
      </c>
      <c r="B3142">
        <v>26</v>
      </c>
      <c r="C3142" t="s">
        <v>5008</v>
      </c>
      <c r="D3142">
        <v>2.59</v>
      </c>
      <c r="E3142">
        <v>1068</v>
      </c>
      <c r="F3142">
        <v>3.63</v>
      </c>
      <c r="G3142">
        <v>947</v>
      </c>
      <c r="H3142" t="s">
        <v>5011</v>
      </c>
    </row>
    <row r="3143" spans="1:8" x14ac:dyDescent="0.25">
      <c r="A3143" t="s">
        <v>3149</v>
      </c>
      <c r="B3143">
        <v>25</v>
      </c>
      <c r="C3143" t="s">
        <v>5008</v>
      </c>
      <c r="D3143">
        <v>3.09</v>
      </c>
      <c r="E3143">
        <v>1541</v>
      </c>
      <c r="F3143">
        <v>3.97</v>
      </c>
      <c r="G3143">
        <v>720</v>
      </c>
      <c r="H3143" t="s">
        <v>5016</v>
      </c>
    </row>
    <row r="3144" spans="1:8" x14ac:dyDescent="0.25">
      <c r="A3144" t="s">
        <v>3150</v>
      </c>
      <c r="B3144">
        <v>20</v>
      </c>
      <c r="C3144" t="s">
        <v>5010</v>
      </c>
      <c r="D3144">
        <v>2.4500000000000002</v>
      </c>
      <c r="E3144">
        <v>1430</v>
      </c>
      <c r="F3144">
        <v>3.87</v>
      </c>
      <c r="G3144">
        <v>443</v>
      </c>
      <c r="H3144" t="s">
        <v>5015</v>
      </c>
    </row>
    <row r="3145" spans="1:8" x14ac:dyDescent="0.25">
      <c r="A3145" t="s">
        <v>3151</v>
      </c>
      <c r="B3145">
        <v>25</v>
      </c>
      <c r="C3145" t="s">
        <v>5008</v>
      </c>
      <c r="D3145">
        <v>2.89</v>
      </c>
      <c r="E3145">
        <v>1235</v>
      </c>
      <c r="F3145">
        <v>2.71</v>
      </c>
      <c r="G3145">
        <v>456</v>
      </c>
      <c r="H3145" t="s">
        <v>5013</v>
      </c>
    </row>
    <row r="3146" spans="1:8" x14ac:dyDescent="0.25">
      <c r="A3146" t="s">
        <v>3152</v>
      </c>
      <c r="B3146">
        <v>29</v>
      </c>
      <c r="C3146" t="s">
        <v>5010</v>
      </c>
      <c r="D3146">
        <v>2.97</v>
      </c>
      <c r="E3146">
        <v>1412</v>
      </c>
      <c r="F3146">
        <v>2.8</v>
      </c>
      <c r="G3146">
        <v>248</v>
      </c>
      <c r="H3146" t="s">
        <v>5011</v>
      </c>
    </row>
    <row r="3147" spans="1:8" x14ac:dyDescent="0.25">
      <c r="A3147" t="s">
        <v>3153</v>
      </c>
      <c r="B3147">
        <v>18</v>
      </c>
      <c r="C3147" t="s">
        <v>5010</v>
      </c>
      <c r="D3147">
        <v>3.66</v>
      </c>
      <c r="E3147">
        <v>1029</v>
      </c>
      <c r="F3147">
        <v>3.49</v>
      </c>
      <c r="G3147">
        <v>142</v>
      </c>
      <c r="H3147" t="s">
        <v>5014</v>
      </c>
    </row>
    <row r="3148" spans="1:8" x14ac:dyDescent="0.25">
      <c r="A3148" t="s">
        <v>3154</v>
      </c>
      <c r="B3148">
        <v>27</v>
      </c>
      <c r="C3148" t="s">
        <v>5009</v>
      </c>
      <c r="D3148">
        <v>3.79</v>
      </c>
      <c r="E3148">
        <v>1438</v>
      </c>
      <c r="F3148">
        <v>2.27</v>
      </c>
      <c r="G3148">
        <v>402</v>
      </c>
      <c r="H3148" t="s">
        <v>5017</v>
      </c>
    </row>
    <row r="3149" spans="1:8" x14ac:dyDescent="0.25">
      <c r="A3149" t="s">
        <v>3155</v>
      </c>
      <c r="B3149">
        <v>21</v>
      </c>
      <c r="C3149" t="s">
        <v>5010</v>
      </c>
      <c r="D3149">
        <v>2.83</v>
      </c>
      <c r="E3149">
        <v>1413</v>
      </c>
      <c r="F3149">
        <v>2.63</v>
      </c>
      <c r="G3149">
        <v>896</v>
      </c>
      <c r="H3149" t="s">
        <v>5013</v>
      </c>
    </row>
    <row r="3150" spans="1:8" x14ac:dyDescent="0.25">
      <c r="A3150" t="s">
        <v>3156</v>
      </c>
      <c r="B3150">
        <v>20</v>
      </c>
      <c r="C3150" t="s">
        <v>5008</v>
      </c>
      <c r="D3150">
        <v>2.04</v>
      </c>
      <c r="E3150">
        <v>1149</v>
      </c>
      <c r="F3150">
        <v>2.2400000000000002</v>
      </c>
      <c r="G3150">
        <v>823</v>
      </c>
      <c r="H3150" t="s">
        <v>5014</v>
      </c>
    </row>
    <row r="3151" spans="1:8" x14ac:dyDescent="0.25">
      <c r="A3151" t="s">
        <v>3157</v>
      </c>
      <c r="B3151">
        <v>23</v>
      </c>
      <c r="C3151" t="s">
        <v>5010</v>
      </c>
      <c r="D3151">
        <v>3.72</v>
      </c>
      <c r="E3151">
        <v>1037</v>
      </c>
      <c r="F3151">
        <v>2.91</v>
      </c>
      <c r="G3151">
        <v>222</v>
      </c>
      <c r="H3151" t="s">
        <v>5015</v>
      </c>
    </row>
    <row r="3152" spans="1:8" x14ac:dyDescent="0.25">
      <c r="A3152" t="s">
        <v>3158</v>
      </c>
      <c r="B3152">
        <v>24</v>
      </c>
      <c r="C3152" t="s">
        <v>5010</v>
      </c>
      <c r="D3152">
        <v>2.35</v>
      </c>
      <c r="E3152">
        <v>1174</v>
      </c>
      <c r="F3152">
        <v>3.1</v>
      </c>
      <c r="G3152">
        <v>737</v>
      </c>
      <c r="H3152" t="s">
        <v>5011</v>
      </c>
    </row>
    <row r="3153" spans="1:8" x14ac:dyDescent="0.25">
      <c r="A3153" t="s">
        <v>3159</v>
      </c>
      <c r="B3153">
        <v>21</v>
      </c>
      <c r="C3153" t="s">
        <v>5009</v>
      </c>
      <c r="D3153">
        <v>3.24</v>
      </c>
      <c r="E3153">
        <v>1363</v>
      </c>
      <c r="F3153">
        <v>2.42</v>
      </c>
      <c r="G3153">
        <v>866</v>
      </c>
      <c r="H3153" t="s">
        <v>5014</v>
      </c>
    </row>
    <row r="3154" spans="1:8" x14ac:dyDescent="0.25">
      <c r="A3154" t="s">
        <v>3160</v>
      </c>
      <c r="B3154">
        <v>24</v>
      </c>
      <c r="C3154" t="s">
        <v>5008</v>
      </c>
      <c r="D3154">
        <v>2.0499999999999998</v>
      </c>
      <c r="E3154">
        <v>1040</v>
      </c>
      <c r="F3154">
        <v>2.0499999999999998</v>
      </c>
      <c r="G3154">
        <v>184</v>
      </c>
      <c r="H3154" t="s">
        <v>5016</v>
      </c>
    </row>
    <row r="3155" spans="1:8" x14ac:dyDescent="0.25">
      <c r="A3155" t="s">
        <v>3161</v>
      </c>
      <c r="B3155">
        <v>26</v>
      </c>
      <c r="C3155" t="s">
        <v>5008</v>
      </c>
      <c r="D3155">
        <v>2.8</v>
      </c>
      <c r="E3155">
        <v>1155</v>
      </c>
      <c r="F3155">
        <v>3.44</v>
      </c>
      <c r="G3155">
        <v>364</v>
      </c>
      <c r="H3155" t="s">
        <v>5012</v>
      </c>
    </row>
    <row r="3156" spans="1:8" x14ac:dyDescent="0.25">
      <c r="A3156" t="s">
        <v>3162</v>
      </c>
      <c r="B3156">
        <v>28</v>
      </c>
      <c r="C3156" t="s">
        <v>5010</v>
      </c>
      <c r="D3156">
        <v>3.97</v>
      </c>
      <c r="E3156">
        <v>1355</v>
      </c>
      <c r="F3156">
        <v>2.04</v>
      </c>
      <c r="G3156">
        <v>817</v>
      </c>
      <c r="H3156" t="s">
        <v>5014</v>
      </c>
    </row>
    <row r="3157" spans="1:8" x14ac:dyDescent="0.25">
      <c r="A3157" t="s">
        <v>3163</v>
      </c>
      <c r="B3157">
        <v>19</v>
      </c>
      <c r="C3157" t="s">
        <v>5008</v>
      </c>
      <c r="D3157">
        <v>2.2000000000000002</v>
      </c>
      <c r="E3157">
        <v>1333</v>
      </c>
      <c r="F3157">
        <v>3.95</v>
      </c>
      <c r="G3157">
        <v>994</v>
      </c>
      <c r="H3157" t="s">
        <v>5014</v>
      </c>
    </row>
    <row r="3158" spans="1:8" x14ac:dyDescent="0.25">
      <c r="A3158" t="s">
        <v>3164</v>
      </c>
      <c r="B3158">
        <v>28</v>
      </c>
      <c r="C3158" t="s">
        <v>5010</v>
      </c>
      <c r="D3158">
        <v>2.85</v>
      </c>
      <c r="E3158">
        <v>1506</v>
      </c>
      <c r="F3158">
        <v>2.44</v>
      </c>
      <c r="G3158">
        <v>188</v>
      </c>
      <c r="H3158" t="s">
        <v>5011</v>
      </c>
    </row>
    <row r="3159" spans="1:8" x14ac:dyDescent="0.25">
      <c r="A3159" t="s">
        <v>3165</v>
      </c>
      <c r="B3159">
        <v>20</v>
      </c>
      <c r="C3159" t="s">
        <v>5008</v>
      </c>
      <c r="D3159">
        <v>2.61</v>
      </c>
      <c r="E3159">
        <v>1072</v>
      </c>
      <c r="F3159">
        <v>3.33</v>
      </c>
      <c r="G3159">
        <v>113</v>
      </c>
      <c r="H3159" t="s">
        <v>5011</v>
      </c>
    </row>
    <row r="3160" spans="1:8" x14ac:dyDescent="0.25">
      <c r="A3160" t="s">
        <v>3166</v>
      </c>
      <c r="B3160">
        <v>22</v>
      </c>
      <c r="C3160" t="s">
        <v>5008</v>
      </c>
      <c r="D3160">
        <v>3.81</v>
      </c>
      <c r="E3160">
        <v>1372</v>
      </c>
      <c r="F3160">
        <v>2.87</v>
      </c>
      <c r="G3160">
        <v>181</v>
      </c>
      <c r="H3160" t="s">
        <v>5013</v>
      </c>
    </row>
    <row r="3161" spans="1:8" x14ac:dyDescent="0.25">
      <c r="A3161" t="s">
        <v>3167</v>
      </c>
      <c r="B3161">
        <v>20</v>
      </c>
      <c r="C3161" t="s">
        <v>5008</v>
      </c>
      <c r="D3161">
        <v>3.74</v>
      </c>
      <c r="E3161">
        <v>1322</v>
      </c>
      <c r="F3161">
        <v>2.12</v>
      </c>
      <c r="G3161">
        <v>199</v>
      </c>
      <c r="H3161" t="s">
        <v>5012</v>
      </c>
    </row>
    <row r="3162" spans="1:8" x14ac:dyDescent="0.25">
      <c r="A3162" t="s">
        <v>3168</v>
      </c>
      <c r="B3162">
        <v>28</v>
      </c>
      <c r="C3162" t="s">
        <v>5008</v>
      </c>
      <c r="D3162">
        <v>2.48</v>
      </c>
      <c r="E3162">
        <v>1338</v>
      </c>
      <c r="F3162">
        <v>2.94</v>
      </c>
      <c r="G3162">
        <v>902</v>
      </c>
      <c r="H3162" t="s">
        <v>5014</v>
      </c>
    </row>
    <row r="3163" spans="1:8" x14ac:dyDescent="0.25">
      <c r="A3163" t="s">
        <v>3169</v>
      </c>
      <c r="B3163">
        <v>25</v>
      </c>
      <c r="C3163" t="s">
        <v>5010</v>
      </c>
      <c r="D3163">
        <v>2.16</v>
      </c>
      <c r="E3163">
        <v>956</v>
      </c>
      <c r="F3163">
        <v>3.03</v>
      </c>
      <c r="G3163">
        <v>70</v>
      </c>
      <c r="H3163" t="s">
        <v>5014</v>
      </c>
    </row>
    <row r="3164" spans="1:8" x14ac:dyDescent="0.25">
      <c r="A3164" t="s">
        <v>3170</v>
      </c>
      <c r="B3164">
        <v>29</v>
      </c>
      <c r="C3164" t="s">
        <v>5010</v>
      </c>
      <c r="D3164">
        <v>3.25</v>
      </c>
      <c r="E3164">
        <v>1397</v>
      </c>
      <c r="F3164">
        <v>3.71</v>
      </c>
      <c r="G3164">
        <v>598</v>
      </c>
      <c r="H3164" t="s">
        <v>5011</v>
      </c>
    </row>
    <row r="3165" spans="1:8" x14ac:dyDescent="0.25">
      <c r="A3165" t="s">
        <v>3171</v>
      </c>
      <c r="B3165">
        <v>27</v>
      </c>
      <c r="C3165" t="s">
        <v>5008</v>
      </c>
      <c r="D3165">
        <v>2.67</v>
      </c>
      <c r="E3165">
        <v>1513</v>
      </c>
      <c r="F3165">
        <v>3.46</v>
      </c>
      <c r="G3165">
        <v>904</v>
      </c>
      <c r="H3165" t="s">
        <v>5017</v>
      </c>
    </row>
    <row r="3166" spans="1:8" x14ac:dyDescent="0.25">
      <c r="A3166" t="s">
        <v>3172</v>
      </c>
      <c r="B3166">
        <v>25</v>
      </c>
      <c r="C3166" t="s">
        <v>5010</v>
      </c>
      <c r="D3166">
        <v>3.34</v>
      </c>
      <c r="E3166">
        <v>1068</v>
      </c>
      <c r="F3166">
        <v>2.16</v>
      </c>
      <c r="G3166">
        <v>485</v>
      </c>
      <c r="H3166" t="s">
        <v>5016</v>
      </c>
    </row>
    <row r="3167" spans="1:8" x14ac:dyDescent="0.25">
      <c r="A3167" t="s">
        <v>3173</v>
      </c>
      <c r="B3167">
        <v>25</v>
      </c>
      <c r="C3167" t="s">
        <v>5008</v>
      </c>
      <c r="D3167">
        <v>2.06</v>
      </c>
      <c r="E3167">
        <v>1481</v>
      </c>
      <c r="F3167">
        <v>2.42</v>
      </c>
      <c r="G3167">
        <v>399</v>
      </c>
      <c r="H3167" t="s">
        <v>5017</v>
      </c>
    </row>
    <row r="3168" spans="1:8" x14ac:dyDescent="0.25">
      <c r="A3168" t="s">
        <v>3174</v>
      </c>
      <c r="B3168">
        <v>29</v>
      </c>
      <c r="C3168" t="s">
        <v>5010</v>
      </c>
      <c r="D3168">
        <v>2.27</v>
      </c>
      <c r="E3168">
        <v>1460</v>
      </c>
      <c r="F3168">
        <v>2.62</v>
      </c>
      <c r="G3168">
        <v>922</v>
      </c>
      <c r="H3168" t="s">
        <v>5011</v>
      </c>
    </row>
    <row r="3169" spans="1:8" x14ac:dyDescent="0.25">
      <c r="A3169" t="s">
        <v>3175</v>
      </c>
      <c r="B3169">
        <v>29</v>
      </c>
      <c r="C3169" t="s">
        <v>5008</v>
      </c>
      <c r="D3169">
        <v>3.37</v>
      </c>
      <c r="E3169">
        <v>1327</v>
      </c>
      <c r="F3169">
        <v>2.23</v>
      </c>
      <c r="G3169">
        <v>551</v>
      </c>
      <c r="H3169" t="s">
        <v>5016</v>
      </c>
    </row>
    <row r="3170" spans="1:8" x14ac:dyDescent="0.25">
      <c r="A3170" t="s">
        <v>3176</v>
      </c>
      <c r="B3170">
        <v>26</v>
      </c>
      <c r="C3170" t="s">
        <v>5010</v>
      </c>
      <c r="D3170">
        <v>2.42</v>
      </c>
      <c r="E3170">
        <v>1318</v>
      </c>
      <c r="F3170">
        <v>2.91</v>
      </c>
      <c r="G3170">
        <v>643</v>
      </c>
      <c r="H3170" t="s">
        <v>5012</v>
      </c>
    </row>
    <row r="3171" spans="1:8" x14ac:dyDescent="0.25">
      <c r="A3171" t="s">
        <v>3177</v>
      </c>
      <c r="B3171">
        <v>21</v>
      </c>
      <c r="C3171" t="s">
        <v>5010</v>
      </c>
      <c r="D3171">
        <v>3.72</v>
      </c>
      <c r="E3171">
        <v>1246</v>
      </c>
      <c r="F3171">
        <v>3.97</v>
      </c>
      <c r="G3171">
        <v>953</v>
      </c>
      <c r="H3171" t="s">
        <v>5017</v>
      </c>
    </row>
    <row r="3172" spans="1:8" x14ac:dyDescent="0.25">
      <c r="A3172" t="s">
        <v>3178</v>
      </c>
      <c r="B3172">
        <v>22</v>
      </c>
      <c r="C3172" t="s">
        <v>5010</v>
      </c>
      <c r="D3172">
        <v>2.12</v>
      </c>
      <c r="E3172">
        <v>1416</v>
      </c>
      <c r="F3172">
        <v>3.03</v>
      </c>
      <c r="G3172">
        <v>10</v>
      </c>
      <c r="H3172" t="s">
        <v>5011</v>
      </c>
    </row>
    <row r="3173" spans="1:8" x14ac:dyDescent="0.25">
      <c r="A3173" t="s">
        <v>3179</v>
      </c>
      <c r="B3173">
        <v>22</v>
      </c>
      <c r="C3173" t="s">
        <v>5010</v>
      </c>
      <c r="D3173">
        <v>2.4300000000000002</v>
      </c>
      <c r="E3173">
        <v>1354</v>
      </c>
      <c r="F3173">
        <v>3.48</v>
      </c>
      <c r="G3173">
        <v>3</v>
      </c>
      <c r="H3173" t="s">
        <v>5012</v>
      </c>
    </row>
    <row r="3174" spans="1:8" x14ac:dyDescent="0.25">
      <c r="A3174" t="s">
        <v>3180</v>
      </c>
      <c r="B3174">
        <v>25</v>
      </c>
      <c r="C3174" t="s">
        <v>5010</v>
      </c>
      <c r="D3174">
        <v>4</v>
      </c>
      <c r="E3174">
        <v>1101</v>
      </c>
      <c r="F3174">
        <v>3.37</v>
      </c>
      <c r="G3174">
        <v>478</v>
      </c>
      <c r="H3174" t="s">
        <v>5015</v>
      </c>
    </row>
    <row r="3175" spans="1:8" x14ac:dyDescent="0.25">
      <c r="A3175" t="s">
        <v>3181</v>
      </c>
      <c r="B3175">
        <v>24</v>
      </c>
      <c r="C3175" t="s">
        <v>5009</v>
      </c>
      <c r="D3175">
        <v>2.87</v>
      </c>
      <c r="E3175">
        <v>1078</v>
      </c>
      <c r="F3175">
        <v>3.7</v>
      </c>
      <c r="G3175">
        <v>814</v>
      </c>
      <c r="H3175" t="s">
        <v>5014</v>
      </c>
    </row>
    <row r="3176" spans="1:8" x14ac:dyDescent="0.25">
      <c r="A3176" t="s">
        <v>3182</v>
      </c>
      <c r="B3176">
        <v>26</v>
      </c>
      <c r="C3176" t="s">
        <v>5010</v>
      </c>
      <c r="D3176">
        <v>3.41</v>
      </c>
      <c r="E3176">
        <v>956</v>
      </c>
      <c r="F3176">
        <v>2.4300000000000002</v>
      </c>
      <c r="G3176">
        <v>662</v>
      </c>
      <c r="H3176" t="s">
        <v>5012</v>
      </c>
    </row>
    <row r="3177" spans="1:8" x14ac:dyDescent="0.25">
      <c r="A3177" t="s">
        <v>3183</v>
      </c>
      <c r="B3177">
        <v>25</v>
      </c>
      <c r="C3177" t="s">
        <v>5010</v>
      </c>
      <c r="D3177">
        <v>2.37</v>
      </c>
      <c r="E3177">
        <v>1597</v>
      </c>
      <c r="F3177">
        <v>3.51</v>
      </c>
      <c r="G3177">
        <v>67</v>
      </c>
      <c r="H3177" t="s">
        <v>5016</v>
      </c>
    </row>
    <row r="3178" spans="1:8" x14ac:dyDescent="0.25">
      <c r="A3178" t="s">
        <v>3184</v>
      </c>
      <c r="B3178">
        <v>19</v>
      </c>
      <c r="C3178" t="s">
        <v>5010</v>
      </c>
      <c r="D3178">
        <v>3.22</v>
      </c>
      <c r="E3178">
        <v>1503</v>
      </c>
      <c r="F3178">
        <v>3.76</v>
      </c>
      <c r="G3178">
        <v>705</v>
      </c>
      <c r="H3178" t="s">
        <v>5015</v>
      </c>
    </row>
    <row r="3179" spans="1:8" x14ac:dyDescent="0.25">
      <c r="A3179" t="s">
        <v>3185</v>
      </c>
      <c r="B3179">
        <v>27</v>
      </c>
      <c r="C3179" t="s">
        <v>5008</v>
      </c>
      <c r="D3179">
        <v>3.45</v>
      </c>
      <c r="E3179">
        <v>1400</v>
      </c>
      <c r="F3179">
        <v>2.34</v>
      </c>
      <c r="G3179">
        <v>97</v>
      </c>
      <c r="H3179" t="s">
        <v>5016</v>
      </c>
    </row>
    <row r="3180" spans="1:8" x14ac:dyDescent="0.25">
      <c r="A3180" t="s">
        <v>3186</v>
      </c>
      <c r="B3180">
        <v>29</v>
      </c>
      <c r="C3180" t="s">
        <v>5010</v>
      </c>
      <c r="D3180">
        <v>2.63</v>
      </c>
      <c r="E3180">
        <v>1011</v>
      </c>
      <c r="F3180">
        <v>2.69</v>
      </c>
      <c r="G3180">
        <v>531</v>
      </c>
      <c r="H3180" t="s">
        <v>5013</v>
      </c>
    </row>
    <row r="3181" spans="1:8" x14ac:dyDescent="0.25">
      <c r="A3181" t="s">
        <v>3187</v>
      </c>
      <c r="B3181">
        <v>21</v>
      </c>
      <c r="C3181" t="s">
        <v>5008</v>
      </c>
      <c r="D3181">
        <v>3.66</v>
      </c>
      <c r="E3181">
        <v>1047</v>
      </c>
      <c r="F3181">
        <v>3.94</v>
      </c>
      <c r="G3181">
        <v>996</v>
      </c>
      <c r="H3181" t="s">
        <v>5013</v>
      </c>
    </row>
    <row r="3182" spans="1:8" x14ac:dyDescent="0.25">
      <c r="A3182" t="s">
        <v>3188</v>
      </c>
      <c r="B3182">
        <v>23</v>
      </c>
      <c r="C3182" t="s">
        <v>5010</v>
      </c>
      <c r="D3182">
        <v>3.21</v>
      </c>
      <c r="E3182">
        <v>1277</v>
      </c>
      <c r="F3182">
        <v>3.56</v>
      </c>
      <c r="G3182">
        <v>318</v>
      </c>
      <c r="H3182" t="s">
        <v>5014</v>
      </c>
    </row>
    <row r="3183" spans="1:8" x14ac:dyDescent="0.25">
      <c r="A3183" t="s">
        <v>3189</v>
      </c>
      <c r="B3183">
        <v>29</v>
      </c>
      <c r="C3183" t="s">
        <v>5010</v>
      </c>
      <c r="D3183">
        <v>2.78</v>
      </c>
      <c r="E3183">
        <v>1247</v>
      </c>
      <c r="F3183">
        <v>2.57</v>
      </c>
      <c r="G3183">
        <v>98</v>
      </c>
      <c r="H3183" t="s">
        <v>5015</v>
      </c>
    </row>
    <row r="3184" spans="1:8" x14ac:dyDescent="0.25">
      <c r="A3184" t="s">
        <v>3190</v>
      </c>
      <c r="B3184">
        <v>19</v>
      </c>
      <c r="C3184" t="s">
        <v>5010</v>
      </c>
      <c r="D3184">
        <v>3.12</v>
      </c>
      <c r="E3184">
        <v>1257</v>
      </c>
      <c r="F3184">
        <v>3.13</v>
      </c>
      <c r="G3184">
        <v>57</v>
      </c>
      <c r="H3184" t="s">
        <v>5015</v>
      </c>
    </row>
    <row r="3185" spans="1:8" x14ac:dyDescent="0.25">
      <c r="A3185" t="s">
        <v>3191</v>
      </c>
      <c r="B3185">
        <v>24</v>
      </c>
      <c r="C3185" t="s">
        <v>5008</v>
      </c>
      <c r="D3185">
        <v>3.15</v>
      </c>
      <c r="E3185">
        <v>955</v>
      </c>
      <c r="F3185">
        <v>2.81</v>
      </c>
      <c r="G3185">
        <v>863</v>
      </c>
      <c r="H3185" t="s">
        <v>5013</v>
      </c>
    </row>
    <row r="3186" spans="1:8" x14ac:dyDescent="0.25">
      <c r="A3186" t="s">
        <v>3192</v>
      </c>
      <c r="B3186">
        <v>20</v>
      </c>
      <c r="C3186" t="s">
        <v>5008</v>
      </c>
      <c r="D3186">
        <v>2.33</v>
      </c>
      <c r="E3186">
        <v>1215</v>
      </c>
      <c r="F3186">
        <v>2.98</v>
      </c>
      <c r="G3186">
        <v>107</v>
      </c>
      <c r="H3186" t="s">
        <v>5014</v>
      </c>
    </row>
    <row r="3187" spans="1:8" x14ac:dyDescent="0.25">
      <c r="A3187" t="s">
        <v>3193</v>
      </c>
      <c r="B3187">
        <v>20</v>
      </c>
      <c r="C3187" t="s">
        <v>5010</v>
      </c>
      <c r="D3187">
        <v>2.81</v>
      </c>
      <c r="E3187">
        <v>1084</v>
      </c>
      <c r="F3187">
        <v>2.71</v>
      </c>
      <c r="G3187">
        <v>88</v>
      </c>
      <c r="H3187" t="s">
        <v>5012</v>
      </c>
    </row>
    <row r="3188" spans="1:8" x14ac:dyDescent="0.25">
      <c r="A3188" t="s">
        <v>3194</v>
      </c>
      <c r="B3188">
        <v>28</v>
      </c>
      <c r="C3188" t="s">
        <v>5010</v>
      </c>
      <c r="D3188">
        <v>2.69</v>
      </c>
      <c r="E3188">
        <v>953</v>
      </c>
      <c r="F3188">
        <v>2.56</v>
      </c>
      <c r="G3188">
        <v>972</v>
      </c>
      <c r="H3188" t="s">
        <v>5013</v>
      </c>
    </row>
    <row r="3189" spans="1:8" x14ac:dyDescent="0.25">
      <c r="A3189" t="s">
        <v>3195</v>
      </c>
      <c r="B3189">
        <v>19</v>
      </c>
      <c r="C3189" t="s">
        <v>5008</v>
      </c>
      <c r="D3189">
        <v>2.8</v>
      </c>
      <c r="E3189">
        <v>936</v>
      </c>
      <c r="F3189">
        <v>3.35</v>
      </c>
      <c r="G3189">
        <v>653</v>
      </c>
      <c r="H3189" t="s">
        <v>5015</v>
      </c>
    </row>
    <row r="3190" spans="1:8" x14ac:dyDescent="0.25">
      <c r="A3190" t="s">
        <v>3196</v>
      </c>
      <c r="B3190">
        <v>28</v>
      </c>
      <c r="C3190" t="s">
        <v>5008</v>
      </c>
      <c r="D3190">
        <v>3.52</v>
      </c>
      <c r="E3190">
        <v>1169</v>
      </c>
      <c r="F3190">
        <v>3.56</v>
      </c>
      <c r="G3190">
        <v>656</v>
      </c>
      <c r="H3190" t="s">
        <v>5016</v>
      </c>
    </row>
    <row r="3191" spans="1:8" x14ac:dyDescent="0.25">
      <c r="A3191" t="s">
        <v>3197</v>
      </c>
      <c r="B3191">
        <v>25</v>
      </c>
      <c r="C3191" t="s">
        <v>5010</v>
      </c>
      <c r="D3191">
        <v>2.97</v>
      </c>
      <c r="E3191">
        <v>1407</v>
      </c>
      <c r="F3191">
        <v>3.75</v>
      </c>
      <c r="G3191">
        <v>912</v>
      </c>
      <c r="H3191" t="s">
        <v>5017</v>
      </c>
    </row>
    <row r="3192" spans="1:8" x14ac:dyDescent="0.25">
      <c r="A3192" t="s">
        <v>3198</v>
      </c>
      <c r="B3192">
        <v>23</v>
      </c>
      <c r="C3192" t="s">
        <v>5010</v>
      </c>
      <c r="D3192">
        <v>3.88</v>
      </c>
      <c r="E3192">
        <v>1127</v>
      </c>
      <c r="F3192">
        <v>2.31</v>
      </c>
      <c r="G3192">
        <v>371</v>
      </c>
      <c r="H3192" t="s">
        <v>5015</v>
      </c>
    </row>
    <row r="3193" spans="1:8" x14ac:dyDescent="0.25">
      <c r="A3193" t="s">
        <v>3199</v>
      </c>
      <c r="B3193">
        <v>18</v>
      </c>
      <c r="C3193" t="s">
        <v>5008</v>
      </c>
      <c r="D3193">
        <v>2.59</v>
      </c>
      <c r="E3193">
        <v>1327</v>
      </c>
      <c r="F3193">
        <v>3.65</v>
      </c>
      <c r="G3193">
        <v>375</v>
      </c>
      <c r="H3193" t="s">
        <v>5014</v>
      </c>
    </row>
    <row r="3194" spans="1:8" x14ac:dyDescent="0.25">
      <c r="A3194" t="s">
        <v>3200</v>
      </c>
      <c r="B3194">
        <v>29</v>
      </c>
      <c r="C3194" t="s">
        <v>5008</v>
      </c>
      <c r="D3194">
        <v>2.83</v>
      </c>
      <c r="E3194">
        <v>900</v>
      </c>
      <c r="F3194">
        <v>2.5099999999999998</v>
      </c>
      <c r="G3194">
        <v>52</v>
      </c>
      <c r="H3194" t="s">
        <v>5015</v>
      </c>
    </row>
    <row r="3195" spans="1:8" x14ac:dyDescent="0.25">
      <c r="A3195" t="s">
        <v>3201</v>
      </c>
      <c r="B3195">
        <v>18</v>
      </c>
      <c r="C3195" t="s">
        <v>5008</v>
      </c>
      <c r="D3195">
        <v>3.57</v>
      </c>
      <c r="E3195">
        <v>922</v>
      </c>
      <c r="F3195">
        <v>2.85</v>
      </c>
      <c r="G3195">
        <v>724</v>
      </c>
      <c r="H3195" t="s">
        <v>5011</v>
      </c>
    </row>
    <row r="3196" spans="1:8" x14ac:dyDescent="0.25">
      <c r="A3196" t="s">
        <v>3202</v>
      </c>
      <c r="B3196">
        <v>24</v>
      </c>
      <c r="C3196" t="s">
        <v>5009</v>
      </c>
      <c r="D3196">
        <v>3.09</v>
      </c>
      <c r="E3196">
        <v>1402</v>
      </c>
      <c r="F3196">
        <v>3.8</v>
      </c>
      <c r="G3196">
        <v>41</v>
      </c>
      <c r="H3196" t="s">
        <v>5015</v>
      </c>
    </row>
    <row r="3197" spans="1:8" x14ac:dyDescent="0.25">
      <c r="A3197" t="s">
        <v>3203</v>
      </c>
      <c r="B3197">
        <v>25</v>
      </c>
      <c r="C3197" t="s">
        <v>5008</v>
      </c>
      <c r="D3197">
        <v>3.09</v>
      </c>
      <c r="E3197">
        <v>1347</v>
      </c>
      <c r="F3197">
        <v>2.91</v>
      </c>
      <c r="G3197">
        <v>816</v>
      </c>
      <c r="H3197" t="s">
        <v>5011</v>
      </c>
    </row>
    <row r="3198" spans="1:8" x14ac:dyDescent="0.25">
      <c r="A3198" t="s">
        <v>3204</v>
      </c>
      <c r="B3198">
        <v>22</v>
      </c>
      <c r="C3198" t="s">
        <v>5008</v>
      </c>
      <c r="D3198">
        <v>2.11</v>
      </c>
      <c r="E3198">
        <v>1395</v>
      </c>
      <c r="F3198">
        <v>2.39</v>
      </c>
      <c r="G3198">
        <v>91</v>
      </c>
      <c r="H3198" t="s">
        <v>5013</v>
      </c>
    </row>
    <row r="3199" spans="1:8" x14ac:dyDescent="0.25">
      <c r="A3199" t="s">
        <v>3205</v>
      </c>
      <c r="B3199">
        <v>29</v>
      </c>
      <c r="C3199" t="s">
        <v>5008</v>
      </c>
      <c r="D3199">
        <v>2.8</v>
      </c>
      <c r="E3199">
        <v>1324</v>
      </c>
      <c r="F3199">
        <v>2.3199999999999998</v>
      </c>
      <c r="G3199">
        <v>39</v>
      </c>
      <c r="H3199" t="s">
        <v>5012</v>
      </c>
    </row>
    <row r="3200" spans="1:8" x14ac:dyDescent="0.25">
      <c r="A3200" t="s">
        <v>3206</v>
      </c>
      <c r="B3200">
        <v>28</v>
      </c>
      <c r="C3200" t="s">
        <v>5008</v>
      </c>
      <c r="D3200">
        <v>2.54</v>
      </c>
      <c r="E3200">
        <v>1599</v>
      </c>
      <c r="F3200">
        <v>2.95</v>
      </c>
      <c r="G3200">
        <v>13</v>
      </c>
      <c r="H3200" t="s">
        <v>5011</v>
      </c>
    </row>
    <row r="3201" spans="1:8" x14ac:dyDescent="0.25">
      <c r="A3201" t="s">
        <v>3207</v>
      </c>
      <c r="B3201">
        <v>22</v>
      </c>
      <c r="C3201" t="s">
        <v>5010</v>
      </c>
      <c r="D3201">
        <v>4</v>
      </c>
      <c r="E3201">
        <v>917</v>
      </c>
      <c r="F3201">
        <v>3.53</v>
      </c>
      <c r="G3201">
        <v>900</v>
      </c>
      <c r="H3201" t="s">
        <v>5015</v>
      </c>
    </row>
    <row r="3202" spans="1:8" x14ac:dyDescent="0.25">
      <c r="A3202" t="s">
        <v>3208</v>
      </c>
      <c r="B3202">
        <v>21</v>
      </c>
      <c r="C3202" t="s">
        <v>5008</v>
      </c>
      <c r="D3202">
        <v>2.62</v>
      </c>
      <c r="E3202">
        <v>1344</v>
      </c>
      <c r="F3202">
        <v>3.99</v>
      </c>
      <c r="G3202">
        <v>608</v>
      </c>
      <c r="H3202" t="s">
        <v>5012</v>
      </c>
    </row>
    <row r="3203" spans="1:8" x14ac:dyDescent="0.25">
      <c r="A3203" t="s">
        <v>3209</v>
      </c>
      <c r="B3203">
        <v>23</v>
      </c>
      <c r="C3203" t="s">
        <v>5008</v>
      </c>
      <c r="D3203">
        <v>3.77</v>
      </c>
      <c r="E3203">
        <v>1460</v>
      </c>
      <c r="F3203">
        <v>3.57</v>
      </c>
      <c r="G3203">
        <v>621</v>
      </c>
      <c r="H3203" t="s">
        <v>5017</v>
      </c>
    </row>
    <row r="3204" spans="1:8" x14ac:dyDescent="0.25">
      <c r="A3204" t="s">
        <v>3210</v>
      </c>
      <c r="B3204">
        <v>23</v>
      </c>
      <c r="C3204" t="s">
        <v>5008</v>
      </c>
      <c r="D3204">
        <v>3.35</v>
      </c>
      <c r="E3204">
        <v>1458</v>
      </c>
      <c r="F3204">
        <v>3.75</v>
      </c>
      <c r="G3204">
        <v>104</v>
      </c>
      <c r="H3204" t="s">
        <v>5012</v>
      </c>
    </row>
    <row r="3205" spans="1:8" x14ac:dyDescent="0.25">
      <c r="A3205" t="s">
        <v>3211</v>
      </c>
      <c r="B3205">
        <v>20</v>
      </c>
      <c r="C3205" t="s">
        <v>5008</v>
      </c>
      <c r="D3205">
        <v>2.68</v>
      </c>
      <c r="E3205">
        <v>1526</v>
      </c>
      <c r="F3205">
        <v>3.5</v>
      </c>
      <c r="G3205">
        <v>866</v>
      </c>
      <c r="H3205" t="s">
        <v>5015</v>
      </c>
    </row>
    <row r="3206" spans="1:8" x14ac:dyDescent="0.25">
      <c r="A3206" t="s">
        <v>3212</v>
      </c>
      <c r="B3206">
        <v>26</v>
      </c>
      <c r="C3206" t="s">
        <v>5008</v>
      </c>
      <c r="D3206">
        <v>3.09</v>
      </c>
      <c r="E3206">
        <v>938</v>
      </c>
      <c r="F3206">
        <v>3.79</v>
      </c>
      <c r="G3206">
        <v>743</v>
      </c>
      <c r="H3206" t="s">
        <v>5015</v>
      </c>
    </row>
    <row r="3207" spans="1:8" x14ac:dyDescent="0.25">
      <c r="A3207" t="s">
        <v>3213</v>
      </c>
      <c r="B3207">
        <v>29</v>
      </c>
      <c r="C3207" t="s">
        <v>5010</v>
      </c>
      <c r="D3207">
        <v>3.68</v>
      </c>
      <c r="E3207">
        <v>1109</v>
      </c>
      <c r="F3207">
        <v>2.15</v>
      </c>
      <c r="G3207">
        <v>43</v>
      </c>
      <c r="H3207" t="s">
        <v>5017</v>
      </c>
    </row>
    <row r="3208" spans="1:8" x14ac:dyDescent="0.25">
      <c r="A3208" t="s">
        <v>3214</v>
      </c>
      <c r="B3208">
        <v>28</v>
      </c>
      <c r="C3208" t="s">
        <v>5010</v>
      </c>
      <c r="D3208">
        <v>3.77</v>
      </c>
      <c r="E3208">
        <v>1110</v>
      </c>
      <c r="F3208">
        <v>3.86</v>
      </c>
      <c r="G3208">
        <v>209</v>
      </c>
      <c r="H3208" t="s">
        <v>5014</v>
      </c>
    </row>
    <row r="3209" spans="1:8" x14ac:dyDescent="0.25">
      <c r="A3209" t="s">
        <v>3215</v>
      </c>
      <c r="B3209">
        <v>24</v>
      </c>
      <c r="C3209" t="s">
        <v>5010</v>
      </c>
      <c r="D3209">
        <v>2.3199999999999998</v>
      </c>
      <c r="E3209">
        <v>1464</v>
      </c>
      <c r="F3209">
        <v>2.79</v>
      </c>
      <c r="G3209">
        <v>600</v>
      </c>
      <c r="H3209" t="s">
        <v>5013</v>
      </c>
    </row>
    <row r="3210" spans="1:8" x14ac:dyDescent="0.25">
      <c r="A3210" t="s">
        <v>3216</v>
      </c>
      <c r="B3210">
        <v>18</v>
      </c>
      <c r="C3210" t="s">
        <v>5010</v>
      </c>
      <c r="D3210">
        <v>2.68</v>
      </c>
      <c r="E3210">
        <v>1180</v>
      </c>
      <c r="F3210">
        <v>3.84</v>
      </c>
      <c r="G3210">
        <v>605</v>
      </c>
      <c r="H3210" t="s">
        <v>5011</v>
      </c>
    </row>
    <row r="3211" spans="1:8" x14ac:dyDescent="0.25">
      <c r="A3211" t="s">
        <v>3217</v>
      </c>
      <c r="B3211">
        <v>24</v>
      </c>
      <c r="C3211" t="s">
        <v>5010</v>
      </c>
      <c r="D3211">
        <v>2.67</v>
      </c>
      <c r="E3211">
        <v>1032</v>
      </c>
      <c r="F3211">
        <v>2.15</v>
      </c>
      <c r="G3211">
        <v>686</v>
      </c>
      <c r="H3211" t="s">
        <v>5016</v>
      </c>
    </row>
    <row r="3212" spans="1:8" x14ac:dyDescent="0.25">
      <c r="A3212" t="s">
        <v>3218</v>
      </c>
      <c r="B3212">
        <v>22</v>
      </c>
      <c r="C3212" t="s">
        <v>5008</v>
      </c>
      <c r="D3212">
        <v>2.08</v>
      </c>
      <c r="E3212">
        <v>1348</v>
      </c>
      <c r="F3212">
        <v>3.43</v>
      </c>
      <c r="G3212">
        <v>476</v>
      </c>
      <c r="H3212" t="s">
        <v>5011</v>
      </c>
    </row>
    <row r="3213" spans="1:8" x14ac:dyDescent="0.25">
      <c r="A3213" t="s">
        <v>3219</v>
      </c>
      <c r="B3213">
        <v>22</v>
      </c>
      <c r="C3213" t="s">
        <v>5010</v>
      </c>
      <c r="D3213">
        <v>3.2</v>
      </c>
      <c r="E3213">
        <v>1163</v>
      </c>
      <c r="F3213">
        <v>3.47</v>
      </c>
      <c r="G3213">
        <v>638</v>
      </c>
      <c r="H3213" t="s">
        <v>5015</v>
      </c>
    </row>
    <row r="3214" spans="1:8" x14ac:dyDescent="0.25">
      <c r="A3214" t="s">
        <v>3220</v>
      </c>
      <c r="B3214">
        <v>19</v>
      </c>
      <c r="C3214" t="s">
        <v>5010</v>
      </c>
      <c r="D3214">
        <v>3.71</v>
      </c>
      <c r="E3214">
        <v>1010</v>
      </c>
      <c r="F3214">
        <v>3.99</v>
      </c>
      <c r="G3214">
        <v>109</v>
      </c>
      <c r="H3214" t="s">
        <v>5016</v>
      </c>
    </row>
    <row r="3215" spans="1:8" x14ac:dyDescent="0.25">
      <c r="A3215" t="s">
        <v>3221</v>
      </c>
      <c r="B3215">
        <v>21</v>
      </c>
      <c r="C3215" t="s">
        <v>5010</v>
      </c>
      <c r="D3215">
        <v>2.76</v>
      </c>
      <c r="E3215">
        <v>1454</v>
      </c>
      <c r="F3215">
        <v>3.54</v>
      </c>
      <c r="G3215">
        <v>559</v>
      </c>
      <c r="H3215" t="s">
        <v>5016</v>
      </c>
    </row>
    <row r="3216" spans="1:8" x14ac:dyDescent="0.25">
      <c r="A3216" t="s">
        <v>3222</v>
      </c>
      <c r="B3216">
        <v>29</v>
      </c>
      <c r="C3216" t="s">
        <v>5010</v>
      </c>
      <c r="D3216">
        <v>3.48</v>
      </c>
      <c r="E3216">
        <v>1137</v>
      </c>
      <c r="F3216">
        <v>2.77</v>
      </c>
      <c r="G3216">
        <v>214</v>
      </c>
      <c r="H3216" t="s">
        <v>5011</v>
      </c>
    </row>
    <row r="3217" spans="1:8" x14ac:dyDescent="0.25">
      <c r="A3217" t="s">
        <v>3223</v>
      </c>
      <c r="B3217">
        <v>23</v>
      </c>
      <c r="C3217" t="s">
        <v>5008</v>
      </c>
      <c r="D3217">
        <v>3.26</v>
      </c>
      <c r="E3217">
        <v>1356</v>
      </c>
      <c r="F3217">
        <v>3.11</v>
      </c>
      <c r="G3217">
        <v>604</v>
      </c>
      <c r="H3217" t="s">
        <v>5017</v>
      </c>
    </row>
    <row r="3218" spans="1:8" x14ac:dyDescent="0.25">
      <c r="A3218" t="s">
        <v>3224</v>
      </c>
      <c r="B3218">
        <v>27</v>
      </c>
      <c r="C3218" t="s">
        <v>5010</v>
      </c>
      <c r="D3218">
        <v>2.75</v>
      </c>
      <c r="E3218">
        <v>1415</v>
      </c>
      <c r="F3218">
        <v>2.73</v>
      </c>
      <c r="G3218">
        <v>693</v>
      </c>
      <c r="H3218" t="s">
        <v>5011</v>
      </c>
    </row>
    <row r="3219" spans="1:8" x14ac:dyDescent="0.25">
      <c r="A3219" t="s">
        <v>3225</v>
      </c>
      <c r="B3219">
        <v>28</v>
      </c>
      <c r="C3219" t="s">
        <v>5010</v>
      </c>
      <c r="D3219">
        <v>2.2799999999999998</v>
      </c>
      <c r="E3219">
        <v>1072</v>
      </c>
      <c r="F3219">
        <v>2.39</v>
      </c>
      <c r="G3219">
        <v>409</v>
      </c>
      <c r="H3219" t="s">
        <v>5011</v>
      </c>
    </row>
    <row r="3220" spans="1:8" x14ac:dyDescent="0.25">
      <c r="A3220" t="s">
        <v>3226</v>
      </c>
      <c r="B3220">
        <v>24</v>
      </c>
      <c r="C3220" t="s">
        <v>5009</v>
      </c>
      <c r="D3220">
        <v>3.42</v>
      </c>
      <c r="E3220">
        <v>1092</v>
      </c>
      <c r="F3220">
        <v>2.5</v>
      </c>
      <c r="G3220">
        <v>553</v>
      </c>
      <c r="H3220" t="s">
        <v>5011</v>
      </c>
    </row>
    <row r="3221" spans="1:8" x14ac:dyDescent="0.25">
      <c r="A3221" t="s">
        <v>3227</v>
      </c>
      <c r="B3221">
        <v>28</v>
      </c>
      <c r="C3221" t="s">
        <v>5008</v>
      </c>
      <c r="D3221">
        <v>3.71</v>
      </c>
      <c r="E3221">
        <v>1414</v>
      </c>
      <c r="F3221">
        <v>2.44</v>
      </c>
      <c r="G3221">
        <v>771</v>
      </c>
      <c r="H3221" t="s">
        <v>5017</v>
      </c>
    </row>
    <row r="3222" spans="1:8" x14ac:dyDescent="0.25">
      <c r="A3222" t="s">
        <v>3228</v>
      </c>
      <c r="B3222">
        <v>22</v>
      </c>
      <c r="C3222" t="s">
        <v>5008</v>
      </c>
      <c r="D3222">
        <v>3.37</v>
      </c>
      <c r="E3222">
        <v>1467</v>
      </c>
      <c r="F3222">
        <v>3.1</v>
      </c>
      <c r="G3222">
        <v>633</v>
      </c>
      <c r="H3222" t="s">
        <v>5017</v>
      </c>
    </row>
    <row r="3223" spans="1:8" x14ac:dyDescent="0.25">
      <c r="A3223" t="s">
        <v>3229</v>
      </c>
      <c r="B3223">
        <v>26</v>
      </c>
      <c r="C3223" t="s">
        <v>5008</v>
      </c>
      <c r="D3223">
        <v>2.04</v>
      </c>
      <c r="E3223">
        <v>1308</v>
      </c>
      <c r="F3223">
        <v>3.81</v>
      </c>
      <c r="G3223">
        <v>77</v>
      </c>
      <c r="H3223" t="s">
        <v>5013</v>
      </c>
    </row>
    <row r="3224" spans="1:8" x14ac:dyDescent="0.25">
      <c r="A3224" t="s">
        <v>3230</v>
      </c>
      <c r="B3224">
        <v>20</v>
      </c>
      <c r="C3224" t="s">
        <v>5010</v>
      </c>
      <c r="D3224">
        <v>2.4300000000000002</v>
      </c>
      <c r="E3224">
        <v>1587</v>
      </c>
      <c r="F3224">
        <v>3.83</v>
      </c>
      <c r="G3224">
        <v>95</v>
      </c>
      <c r="H3224" t="s">
        <v>5014</v>
      </c>
    </row>
    <row r="3225" spans="1:8" x14ac:dyDescent="0.25">
      <c r="A3225" t="s">
        <v>3231</v>
      </c>
      <c r="B3225">
        <v>18</v>
      </c>
      <c r="C3225" t="s">
        <v>5008</v>
      </c>
      <c r="D3225">
        <v>2.14</v>
      </c>
      <c r="E3225">
        <v>1527</v>
      </c>
      <c r="F3225">
        <v>2.11</v>
      </c>
      <c r="G3225">
        <v>269</v>
      </c>
      <c r="H3225" t="s">
        <v>5014</v>
      </c>
    </row>
    <row r="3226" spans="1:8" x14ac:dyDescent="0.25">
      <c r="A3226" t="s">
        <v>3232</v>
      </c>
      <c r="B3226">
        <v>21</v>
      </c>
      <c r="C3226" t="s">
        <v>5008</v>
      </c>
      <c r="D3226">
        <v>3.14</v>
      </c>
      <c r="E3226">
        <v>983</v>
      </c>
      <c r="F3226">
        <v>2.16</v>
      </c>
      <c r="G3226">
        <v>361</v>
      </c>
      <c r="H3226" t="s">
        <v>5011</v>
      </c>
    </row>
    <row r="3227" spans="1:8" x14ac:dyDescent="0.25">
      <c r="A3227" t="s">
        <v>3233</v>
      </c>
      <c r="B3227">
        <v>26</v>
      </c>
      <c r="C3227" t="s">
        <v>5009</v>
      </c>
      <c r="D3227">
        <v>3.51</v>
      </c>
      <c r="E3227">
        <v>1570</v>
      </c>
      <c r="F3227">
        <v>2.4900000000000002</v>
      </c>
      <c r="G3227">
        <v>530</v>
      </c>
      <c r="H3227" t="s">
        <v>5014</v>
      </c>
    </row>
    <row r="3228" spans="1:8" x14ac:dyDescent="0.25">
      <c r="A3228" t="s">
        <v>3234</v>
      </c>
      <c r="B3228">
        <v>21</v>
      </c>
      <c r="C3228" t="s">
        <v>5008</v>
      </c>
      <c r="D3228">
        <v>2.2200000000000002</v>
      </c>
      <c r="E3228">
        <v>979</v>
      </c>
      <c r="F3228">
        <v>2.5099999999999998</v>
      </c>
      <c r="G3228">
        <v>805</v>
      </c>
      <c r="H3228" t="s">
        <v>5011</v>
      </c>
    </row>
    <row r="3229" spans="1:8" x14ac:dyDescent="0.25">
      <c r="A3229" t="s">
        <v>3235</v>
      </c>
      <c r="B3229">
        <v>19</v>
      </c>
      <c r="C3229" t="s">
        <v>5010</v>
      </c>
      <c r="D3229">
        <v>3.68</v>
      </c>
      <c r="E3229">
        <v>1477</v>
      </c>
      <c r="F3229">
        <v>2.19</v>
      </c>
      <c r="G3229">
        <v>683</v>
      </c>
      <c r="H3229" t="s">
        <v>5011</v>
      </c>
    </row>
    <row r="3230" spans="1:8" x14ac:dyDescent="0.25">
      <c r="A3230" t="s">
        <v>3236</v>
      </c>
      <c r="B3230">
        <v>27</v>
      </c>
      <c r="C3230" t="s">
        <v>5008</v>
      </c>
      <c r="D3230">
        <v>3.11</v>
      </c>
      <c r="E3230">
        <v>1108</v>
      </c>
      <c r="F3230">
        <v>2.78</v>
      </c>
      <c r="G3230">
        <v>162</v>
      </c>
      <c r="H3230" t="s">
        <v>5011</v>
      </c>
    </row>
    <row r="3231" spans="1:8" x14ac:dyDescent="0.25">
      <c r="A3231" t="s">
        <v>3237</v>
      </c>
      <c r="B3231">
        <v>22</v>
      </c>
      <c r="C3231" t="s">
        <v>5010</v>
      </c>
      <c r="D3231">
        <v>3.38</v>
      </c>
      <c r="E3231">
        <v>1421</v>
      </c>
      <c r="F3231">
        <v>3.18</v>
      </c>
      <c r="G3231">
        <v>465</v>
      </c>
      <c r="H3231" t="s">
        <v>5012</v>
      </c>
    </row>
    <row r="3232" spans="1:8" x14ac:dyDescent="0.25">
      <c r="A3232" t="s">
        <v>3238</v>
      </c>
      <c r="B3232">
        <v>20</v>
      </c>
      <c r="C3232" t="s">
        <v>5010</v>
      </c>
      <c r="D3232">
        <v>3.94</v>
      </c>
      <c r="E3232">
        <v>1098</v>
      </c>
      <c r="F3232">
        <v>3.16</v>
      </c>
      <c r="G3232">
        <v>823</v>
      </c>
      <c r="H3232" t="s">
        <v>5013</v>
      </c>
    </row>
    <row r="3233" spans="1:8" x14ac:dyDescent="0.25">
      <c r="A3233" t="s">
        <v>3239</v>
      </c>
      <c r="B3233">
        <v>29</v>
      </c>
      <c r="C3233" t="s">
        <v>5010</v>
      </c>
      <c r="D3233">
        <v>2.17</v>
      </c>
      <c r="E3233">
        <v>1470</v>
      </c>
      <c r="F3233">
        <v>3.09</v>
      </c>
      <c r="G3233">
        <v>564</v>
      </c>
      <c r="H3233" t="s">
        <v>5015</v>
      </c>
    </row>
    <row r="3234" spans="1:8" x14ac:dyDescent="0.25">
      <c r="A3234" t="s">
        <v>3240</v>
      </c>
      <c r="B3234">
        <v>26</v>
      </c>
      <c r="C3234" t="s">
        <v>5010</v>
      </c>
      <c r="D3234">
        <v>3.8</v>
      </c>
      <c r="E3234">
        <v>1133</v>
      </c>
      <c r="F3234">
        <v>2.68</v>
      </c>
      <c r="G3234">
        <v>981</v>
      </c>
      <c r="H3234" t="s">
        <v>5014</v>
      </c>
    </row>
    <row r="3235" spans="1:8" x14ac:dyDescent="0.25">
      <c r="A3235" t="s">
        <v>3241</v>
      </c>
      <c r="B3235">
        <v>21</v>
      </c>
      <c r="C3235" t="s">
        <v>5008</v>
      </c>
      <c r="D3235">
        <v>2.25</v>
      </c>
      <c r="E3235">
        <v>1143</v>
      </c>
      <c r="F3235">
        <v>3.41</v>
      </c>
      <c r="G3235">
        <v>548</v>
      </c>
      <c r="H3235" t="s">
        <v>5014</v>
      </c>
    </row>
    <row r="3236" spans="1:8" x14ac:dyDescent="0.25">
      <c r="A3236" t="s">
        <v>3242</v>
      </c>
      <c r="B3236">
        <v>23</v>
      </c>
      <c r="C3236" t="s">
        <v>5008</v>
      </c>
      <c r="D3236">
        <v>2.79</v>
      </c>
      <c r="E3236">
        <v>1292</v>
      </c>
      <c r="F3236">
        <v>3.65</v>
      </c>
      <c r="G3236">
        <v>950</v>
      </c>
      <c r="H3236" t="s">
        <v>5013</v>
      </c>
    </row>
    <row r="3237" spans="1:8" x14ac:dyDescent="0.25">
      <c r="A3237" t="s">
        <v>3243</v>
      </c>
      <c r="B3237">
        <v>19</v>
      </c>
      <c r="C3237" t="s">
        <v>5008</v>
      </c>
      <c r="D3237">
        <v>3.7</v>
      </c>
      <c r="E3237">
        <v>1465</v>
      </c>
      <c r="F3237">
        <v>2.69</v>
      </c>
      <c r="G3237">
        <v>187</v>
      </c>
      <c r="H3237" t="s">
        <v>5013</v>
      </c>
    </row>
    <row r="3238" spans="1:8" x14ac:dyDescent="0.25">
      <c r="A3238" t="s">
        <v>3244</v>
      </c>
      <c r="B3238">
        <v>23</v>
      </c>
      <c r="C3238" t="s">
        <v>5010</v>
      </c>
      <c r="D3238">
        <v>3.81</v>
      </c>
      <c r="E3238">
        <v>1345</v>
      </c>
      <c r="F3238">
        <v>2.17</v>
      </c>
      <c r="G3238">
        <v>882</v>
      </c>
      <c r="H3238" t="s">
        <v>5011</v>
      </c>
    </row>
    <row r="3239" spans="1:8" x14ac:dyDescent="0.25">
      <c r="A3239" t="s">
        <v>3245</v>
      </c>
      <c r="B3239">
        <v>20</v>
      </c>
      <c r="C3239" t="s">
        <v>5010</v>
      </c>
      <c r="D3239">
        <v>3.01</v>
      </c>
      <c r="E3239">
        <v>1292</v>
      </c>
      <c r="F3239">
        <v>2.59</v>
      </c>
      <c r="G3239">
        <v>760</v>
      </c>
      <c r="H3239" t="s">
        <v>5011</v>
      </c>
    </row>
    <row r="3240" spans="1:8" x14ac:dyDescent="0.25">
      <c r="A3240" t="s">
        <v>3246</v>
      </c>
      <c r="B3240">
        <v>29</v>
      </c>
      <c r="C3240" t="s">
        <v>5008</v>
      </c>
      <c r="D3240">
        <v>3.19</v>
      </c>
      <c r="E3240">
        <v>908</v>
      </c>
      <c r="F3240">
        <v>2.27</v>
      </c>
      <c r="G3240">
        <v>52</v>
      </c>
      <c r="H3240" t="s">
        <v>5012</v>
      </c>
    </row>
    <row r="3241" spans="1:8" x14ac:dyDescent="0.25">
      <c r="A3241" t="s">
        <v>3247</v>
      </c>
      <c r="B3241">
        <v>29</v>
      </c>
      <c r="C3241" t="s">
        <v>5010</v>
      </c>
      <c r="D3241">
        <v>3.42</v>
      </c>
      <c r="E3241">
        <v>1512</v>
      </c>
      <c r="F3241">
        <v>2.93</v>
      </c>
      <c r="G3241">
        <v>488</v>
      </c>
      <c r="H3241" t="s">
        <v>5012</v>
      </c>
    </row>
    <row r="3242" spans="1:8" x14ac:dyDescent="0.25">
      <c r="A3242" t="s">
        <v>3248</v>
      </c>
      <c r="B3242">
        <v>26</v>
      </c>
      <c r="C3242" t="s">
        <v>5008</v>
      </c>
      <c r="D3242">
        <v>3.67</v>
      </c>
      <c r="E3242">
        <v>1052</v>
      </c>
      <c r="F3242">
        <v>2.31</v>
      </c>
      <c r="G3242">
        <v>531</v>
      </c>
      <c r="H3242" t="s">
        <v>5015</v>
      </c>
    </row>
    <row r="3243" spans="1:8" x14ac:dyDescent="0.25">
      <c r="A3243" t="s">
        <v>3249</v>
      </c>
      <c r="B3243">
        <v>28</v>
      </c>
      <c r="C3243" t="s">
        <v>5010</v>
      </c>
      <c r="D3243">
        <v>2.2400000000000002</v>
      </c>
      <c r="E3243">
        <v>1009</v>
      </c>
      <c r="F3243">
        <v>2.93</v>
      </c>
      <c r="G3243">
        <v>396</v>
      </c>
      <c r="H3243" t="s">
        <v>5014</v>
      </c>
    </row>
    <row r="3244" spans="1:8" x14ac:dyDescent="0.25">
      <c r="A3244" t="s">
        <v>3250</v>
      </c>
      <c r="B3244">
        <v>19</v>
      </c>
      <c r="C3244" t="s">
        <v>5009</v>
      </c>
      <c r="D3244">
        <v>3.62</v>
      </c>
      <c r="E3244">
        <v>1165</v>
      </c>
      <c r="F3244">
        <v>2.44</v>
      </c>
      <c r="G3244">
        <v>92</v>
      </c>
      <c r="H3244" t="s">
        <v>5013</v>
      </c>
    </row>
    <row r="3245" spans="1:8" x14ac:dyDescent="0.25">
      <c r="A3245" t="s">
        <v>3251</v>
      </c>
      <c r="B3245">
        <v>29</v>
      </c>
      <c r="C3245" t="s">
        <v>5008</v>
      </c>
      <c r="D3245">
        <v>2.96</v>
      </c>
      <c r="E3245">
        <v>1272</v>
      </c>
      <c r="F3245">
        <v>3.48</v>
      </c>
      <c r="G3245">
        <v>651</v>
      </c>
      <c r="H3245" t="s">
        <v>5015</v>
      </c>
    </row>
    <row r="3246" spans="1:8" x14ac:dyDescent="0.25">
      <c r="A3246" t="s">
        <v>3252</v>
      </c>
      <c r="B3246">
        <v>29</v>
      </c>
      <c r="C3246" t="s">
        <v>5010</v>
      </c>
      <c r="D3246">
        <v>2.9</v>
      </c>
      <c r="E3246">
        <v>1051</v>
      </c>
      <c r="F3246">
        <v>2.06</v>
      </c>
      <c r="G3246">
        <v>816</v>
      </c>
      <c r="H3246" t="s">
        <v>5014</v>
      </c>
    </row>
    <row r="3247" spans="1:8" x14ac:dyDescent="0.25">
      <c r="A3247" t="s">
        <v>3253</v>
      </c>
      <c r="B3247">
        <v>26</v>
      </c>
      <c r="C3247" t="s">
        <v>5008</v>
      </c>
      <c r="D3247">
        <v>2.85</v>
      </c>
      <c r="E3247">
        <v>1494</v>
      </c>
      <c r="F3247">
        <v>3.11</v>
      </c>
      <c r="G3247">
        <v>357</v>
      </c>
      <c r="H3247" t="s">
        <v>5015</v>
      </c>
    </row>
    <row r="3248" spans="1:8" x14ac:dyDescent="0.25">
      <c r="A3248" t="s">
        <v>3254</v>
      </c>
      <c r="B3248">
        <v>22</v>
      </c>
      <c r="C3248" t="s">
        <v>5010</v>
      </c>
      <c r="D3248">
        <v>3.02</v>
      </c>
      <c r="E3248">
        <v>1314</v>
      </c>
      <c r="F3248">
        <v>2.34</v>
      </c>
      <c r="G3248">
        <v>732</v>
      </c>
      <c r="H3248" t="s">
        <v>5015</v>
      </c>
    </row>
    <row r="3249" spans="1:8" x14ac:dyDescent="0.25">
      <c r="A3249" t="s">
        <v>3255</v>
      </c>
      <c r="B3249">
        <v>25</v>
      </c>
      <c r="C3249" t="s">
        <v>5010</v>
      </c>
      <c r="D3249">
        <v>3.89</v>
      </c>
      <c r="E3249">
        <v>1545</v>
      </c>
      <c r="F3249">
        <v>2</v>
      </c>
      <c r="G3249">
        <v>611</v>
      </c>
      <c r="H3249" t="s">
        <v>5017</v>
      </c>
    </row>
    <row r="3250" spans="1:8" x14ac:dyDescent="0.25">
      <c r="A3250" t="s">
        <v>3256</v>
      </c>
      <c r="B3250">
        <v>19</v>
      </c>
      <c r="C3250" t="s">
        <v>5008</v>
      </c>
      <c r="D3250">
        <v>3.1</v>
      </c>
      <c r="E3250">
        <v>1225</v>
      </c>
      <c r="F3250">
        <v>3.74</v>
      </c>
      <c r="G3250">
        <v>748</v>
      </c>
      <c r="H3250" t="s">
        <v>5011</v>
      </c>
    </row>
    <row r="3251" spans="1:8" x14ac:dyDescent="0.25">
      <c r="A3251" t="s">
        <v>3257</v>
      </c>
      <c r="B3251">
        <v>23</v>
      </c>
      <c r="C3251" t="s">
        <v>5008</v>
      </c>
      <c r="D3251">
        <v>3.91</v>
      </c>
      <c r="E3251">
        <v>1571</v>
      </c>
      <c r="F3251">
        <v>3.34</v>
      </c>
      <c r="G3251">
        <v>719</v>
      </c>
      <c r="H3251" t="s">
        <v>5015</v>
      </c>
    </row>
    <row r="3252" spans="1:8" x14ac:dyDescent="0.25">
      <c r="A3252" t="s">
        <v>3258</v>
      </c>
      <c r="B3252">
        <v>20</v>
      </c>
      <c r="C3252" t="s">
        <v>5008</v>
      </c>
      <c r="D3252">
        <v>2.36</v>
      </c>
      <c r="E3252">
        <v>1450</v>
      </c>
      <c r="F3252">
        <v>2.2000000000000002</v>
      </c>
      <c r="G3252">
        <v>144</v>
      </c>
      <c r="H3252" t="s">
        <v>5011</v>
      </c>
    </row>
    <row r="3253" spans="1:8" x14ac:dyDescent="0.25">
      <c r="A3253" t="s">
        <v>3259</v>
      </c>
      <c r="B3253">
        <v>29</v>
      </c>
      <c r="C3253" t="s">
        <v>5010</v>
      </c>
      <c r="D3253">
        <v>3.45</v>
      </c>
      <c r="E3253">
        <v>1075</v>
      </c>
      <c r="F3253">
        <v>3.33</v>
      </c>
      <c r="G3253">
        <v>199</v>
      </c>
      <c r="H3253" t="s">
        <v>5014</v>
      </c>
    </row>
    <row r="3254" spans="1:8" x14ac:dyDescent="0.25">
      <c r="A3254" t="s">
        <v>3260</v>
      </c>
      <c r="B3254">
        <v>29</v>
      </c>
      <c r="C3254" t="s">
        <v>5010</v>
      </c>
      <c r="D3254">
        <v>3.62</v>
      </c>
      <c r="E3254">
        <v>1424</v>
      </c>
      <c r="F3254">
        <v>3.22</v>
      </c>
      <c r="G3254">
        <v>815</v>
      </c>
      <c r="H3254" t="s">
        <v>5012</v>
      </c>
    </row>
    <row r="3255" spans="1:8" x14ac:dyDescent="0.25">
      <c r="A3255" t="s">
        <v>3261</v>
      </c>
      <c r="B3255">
        <v>27</v>
      </c>
      <c r="C3255" t="s">
        <v>5008</v>
      </c>
      <c r="D3255">
        <v>3.36</v>
      </c>
      <c r="E3255">
        <v>1214</v>
      </c>
      <c r="F3255">
        <v>2.95</v>
      </c>
      <c r="G3255">
        <v>323</v>
      </c>
      <c r="H3255" t="s">
        <v>5014</v>
      </c>
    </row>
    <row r="3256" spans="1:8" x14ac:dyDescent="0.25">
      <c r="A3256" t="s">
        <v>3262</v>
      </c>
      <c r="B3256">
        <v>22</v>
      </c>
      <c r="C3256" t="s">
        <v>5010</v>
      </c>
      <c r="D3256">
        <v>3.21</v>
      </c>
      <c r="E3256">
        <v>966</v>
      </c>
      <c r="F3256">
        <v>2.84</v>
      </c>
      <c r="G3256">
        <v>799</v>
      </c>
      <c r="H3256" t="s">
        <v>5011</v>
      </c>
    </row>
    <row r="3257" spans="1:8" x14ac:dyDescent="0.25">
      <c r="A3257" t="s">
        <v>3263</v>
      </c>
      <c r="B3257">
        <v>29</v>
      </c>
      <c r="C3257" t="s">
        <v>5010</v>
      </c>
      <c r="D3257">
        <v>3.13</v>
      </c>
      <c r="E3257">
        <v>1452</v>
      </c>
      <c r="F3257">
        <v>3.77</v>
      </c>
      <c r="G3257">
        <v>332</v>
      </c>
      <c r="H3257" t="s">
        <v>5012</v>
      </c>
    </row>
    <row r="3258" spans="1:8" x14ac:dyDescent="0.25">
      <c r="A3258" t="s">
        <v>3264</v>
      </c>
      <c r="B3258">
        <v>25</v>
      </c>
      <c r="C3258" t="s">
        <v>5008</v>
      </c>
      <c r="D3258">
        <v>3.72</v>
      </c>
      <c r="E3258">
        <v>1083</v>
      </c>
      <c r="F3258">
        <v>2.4900000000000002</v>
      </c>
      <c r="G3258">
        <v>264</v>
      </c>
      <c r="H3258" t="s">
        <v>5017</v>
      </c>
    </row>
    <row r="3259" spans="1:8" x14ac:dyDescent="0.25">
      <c r="A3259" t="s">
        <v>3265</v>
      </c>
      <c r="B3259">
        <v>27</v>
      </c>
      <c r="C3259" t="s">
        <v>5008</v>
      </c>
      <c r="D3259">
        <v>3.64</v>
      </c>
      <c r="E3259">
        <v>934</v>
      </c>
      <c r="F3259">
        <v>2.8</v>
      </c>
      <c r="G3259">
        <v>217</v>
      </c>
      <c r="H3259" t="s">
        <v>5016</v>
      </c>
    </row>
    <row r="3260" spans="1:8" x14ac:dyDescent="0.25">
      <c r="A3260" t="s">
        <v>3266</v>
      </c>
      <c r="B3260">
        <v>18</v>
      </c>
      <c r="C3260" t="s">
        <v>5010</v>
      </c>
      <c r="D3260">
        <v>2.2400000000000002</v>
      </c>
      <c r="E3260">
        <v>1404</v>
      </c>
      <c r="F3260">
        <v>2.66</v>
      </c>
      <c r="G3260">
        <v>701</v>
      </c>
      <c r="H3260" t="s">
        <v>5012</v>
      </c>
    </row>
    <row r="3261" spans="1:8" x14ac:dyDescent="0.25">
      <c r="A3261" t="s">
        <v>3267</v>
      </c>
      <c r="B3261">
        <v>22</v>
      </c>
      <c r="C3261" t="s">
        <v>5010</v>
      </c>
      <c r="D3261">
        <v>3.7</v>
      </c>
      <c r="E3261">
        <v>975</v>
      </c>
      <c r="F3261">
        <v>3.54</v>
      </c>
      <c r="G3261">
        <v>556</v>
      </c>
      <c r="H3261" t="s">
        <v>5015</v>
      </c>
    </row>
    <row r="3262" spans="1:8" x14ac:dyDescent="0.25">
      <c r="A3262" t="s">
        <v>3268</v>
      </c>
      <c r="B3262">
        <v>20</v>
      </c>
      <c r="C3262" t="s">
        <v>5008</v>
      </c>
      <c r="D3262">
        <v>2.83</v>
      </c>
      <c r="E3262">
        <v>1371</v>
      </c>
      <c r="F3262">
        <v>3.83</v>
      </c>
      <c r="G3262">
        <v>434</v>
      </c>
      <c r="H3262" t="s">
        <v>5014</v>
      </c>
    </row>
    <row r="3263" spans="1:8" x14ac:dyDescent="0.25">
      <c r="A3263" t="s">
        <v>3269</v>
      </c>
      <c r="B3263">
        <v>21</v>
      </c>
      <c r="C3263" t="s">
        <v>5008</v>
      </c>
      <c r="D3263">
        <v>2.5099999999999998</v>
      </c>
      <c r="E3263">
        <v>1481</v>
      </c>
      <c r="F3263">
        <v>3.7</v>
      </c>
      <c r="G3263">
        <v>803</v>
      </c>
      <c r="H3263" t="s">
        <v>5017</v>
      </c>
    </row>
    <row r="3264" spans="1:8" x14ac:dyDescent="0.25">
      <c r="A3264" t="s">
        <v>3270</v>
      </c>
      <c r="B3264">
        <v>19</v>
      </c>
      <c r="C3264" t="s">
        <v>5008</v>
      </c>
      <c r="D3264">
        <v>3.74</v>
      </c>
      <c r="E3264">
        <v>1422</v>
      </c>
      <c r="F3264">
        <v>3.6</v>
      </c>
      <c r="G3264">
        <v>460</v>
      </c>
      <c r="H3264" t="s">
        <v>5015</v>
      </c>
    </row>
    <row r="3265" spans="1:8" x14ac:dyDescent="0.25">
      <c r="A3265" t="s">
        <v>3271</v>
      </c>
      <c r="B3265">
        <v>26</v>
      </c>
      <c r="C3265" t="s">
        <v>5010</v>
      </c>
      <c r="D3265">
        <v>2.86</v>
      </c>
      <c r="E3265">
        <v>1182</v>
      </c>
      <c r="F3265">
        <v>3.97</v>
      </c>
      <c r="G3265">
        <v>701</v>
      </c>
      <c r="H3265" t="s">
        <v>5017</v>
      </c>
    </row>
    <row r="3266" spans="1:8" x14ac:dyDescent="0.25">
      <c r="A3266" t="s">
        <v>3272</v>
      </c>
      <c r="B3266">
        <v>20</v>
      </c>
      <c r="C3266" t="s">
        <v>5008</v>
      </c>
      <c r="D3266">
        <v>3.62</v>
      </c>
      <c r="E3266">
        <v>1435</v>
      </c>
      <c r="F3266">
        <v>3.39</v>
      </c>
      <c r="G3266">
        <v>503</v>
      </c>
      <c r="H3266" t="s">
        <v>5012</v>
      </c>
    </row>
    <row r="3267" spans="1:8" x14ac:dyDescent="0.25">
      <c r="A3267" t="s">
        <v>3273</v>
      </c>
      <c r="B3267">
        <v>19</v>
      </c>
      <c r="C3267" t="s">
        <v>5008</v>
      </c>
      <c r="D3267">
        <v>2.5299999999999998</v>
      </c>
      <c r="E3267">
        <v>1173</v>
      </c>
      <c r="F3267">
        <v>3.5</v>
      </c>
      <c r="G3267">
        <v>469</v>
      </c>
      <c r="H3267" t="s">
        <v>5016</v>
      </c>
    </row>
    <row r="3268" spans="1:8" x14ac:dyDescent="0.25">
      <c r="A3268" t="s">
        <v>3274</v>
      </c>
      <c r="B3268">
        <v>27</v>
      </c>
      <c r="C3268" t="s">
        <v>5010</v>
      </c>
      <c r="D3268">
        <v>2.0099999999999998</v>
      </c>
      <c r="E3268">
        <v>1438</v>
      </c>
      <c r="F3268">
        <v>3.97</v>
      </c>
      <c r="G3268">
        <v>986</v>
      </c>
      <c r="H3268" t="s">
        <v>5015</v>
      </c>
    </row>
    <row r="3269" spans="1:8" x14ac:dyDescent="0.25">
      <c r="A3269" t="s">
        <v>3275</v>
      </c>
      <c r="B3269">
        <v>28</v>
      </c>
      <c r="C3269" t="s">
        <v>5010</v>
      </c>
      <c r="D3269">
        <v>2.99</v>
      </c>
      <c r="E3269">
        <v>953</v>
      </c>
      <c r="F3269">
        <v>2.0099999999999998</v>
      </c>
      <c r="G3269">
        <v>951</v>
      </c>
      <c r="H3269" t="s">
        <v>5016</v>
      </c>
    </row>
    <row r="3270" spans="1:8" x14ac:dyDescent="0.25">
      <c r="A3270" t="s">
        <v>3276</v>
      </c>
      <c r="B3270">
        <v>26</v>
      </c>
      <c r="C3270" t="s">
        <v>5008</v>
      </c>
      <c r="D3270">
        <v>2.2000000000000002</v>
      </c>
      <c r="E3270">
        <v>954</v>
      </c>
      <c r="F3270">
        <v>3.27</v>
      </c>
      <c r="G3270">
        <v>706</v>
      </c>
      <c r="H3270" t="s">
        <v>5013</v>
      </c>
    </row>
    <row r="3271" spans="1:8" x14ac:dyDescent="0.25">
      <c r="A3271" t="s">
        <v>3277</v>
      </c>
      <c r="B3271">
        <v>24</v>
      </c>
      <c r="C3271" t="s">
        <v>5008</v>
      </c>
      <c r="D3271">
        <v>3.51</v>
      </c>
      <c r="E3271">
        <v>1176</v>
      </c>
      <c r="F3271">
        <v>3.48</v>
      </c>
      <c r="G3271">
        <v>782</v>
      </c>
      <c r="H3271" t="s">
        <v>5016</v>
      </c>
    </row>
    <row r="3272" spans="1:8" x14ac:dyDescent="0.25">
      <c r="A3272" t="s">
        <v>3278</v>
      </c>
      <c r="B3272">
        <v>23</v>
      </c>
      <c r="C3272" t="s">
        <v>5010</v>
      </c>
      <c r="D3272">
        <v>2.5499999999999998</v>
      </c>
      <c r="E3272">
        <v>1342</v>
      </c>
      <c r="F3272">
        <v>3.84</v>
      </c>
      <c r="G3272">
        <v>366</v>
      </c>
      <c r="H3272" t="s">
        <v>5014</v>
      </c>
    </row>
    <row r="3273" spans="1:8" x14ac:dyDescent="0.25">
      <c r="A3273" t="s">
        <v>3279</v>
      </c>
      <c r="B3273">
        <v>18</v>
      </c>
      <c r="C3273" t="s">
        <v>5008</v>
      </c>
      <c r="D3273">
        <v>2.89</v>
      </c>
      <c r="E3273">
        <v>1317</v>
      </c>
      <c r="F3273">
        <v>3.77</v>
      </c>
      <c r="G3273">
        <v>772</v>
      </c>
      <c r="H3273" t="s">
        <v>5012</v>
      </c>
    </row>
    <row r="3274" spans="1:8" x14ac:dyDescent="0.25">
      <c r="A3274" t="s">
        <v>3280</v>
      </c>
      <c r="B3274">
        <v>22</v>
      </c>
      <c r="C3274" t="s">
        <v>5008</v>
      </c>
      <c r="D3274">
        <v>2.17</v>
      </c>
      <c r="E3274">
        <v>1531</v>
      </c>
      <c r="F3274">
        <v>3.68</v>
      </c>
      <c r="G3274">
        <v>913</v>
      </c>
      <c r="H3274" t="s">
        <v>5011</v>
      </c>
    </row>
    <row r="3275" spans="1:8" x14ac:dyDescent="0.25">
      <c r="A3275" t="s">
        <v>3281</v>
      </c>
      <c r="B3275">
        <v>29</v>
      </c>
      <c r="C3275" t="s">
        <v>5010</v>
      </c>
      <c r="D3275">
        <v>2.57</v>
      </c>
      <c r="E3275">
        <v>1124</v>
      </c>
      <c r="F3275">
        <v>3.89</v>
      </c>
      <c r="G3275">
        <v>239</v>
      </c>
      <c r="H3275" t="s">
        <v>5011</v>
      </c>
    </row>
    <row r="3276" spans="1:8" x14ac:dyDescent="0.25">
      <c r="A3276" t="s">
        <v>3282</v>
      </c>
      <c r="B3276">
        <v>28</v>
      </c>
      <c r="C3276" t="s">
        <v>5008</v>
      </c>
      <c r="D3276">
        <v>3.56</v>
      </c>
      <c r="E3276">
        <v>1469</v>
      </c>
      <c r="F3276">
        <v>3.07</v>
      </c>
      <c r="G3276">
        <v>624</v>
      </c>
      <c r="H3276" t="s">
        <v>5015</v>
      </c>
    </row>
    <row r="3277" spans="1:8" x14ac:dyDescent="0.25">
      <c r="A3277" t="s">
        <v>3283</v>
      </c>
      <c r="B3277">
        <v>28</v>
      </c>
      <c r="C3277" t="s">
        <v>5010</v>
      </c>
      <c r="D3277">
        <v>2.2999999999999998</v>
      </c>
      <c r="E3277">
        <v>1154</v>
      </c>
      <c r="F3277">
        <v>2.0099999999999998</v>
      </c>
      <c r="G3277">
        <v>581</v>
      </c>
      <c r="H3277" t="s">
        <v>5012</v>
      </c>
    </row>
    <row r="3278" spans="1:8" x14ac:dyDescent="0.25">
      <c r="A3278" t="s">
        <v>3284</v>
      </c>
      <c r="B3278">
        <v>20</v>
      </c>
      <c r="C3278" t="s">
        <v>5010</v>
      </c>
      <c r="D3278">
        <v>3.29</v>
      </c>
      <c r="E3278">
        <v>1075</v>
      </c>
      <c r="F3278">
        <v>2.02</v>
      </c>
      <c r="G3278">
        <v>920</v>
      </c>
      <c r="H3278" t="s">
        <v>5017</v>
      </c>
    </row>
    <row r="3279" spans="1:8" x14ac:dyDescent="0.25">
      <c r="A3279" t="s">
        <v>3285</v>
      </c>
      <c r="B3279">
        <v>18</v>
      </c>
      <c r="C3279" t="s">
        <v>5008</v>
      </c>
      <c r="D3279">
        <v>3.83</v>
      </c>
      <c r="E3279">
        <v>1465</v>
      </c>
      <c r="F3279">
        <v>3.09</v>
      </c>
      <c r="G3279">
        <v>561</v>
      </c>
      <c r="H3279" t="s">
        <v>5013</v>
      </c>
    </row>
    <row r="3280" spans="1:8" x14ac:dyDescent="0.25">
      <c r="A3280" t="s">
        <v>3286</v>
      </c>
      <c r="B3280">
        <v>21</v>
      </c>
      <c r="C3280" t="s">
        <v>5008</v>
      </c>
      <c r="D3280">
        <v>3.36</v>
      </c>
      <c r="E3280">
        <v>1045</v>
      </c>
      <c r="F3280">
        <v>2.87</v>
      </c>
      <c r="G3280">
        <v>823</v>
      </c>
      <c r="H3280" t="s">
        <v>5015</v>
      </c>
    </row>
    <row r="3281" spans="1:8" x14ac:dyDescent="0.25">
      <c r="A3281" t="s">
        <v>3287</v>
      </c>
      <c r="B3281">
        <v>19</v>
      </c>
      <c r="C3281" t="s">
        <v>5010</v>
      </c>
      <c r="D3281">
        <v>3.62</v>
      </c>
      <c r="E3281">
        <v>1563</v>
      </c>
      <c r="F3281">
        <v>2.9</v>
      </c>
      <c r="G3281">
        <v>967</v>
      </c>
      <c r="H3281" t="s">
        <v>5016</v>
      </c>
    </row>
    <row r="3282" spans="1:8" x14ac:dyDescent="0.25">
      <c r="A3282" t="s">
        <v>3288</v>
      </c>
      <c r="B3282">
        <v>19</v>
      </c>
      <c r="C3282" t="s">
        <v>5010</v>
      </c>
      <c r="D3282">
        <v>2.2200000000000002</v>
      </c>
      <c r="E3282">
        <v>1284</v>
      </c>
      <c r="F3282">
        <v>2.8</v>
      </c>
      <c r="G3282">
        <v>663</v>
      </c>
      <c r="H3282" t="s">
        <v>5011</v>
      </c>
    </row>
    <row r="3283" spans="1:8" x14ac:dyDescent="0.25">
      <c r="A3283" t="s">
        <v>3289</v>
      </c>
      <c r="B3283">
        <v>20</v>
      </c>
      <c r="C3283" t="s">
        <v>5010</v>
      </c>
      <c r="D3283">
        <v>2.5</v>
      </c>
      <c r="E3283">
        <v>1161</v>
      </c>
      <c r="F3283">
        <v>3.84</v>
      </c>
      <c r="G3283">
        <v>751</v>
      </c>
      <c r="H3283" t="s">
        <v>5016</v>
      </c>
    </row>
    <row r="3284" spans="1:8" x14ac:dyDescent="0.25">
      <c r="A3284" t="s">
        <v>3290</v>
      </c>
      <c r="B3284">
        <v>25</v>
      </c>
      <c r="C3284" t="s">
        <v>5010</v>
      </c>
      <c r="D3284">
        <v>3.79</v>
      </c>
      <c r="E3284">
        <v>1430</v>
      </c>
      <c r="F3284">
        <v>2.72</v>
      </c>
      <c r="G3284">
        <v>849</v>
      </c>
      <c r="H3284" t="s">
        <v>5011</v>
      </c>
    </row>
    <row r="3285" spans="1:8" x14ac:dyDescent="0.25">
      <c r="A3285" t="s">
        <v>3291</v>
      </c>
      <c r="B3285">
        <v>25</v>
      </c>
      <c r="C3285" t="s">
        <v>5008</v>
      </c>
      <c r="D3285">
        <v>3.43</v>
      </c>
      <c r="E3285">
        <v>1270</v>
      </c>
      <c r="F3285">
        <v>3.71</v>
      </c>
      <c r="G3285">
        <v>396</v>
      </c>
      <c r="H3285" t="s">
        <v>5011</v>
      </c>
    </row>
    <row r="3286" spans="1:8" x14ac:dyDescent="0.25">
      <c r="A3286" t="s">
        <v>3292</v>
      </c>
      <c r="B3286">
        <v>29</v>
      </c>
      <c r="C3286" t="s">
        <v>5010</v>
      </c>
      <c r="D3286">
        <v>3.28</v>
      </c>
      <c r="E3286">
        <v>1582</v>
      </c>
      <c r="F3286">
        <v>3.81</v>
      </c>
      <c r="G3286">
        <v>395</v>
      </c>
      <c r="H3286" t="s">
        <v>5011</v>
      </c>
    </row>
    <row r="3287" spans="1:8" x14ac:dyDescent="0.25">
      <c r="A3287" t="s">
        <v>3293</v>
      </c>
      <c r="B3287">
        <v>24</v>
      </c>
      <c r="C3287" t="s">
        <v>5008</v>
      </c>
      <c r="D3287">
        <v>3.33</v>
      </c>
      <c r="E3287">
        <v>1096</v>
      </c>
      <c r="F3287">
        <v>3</v>
      </c>
      <c r="G3287">
        <v>627</v>
      </c>
      <c r="H3287" t="s">
        <v>5012</v>
      </c>
    </row>
    <row r="3288" spans="1:8" x14ac:dyDescent="0.25">
      <c r="A3288" t="s">
        <v>3294</v>
      </c>
      <c r="B3288">
        <v>23</v>
      </c>
      <c r="C3288" t="s">
        <v>5008</v>
      </c>
      <c r="D3288">
        <v>2.83</v>
      </c>
      <c r="E3288">
        <v>1484</v>
      </c>
      <c r="F3288">
        <v>2.89</v>
      </c>
      <c r="G3288">
        <v>75</v>
      </c>
      <c r="H3288" t="s">
        <v>5017</v>
      </c>
    </row>
    <row r="3289" spans="1:8" x14ac:dyDescent="0.25">
      <c r="A3289" t="s">
        <v>3295</v>
      </c>
      <c r="B3289">
        <v>26</v>
      </c>
      <c r="C3289" t="s">
        <v>5008</v>
      </c>
      <c r="D3289">
        <v>2.09</v>
      </c>
      <c r="E3289">
        <v>1496</v>
      </c>
      <c r="F3289">
        <v>3.52</v>
      </c>
      <c r="G3289">
        <v>98</v>
      </c>
      <c r="H3289" t="s">
        <v>5017</v>
      </c>
    </row>
    <row r="3290" spans="1:8" x14ac:dyDescent="0.25">
      <c r="A3290" t="s">
        <v>3296</v>
      </c>
      <c r="B3290">
        <v>21</v>
      </c>
      <c r="C3290" t="s">
        <v>5008</v>
      </c>
      <c r="D3290">
        <v>3.57</v>
      </c>
      <c r="E3290">
        <v>1183</v>
      </c>
      <c r="F3290">
        <v>3.42</v>
      </c>
      <c r="G3290">
        <v>383</v>
      </c>
      <c r="H3290" t="s">
        <v>5017</v>
      </c>
    </row>
    <row r="3291" spans="1:8" x14ac:dyDescent="0.25">
      <c r="A3291" t="s">
        <v>3297</v>
      </c>
      <c r="B3291">
        <v>29</v>
      </c>
      <c r="C3291" t="s">
        <v>5010</v>
      </c>
      <c r="D3291">
        <v>3.36</v>
      </c>
      <c r="E3291">
        <v>1201</v>
      </c>
      <c r="F3291">
        <v>2.66</v>
      </c>
      <c r="G3291">
        <v>623</v>
      </c>
      <c r="H3291" t="s">
        <v>5014</v>
      </c>
    </row>
    <row r="3292" spans="1:8" x14ac:dyDescent="0.25">
      <c r="A3292" t="s">
        <v>3298</v>
      </c>
      <c r="B3292">
        <v>18</v>
      </c>
      <c r="C3292" t="s">
        <v>5008</v>
      </c>
      <c r="D3292">
        <v>2.95</v>
      </c>
      <c r="E3292">
        <v>1031</v>
      </c>
      <c r="F3292">
        <v>2.21</v>
      </c>
      <c r="G3292">
        <v>869</v>
      </c>
      <c r="H3292" t="s">
        <v>5012</v>
      </c>
    </row>
    <row r="3293" spans="1:8" x14ac:dyDescent="0.25">
      <c r="A3293" t="s">
        <v>3299</v>
      </c>
      <c r="B3293">
        <v>25</v>
      </c>
      <c r="C3293" t="s">
        <v>5008</v>
      </c>
      <c r="D3293">
        <v>3.8</v>
      </c>
      <c r="E3293">
        <v>1019</v>
      </c>
      <c r="F3293">
        <v>2.5299999999999998</v>
      </c>
      <c r="G3293">
        <v>370</v>
      </c>
      <c r="H3293" t="s">
        <v>5016</v>
      </c>
    </row>
    <row r="3294" spans="1:8" x14ac:dyDescent="0.25">
      <c r="A3294" t="s">
        <v>3300</v>
      </c>
      <c r="B3294">
        <v>24</v>
      </c>
      <c r="C3294" t="s">
        <v>5008</v>
      </c>
      <c r="D3294">
        <v>2.67</v>
      </c>
      <c r="E3294">
        <v>1035</v>
      </c>
      <c r="F3294">
        <v>2.2599999999999998</v>
      </c>
      <c r="G3294">
        <v>285</v>
      </c>
      <c r="H3294" t="s">
        <v>5017</v>
      </c>
    </row>
    <row r="3295" spans="1:8" x14ac:dyDescent="0.25">
      <c r="A3295" t="s">
        <v>3301</v>
      </c>
      <c r="B3295">
        <v>24</v>
      </c>
      <c r="C3295" t="s">
        <v>5010</v>
      </c>
      <c r="D3295">
        <v>2.59</v>
      </c>
      <c r="E3295">
        <v>1527</v>
      </c>
      <c r="F3295">
        <v>2.59</v>
      </c>
      <c r="G3295">
        <v>256</v>
      </c>
      <c r="H3295" t="s">
        <v>5012</v>
      </c>
    </row>
    <row r="3296" spans="1:8" x14ac:dyDescent="0.25">
      <c r="A3296" t="s">
        <v>3302</v>
      </c>
      <c r="B3296">
        <v>20</v>
      </c>
      <c r="C3296" t="s">
        <v>5010</v>
      </c>
      <c r="D3296">
        <v>3.75</v>
      </c>
      <c r="E3296">
        <v>1472</v>
      </c>
      <c r="F3296">
        <v>2.52</v>
      </c>
      <c r="G3296">
        <v>830</v>
      </c>
      <c r="H3296" t="s">
        <v>5017</v>
      </c>
    </row>
    <row r="3297" spans="1:8" x14ac:dyDescent="0.25">
      <c r="A3297" t="s">
        <v>3303</v>
      </c>
      <c r="B3297">
        <v>21</v>
      </c>
      <c r="C3297" t="s">
        <v>5008</v>
      </c>
      <c r="D3297">
        <v>3.59</v>
      </c>
      <c r="E3297">
        <v>1428</v>
      </c>
      <c r="F3297">
        <v>3.28</v>
      </c>
      <c r="G3297">
        <v>309</v>
      </c>
      <c r="H3297" t="s">
        <v>5015</v>
      </c>
    </row>
    <row r="3298" spans="1:8" x14ac:dyDescent="0.25">
      <c r="A3298" t="s">
        <v>3304</v>
      </c>
      <c r="B3298">
        <v>27</v>
      </c>
      <c r="C3298" t="s">
        <v>5008</v>
      </c>
      <c r="D3298">
        <v>3.03</v>
      </c>
      <c r="E3298">
        <v>933</v>
      </c>
      <c r="F3298">
        <v>3.91</v>
      </c>
      <c r="G3298">
        <v>629</v>
      </c>
      <c r="H3298" t="s">
        <v>5013</v>
      </c>
    </row>
    <row r="3299" spans="1:8" x14ac:dyDescent="0.25">
      <c r="A3299" t="s">
        <v>3305</v>
      </c>
      <c r="B3299">
        <v>26</v>
      </c>
      <c r="C3299" t="s">
        <v>5008</v>
      </c>
      <c r="D3299">
        <v>2.2599999999999998</v>
      </c>
      <c r="E3299">
        <v>1431</v>
      </c>
      <c r="F3299">
        <v>3.37</v>
      </c>
      <c r="G3299">
        <v>176</v>
      </c>
      <c r="H3299" t="s">
        <v>5015</v>
      </c>
    </row>
    <row r="3300" spans="1:8" x14ac:dyDescent="0.25">
      <c r="A3300" t="s">
        <v>3306</v>
      </c>
      <c r="B3300">
        <v>23</v>
      </c>
      <c r="C3300" t="s">
        <v>5010</v>
      </c>
      <c r="D3300">
        <v>2.4300000000000002</v>
      </c>
      <c r="E3300">
        <v>1107</v>
      </c>
      <c r="F3300">
        <v>3.85</v>
      </c>
      <c r="G3300">
        <v>228</v>
      </c>
      <c r="H3300" t="s">
        <v>5012</v>
      </c>
    </row>
    <row r="3301" spans="1:8" x14ac:dyDescent="0.25">
      <c r="A3301" t="s">
        <v>3307</v>
      </c>
      <c r="B3301">
        <v>22</v>
      </c>
      <c r="C3301" t="s">
        <v>5010</v>
      </c>
      <c r="D3301">
        <v>3.31</v>
      </c>
      <c r="E3301">
        <v>1573</v>
      </c>
      <c r="F3301">
        <v>3.57</v>
      </c>
      <c r="G3301">
        <v>347</v>
      </c>
      <c r="H3301" t="s">
        <v>5016</v>
      </c>
    </row>
    <row r="3302" spans="1:8" x14ac:dyDescent="0.25">
      <c r="A3302" t="s">
        <v>3308</v>
      </c>
      <c r="B3302">
        <v>20</v>
      </c>
      <c r="C3302" t="s">
        <v>5010</v>
      </c>
      <c r="D3302">
        <v>2.77</v>
      </c>
      <c r="E3302">
        <v>1198</v>
      </c>
      <c r="F3302">
        <v>3.46</v>
      </c>
      <c r="G3302">
        <v>618</v>
      </c>
      <c r="H3302" t="s">
        <v>5013</v>
      </c>
    </row>
    <row r="3303" spans="1:8" x14ac:dyDescent="0.25">
      <c r="A3303" t="s">
        <v>3309</v>
      </c>
      <c r="B3303">
        <v>26</v>
      </c>
      <c r="C3303" t="s">
        <v>5010</v>
      </c>
      <c r="D3303">
        <v>3.67</v>
      </c>
      <c r="E3303">
        <v>1421</v>
      </c>
      <c r="F3303">
        <v>2.83</v>
      </c>
      <c r="G3303">
        <v>342</v>
      </c>
      <c r="H3303" t="s">
        <v>5015</v>
      </c>
    </row>
    <row r="3304" spans="1:8" x14ac:dyDescent="0.25">
      <c r="A3304" t="s">
        <v>3310</v>
      </c>
      <c r="B3304">
        <v>22</v>
      </c>
      <c r="C3304" t="s">
        <v>5008</v>
      </c>
      <c r="D3304">
        <v>3.9</v>
      </c>
      <c r="E3304">
        <v>993</v>
      </c>
      <c r="F3304">
        <v>2.65</v>
      </c>
      <c r="G3304">
        <v>896</v>
      </c>
      <c r="H3304" t="s">
        <v>5013</v>
      </c>
    </row>
    <row r="3305" spans="1:8" x14ac:dyDescent="0.25">
      <c r="A3305" t="s">
        <v>3311</v>
      </c>
      <c r="B3305">
        <v>22</v>
      </c>
      <c r="C3305" t="s">
        <v>5010</v>
      </c>
      <c r="D3305">
        <v>3.61</v>
      </c>
      <c r="E3305">
        <v>1313</v>
      </c>
      <c r="F3305">
        <v>3.69</v>
      </c>
      <c r="G3305">
        <v>962</v>
      </c>
      <c r="H3305" t="s">
        <v>5016</v>
      </c>
    </row>
    <row r="3306" spans="1:8" x14ac:dyDescent="0.25">
      <c r="A3306" t="s">
        <v>3312</v>
      </c>
      <c r="B3306">
        <v>21</v>
      </c>
      <c r="C3306" t="s">
        <v>5010</v>
      </c>
      <c r="D3306">
        <v>2.76</v>
      </c>
      <c r="E3306">
        <v>1270</v>
      </c>
      <c r="F3306">
        <v>3.81</v>
      </c>
      <c r="G3306">
        <v>239</v>
      </c>
      <c r="H3306" t="s">
        <v>5011</v>
      </c>
    </row>
    <row r="3307" spans="1:8" x14ac:dyDescent="0.25">
      <c r="A3307" t="s">
        <v>3313</v>
      </c>
      <c r="B3307">
        <v>21</v>
      </c>
      <c r="C3307" t="s">
        <v>5008</v>
      </c>
      <c r="D3307">
        <v>3.58</v>
      </c>
      <c r="E3307">
        <v>1308</v>
      </c>
      <c r="F3307">
        <v>2.9</v>
      </c>
      <c r="G3307">
        <v>612</v>
      </c>
      <c r="H3307" t="s">
        <v>5016</v>
      </c>
    </row>
    <row r="3308" spans="1:8" x14ac:dyDescent="0.25">
      <c r="A3308" t="s">
        <v>3314</v>
      </c>
      <c r="B3308">
        <v>29</v>
      </c>
      <c r="C3308" t="s">
        <v>5008</v>
      </c>
      <c r="D3308">
        <v>2.7</v>
      </c>
      <c r="E3308">
        <v>1282</v>
      </c>
      <c r="F3308">
        <v>2.02</v>
      </c>
      <c r="G3308">
        <v>688</v>
      </c>
      <c r="H3308" t="s">
        <v>5017</v>
      </c>
    </row>
    <row r="3309" spans="1:8" x14ac:dyDescent="0.25">
      <c r="A3309" t="s">
        <v>3315</v>
      </c>
      <c r="B3309">
        <v>18</v>
      </c>
      <c r="C3309" t="s">
        <v>5010</v>
      </c>
      <c r="D3309">
        <v>2.33</v>
      </c>
      <c r="E3309">
        <v>1340</v>
      </c>
      <c r="F3309">
        <v>3.59</v>
      </c>
      <c r="G3309">
        <v>350</v>
      </c>
      <c r="H3309" t="s">
        <v>5014</v>
      </c>
    </row>
    <row r="3310" spans="1:8" x14ac:dyDescent="0.25">
      <c r="A3310" t="s">
        <v>3316</v>
      </c>
      <c r="B3310">
        <v>24</v>
      </c>
      <c r="C3310" t="s">
        <v>5010</v>
      </c>
      <c r="D3310">
        <v>2.0699999999999998</v>
      </c>
      <c r="E3310">
        <v>1346</v>
      </c>
      <c r="F3310">
        <v>2.57</v>
      </c>
      <c r="G3310">
        <v>955</v>
      </c>
      <c r="H3310" t="s">
        <v>5013</v>
      </c>
    </row>
    <row r="3311" spans="1:8" x14ac:dyDescent="0.25">
      <c r="A3311" t="s">
        <v>3317</v>
      </c>
      <c r="B3311">
        <v>26</v>
      </c>
      <c r="C3311" t="s">
        <v>5008</v>
      </c>
      <c r="D3311">
        <v>2.77</v>
      </c>
      <c r="E3311">
        <v>1518</v>
      </c>
      <c r="F3311">
        <v>2.02</v>
      </c>
      <c r="G3311">
        <v>455</v>
      </c>
      <c r="H3311" t="s">
        <v>5016</v>
      </c>
    </row>
    <row r="3312" spans="1:8" x14ac:dyDescent="0.25">
      <c r="A3312" t="s">
        <v>3318</v>
      </c>
      <c r="B3312">
        <v>20</v>
      </c>
      <c r="C3312" t="s">
        <v>5010</v>
      </c>
      <c r="D3312">
        <v>3.81</v>
      </c>
      <c r="E3312">
        <v>1516</v>
      </c>
      <c r="F3312">
        <v>3.61</v>
      </c>
      <c r="G3312">
        <v>441</v>
      </c>
      <c r="H3312" t="s">
        <v>5011</v>
      </c>
    </row>
    <row r="3313" spans="1:8" x14ac:dyDescent="0.25">
      <c r="A3313" t="s">
        <v>3319</v>
      </c>
      <c r="B3313">
        <v>29</v>
      </c>
      <c r="C3313" t="s">
        <v>5010</v>
      </c>
      <c r="D3313">
        <v>2.48</v>
      </c>
      <c r="E3313">
        <v>970</v>
      </c>
      <c r="F3313">
        <v>3.03</v>
      </c>
      <c r="G3313">
        <v>761</v>
      </c>
      <c r="H3313" t="s">
        <v>5011</v>
      </c>
    </row>
    <row r="3314" spans="1:8" x14ac:dyDescent="0.25">
      <c r="A3314" t="s">
        <v>3320</v>
      </c>
      <c r="B3314">
        <v>19</v>
      </c>
      <c r="C3314" t="s">
        <v>5008</v>
      </c>
      <c r="D3314">
        <v>2.41</v>
      </c>
      <c r="E3314">
        <v>983</v>
      </c>
      <c r="F3314">
        <v>3.37</v>
      </c>
      <c r="G3314">
        <v>588</v>
      </c>
      <c r="H3314" t="s">
        <v>5016</v>
      </c>
    </row>
    <row r="3315" spans="1:8" x14ac:dyDescent="0.25">
      <c r="A3315" t="s">
        <v>3321</v>
      </c>
      <c r="B3315">
        <v>20</v>
      </c>
      <c r="C3315" t="s">
        <v>5008</v>
      </c>
      <c r="D3315">
        <v>3.94</v>
      </c>
      <c r="E3315">
        <v>1108</v>
      </c>
      <c r="F3315">
        <v>3.83</v>
      </c>
      <c r="G3315">
        <v>515</v>
      </c>
      <c r="H3315" t="s">
        <v>5015</v>
      </c>
    </row>
    <row r="3316" spans="1:8" x14ac:dyDescent="0.25">
      <c r="A3316" t="s">
        <v>3322</v>
      </c>
      <c r="B3316">
        <v>18</v>
      </c>
      <c r="C3316" t="s">
        <v>5008</v>
      </c>
      <c r="D3316">
        <v>2.0499999999999998</v>
      </c>
      <c r="E3316">
        <v>1158</v>
      </c>
      <c r="F3316">
        <v>3.08</v>
      </c>
      <c r="G3316">
        <v>81</v>
      </c>
      <c r="H3316" t="s">
        <v>5016</v>
      </c>
    </row>
    <row r="3317" spans="1:8" x14ac:dyDescent="0.25">
      <c r="A3317" t="s">
        <v>3323</v>
      </c>
      <c r="B3317">
        <v>23</v>
      </c>
      <c r="C3317" t="s">
        <v>5010</v>
      </c>
      <c r="D3317">
        <v>3.57</v>
      </c>
      <c r="E3317">
        <v>1138</v>
      </c>
      <c r="F3317">
        <v>3.01</v>
      </c>
      <c r="G3317">
        <v>361</v>
      </c>
      <c r="H3317" t="s">
        <v>5011</v>
      </c>
    </row>
    <row r="3318" spans="1:8" x14ac:dyDescent="0.25">
      <c r="A3318" t="s">
        <v>3324</v>
      </c>
      <c r="B3318">
        <v>28</v>
      </c>
      <c r="C3318" t="s">
        <v>5008</v>
      </c>
      <c r="D3318">
        <v>2.64</v>
      </c>
      <c r="E3318">
        <v>1201</v>
      </c>
      <c r="F3318">
        <v>2.58</v>
      </c>
      <c r="G3318">
        <v>288</v>
      </c>
      <c r="H3318" t="s">
        <v>5016</v>
      </c>
    </row>
    <row r="3319" spans="1:8" x14ac:dyDescent="0.25">
      <c r="A3319" t="s">
        <v>3325</v>
      </c>
      <c r="B3319">
        <v>28</v>
      </c>
      <c r="C3319" t="s">
        <v>5008</v>
      </c>
      <c r="D3319">
        <v>2.0699999999999998</v>
      </c>
      <c r="E3319">
        <v>1131</v>
      </c>
      <c r="F3319">
        <v>2.61</v>
      </c>
      <c r="G3319">
        <v>8</v>
      </c>
      <c r="H3319" t="s">
        <v>5014</v>
      </c>
    </row>
    <row r="3320" spans="1:8" x14ac:dyDescent="0.25">
      <c r="A3320" t="s">
        <v>3326</v>
      </c>
      <c r="B3320">
        <v>24</v>
      </c>
      <c r="C3320" t="s">
        <v>5010</v>
      </c>
      <c r="D3320">
        <v>3.84</v>
      </c>
      <c r="E3320">
        <v>1181</v>
      </c>
      <c r="F3320">
        <v>3.59</v>
      </c>
      <c r="G3320">
        <v>87</v>
      </c>
      <c r="H3320" t="s">
        <v>5015</v>
      </c>
    </row>
    <row r="3321" spans="1:8" x14ac:dyDescent="0.25">
      <c r="A3321" t="s">
        <v>3327</v>
      </c>
      <c r="B3321">
        <v>28</v>
      </c>
      <c r="C3321" t="s">
        <v>5010</v>
      </c>
      <c r="D3321">
        <v>2.2799999999999998</v>
      </c>
      <c r="E3321">
        <v>1293</v>
      </c>
      <c r="F3321">
        <v>2.9</v>
      </c>
      <c r="G3321">
        <v>998</v>
      </c>
      <c r="H3321" t="s">
        <v>5016</v>
      </c>
    </row>
    <row r="3322" spans="1:8" x14ac:dyDescent="0.25">
      <c r="A3322" t="s">
        <v>3328</v>
      </c>
      <c r="B3322">
        <v>28</v>
      </c>
      <c r="C3322" t="s">
        <v>5008</v>
      </c>
      <c r="D3322">
        <v>3.1</v>
      </c>
      <c r="E3322">
        <v>1317</v>
      </c>
      <c r="F3322">
        <v>2.33</v>
      </c>
      <c r="G3322">
        <v>286</v>
      </c>
      <c r="H3322" t="s">
        <v>5011</v>
      </c>
    </row>
    <row r="3323" spans="1:8" x14ac:dyDescent="0.25">
      <c r="A3323" t="s">
        <v>3329</v>
      </c>
      <c r="B3323">
        <v>19</v>
      </c>
      <c r="C3323" t="s">
        <v>5008</v>
      </c>
      <c r="D3323">
        <v>2.5499999999999998</v>
      </c>
      <c r="E3323">
        <v>1105</v>
      </c>
      <c r="F3323">
        <v>2.19</v>
      </c>
      <c r="G3323">
        <v>399</v>
      </c>
      <c r="H3323" t="s">
        <v>5016</v>
      </c>
    </row>
    <row r="3324" spans="1:8" x14ac:dyDescent="0.25">
      <c r="A3324" t="s">
        <v>3330</v>
      </c>
      <c r="B3324">
        <v>25</v>
      </c>
      <c r="C3324" t="s">
        <v>5010</v>
      </c>
      <c r="D3324">
        <v>2.13</v>
      </c>
      <c r="E3324">
        <v>1163</v>
      </c>
      <c r="F3324">
        <v>2.95</v>
      </c>
      <c r="G3324">
        <v>74</v>
      </c>
      <c r="H3324" t="s">
        <v>5017</v>
      </c>
    </row>
    <row r="3325" spans="1:8" x14ac:dyDescent="0.25">
      <c r="A3325" t="s">
        <v>3331</v>
      </c>
      <c r="B3325">
        <v>23</v>
      </c>
      <c r="C3325" t="s">
        <v>5010</v>
      </c>
      <c r="D3325">
        <v>2.1</v>
      </c>
      <c r="E3325">
        <v>1210</v>
      </c>
      <c r="F3325">
        <v>2.93</v>
      </c>
      <c r="G3325">
        <v>439</v>
      </c>
      <c r="H3325" t="s">
        <v>5016</v>
      </c>
    </row>
    <row r="3326" spans="1:8" x14ac:dyDescent="0.25">
      <c r="A3326" t="s">
        <v>3332</v>
      </c>
      <c r="B3326">
        <v>21</v>
      </c>
      <c r="C3326" t="s">
        <v>5010</v>
      </c>
      <c r="D3326">
        <v>2.23</v>
      </c>
      <c r="E3326">
        <v>1596</v>
      </c>
      <c r="F3326">
        <v>3.31</v>
      </c>
      <c r="G3326">
        <v>123</v>
      </c>
      <c r="H3326" t="s">
        <v>5013</v>
      </c>
    </row>
    <row r="3327" spans="1:8" x14ac:dyDescent="0.25">
      <c r="A3327" t="s">
        <v>3333</v>
      </c>
      <c r="B3327">
        <v>22</v>
      </c>
      <c r="C3327" t="s">
        <v>5008</v>
      </c>
      <c r="D3327">
        <v>2.14</v>
      </c>
      <c r="E3327">
        <v>1525</v>
      </c>
      <c r="F3327">
        <v>2.94</v>
      </c>
      <c r="G3327">
        <v>377</v>
      </c>
      <c r="H3327" t="s">
        <v>5016</v>
      </c>
    </row>
    <row r="3328" spans="1:8" x14ac:dyDescent="0.25">
      <c r="A3328" t="s">
        <v>3334</v>
      </c>
      <c r="B3328">
        <v>25</v>
      </c>
      <c r="C3328" t="s">
        <v>5010</v>
      </c>
      <c r="D3328">
        <v>3.52</v>
      </c>
      <c r="E3328">
        <v>978</v>
      </c>
      <c r="F3328">
        <v>2.29</v>
      </c>
      <c r="G3328">
        <v>806</v>
      </c>
      <c r="H3328" t="s">
        <v>5014</v>
      </c>
    </row>
    <row r="3329" spans="1:8" x14ac:dyDescent="0.25">
      <c r="A3329" t="s">
        <v>3335</v>
      </c>
      <c r="B3329">
        <v>20</v>
      </c>
      <c r="C3329" t="s">
        <v>5010</v>
      </c>
      <c r="D3329">
        <v>2.97</v>
      </c>
      <c r="E3329">
        <v>1241</v>
      </c>
      <c r="F3329">
        <v>3.02</v>
      </c>
      <c r="G3329">
        <v>143</v>
      </c>
      <c r="H3329" t="s">
        <v>5011</v>
      </c>
    </row>
    <row r="3330" spans="1:8" x14ac:dyDescent="0.25">
      <c r="A3330" t="s">
        <v>3336</v>
      </c>
      <c r="B3330">
        <v>20</v>
      </c>
      <c r="C3330" t="s">
        <v>5010</v>
      </c>
      <c r="D3330">
        <v>2.69</v>
      </c>
      <c r="E3330">
        <v>1461</v>
      </c>
      <c r="F3330">
        <v>3.81</v>
      </c>
      <c r="G3330">
        <v>158</v>
      </c>
      <c r="H3330" t="s">
        <v>5012</v>
      </c>
    </row>
    <row r="3331" spans="1:8" x14ac:dyDescent="0.25">
      <c r="A3331" t="s">
        <v>3337</v>
      </c>
      <c r="B3331">
        <v>28</v>
      </c>
      <c r="C3331" t="s">
        <v>5010</v>
      </c>
      <c r="D3331">
        <v>2.84</v>
      </c>
      <c r="E3331">
        <v>994</v>
      </c>
      <c r="F3331">
        <v>2.3199999999999998</v>
      </c>
      <c r="G3331">
        <v>430</v>
      </c>
      <c r="H3331" t="s">
        <v>5013</v>
      </c>
    </row>
    <row r="3332" spans="1:8" x14ac:dyDescent="0.25">
      <c r="A3332" t="s">
        <v>3338</v>
      </c>
      <c r="B3332">
        <v>21</v>
      </c>
      <c r="C3332" t="s">
        <v>5008</v>
      </c>
      <c r="D3332">
        <v>3.86</v>
      </c>
      <c r="E3332">
        <v>1250</v>
      </c>
      <c r="F3332">
        <v>3.38</v>
      </c>
      <c r="G3332">
        <v>448</v>
      </c>
      <c r="H3332" t="s">
        <v>5012</v>
      </c>
    </row>
    <row r="3333" spans="1:8" x14ac:dyDescent="0.25">
      <c r="A3333" t="s">
        <v>3339</v>
      </c>
      <c r="B3333">
        <v>18</v>
      </c>
      <c r="C3333" t="s">
        <v>5008</v>
      </c>
      <c r="D3333">
        <v>3.82</v>
      </c>
      <c r="E3333">
        <v>961</v>
      </c>
      <c r="F3333">
        <v>3.19</v>
      </c>
      <c r="G3333">
        <v>410</v>
      </c>
      <c r="H3333" t="s">
        <v>5016</v>
      </c>
    </row>
    <row r="3334" spans="1:8" x14ac:dyDescent="0.25">
      <c r="A3334" t="s">
        <v>3340</v>
      </c>
      <c r="B3334">
        <v>26</v>
      </c>
      <c r="C3334" t="s">
        <v>5010</v>
      </c>
      <c r="D3334">
        <v>3.43</v>
      </c>
      <c r="E3334">
        <v>1041</v>
      </c>
      <c r="F3334">
        <v>3.5</v>
      </c>
      <c r="G3334">
        <v>371</v>
      </c>
      <c r="H3334" t="s">
        <v>5017</v>
      </c>
    </row>
    <row r="3335" spans="1:8" x14ac:dyDescent="0.25">
      <c r="A3335" t="s">
        <v>3341</v>
      </c>
      <c r="B3335">
        <v>25</v>
      </c>
      <c r="C3335" t="s">
        <v>5010</v>
      </c>
      <c r="D3335">
        <v>3.77</v>
      </c>
      <c r="E3335">
        <v>1010</v>
      </c>
      <c r="F3335">
        <v>2.2999999999999998</v>
      </c>
      <c r="G3335">
        <v>109</v>
      </c>
      <c r="H3335" t="s">
        <v>5015</v>
      </c>
    </row>
    <row r="3336" spans="1:8" x14ac:dyDescent="0.25">
      <c r="A3336" t="s">
        <v>3342</v>
      </c>
      <c r="B3336">
        <v>25</v>
      </c>
      <c r="C3336" t="s">
        <v>5010</v>
      </c>
      <c r="D3336">
        <v>2.64</v>
      </c>
      <c r="E3336">
        <v>1515</v>
      </c>
      <c r="F3336">
        <v>3.88</v>
      </c>
      <c r="G3336">
        <v>846</v>
      </c>
      <c r="H3336" t="s">
        <v>5014</v>
      </c>
    </row>
    <row r="3337" spans="1:8" x14ac:dyDescent="0.25">
      <c r="A3337" t="s">
        <v>3343</v>
      </c>
      <c r="B3337">
        <v>27</v>
      </c>
      <c r="C3337" t="s">
        <v>5008</v>
      </c>
      <c r="D3337">
        <v>2.76</v>
      </c>
      <c r="E3337">
        <v>1426</v>
      </c>
      <c r="F3337">
        <v>3.24</v>
      </c>
      <c r="G3337">
        <v>707</v>
      </c>
      <c r="H3337" t="s">
        <v>5014</v>
      </c>
    </row>
    <row r="3338" spans="1:8" x14ac:dyDescent="0.25">
      <c r="A3338" t="s">
        <v>3344</v>
      </c>
      <c r="B3338">
        <v>23</v>
      </c>
      <c r="C3338" t="s">
        <v>5010</v>
      </c>
      <c r="D3338">
        <v>3.23</v>
      </c>
      <c r="E3338">
        <v>1570</v>
      </c>
      <c r="F3338">
        <v>3.69</v>
      </c>
      <c r="G3338">
        <v>36</v>
      </c>
      <c r="H3338" t="s">
        <v>5017</v>
      </c>
    </row>
    <row r="3339" spans="1:8" x14ac:dyDescent="0.25">
      <c r="A3339" t="s">
        <v>3345</v>
      </c>
      <c r="B3339">
        <v>24</v>
      </c>
      <c r="C3339" t="s">
        <v>5010</v>
      </c>
      <c r="D3339">
        <v>3.25</v>
      </c>
      <c r="E3339">
        <v>1056</v>
      </c>
      <c r="F3339">
        <v>2.4900000000000002</v>
      </c>
      <c r="G3339">
        <v>90</v>
      </c>
      <c r="H3339" t="s">
        <v>5014</v>
      </c>
    </row>
    <row r="3340" spans="1:8" x14ac:dyDescent="0.25">
      <c r="A3340" t="s">
        <v>3346</v>
      </c>
      <c r="B3340">
        <v>23</v>
      </c>
      <c r="C3340" t="s">
        <v>5008</v>
      </c>
      <c r="D3340">
        <v>2.96</v>
      </c>
      <c r="E3340">
        <v>1438</v>
      </c>
      <c r="F3340">
        <v>3.48</v>
      </c>
      <c r="G3340">
        <v>974</v>
      </c>
      <c r="H3340" t="s">
        <v>5017</v>
      </c>
    </row>
    <row r="3341" spans="1:8" x14ac:dyDescent="0.25">
      <c r="A3341" t="s">
        <v>3347</v>
      </c>
      <c r="B3341">
        <v>26</v>
      </c>
      <c r="C3341" t="s">
        <v>5008</v>
      </c>
      <c r="D3341">
        <v>2.8</v>
      </c>
      <c r="E3341">
        <v>1496</v>
      </c>
      <c r="F3341">
        <v>3.56</v>
      </c>
      <c r="G3341">
        <v>415</v>
      </c>
      <c r="H3341" t="s">
        <v>5013</v>
      </c>
    </row>
    <row r="3342" spans="1:8" x14ac:dyDescent="0.25">
      <c r="A3342" t="s">
        <v>3348</v>
      </c>
      <c r="B3342">
        <v>20</v>
      </c>
      <c r="C3342" t="s">
        <v>5010</v>
      </c>
      <c r="D3342">
        <v>3.97</v>
      </c>
      <c r="E3342">
        <v>908</v>
      </c>
      <c r="F3342">
        <v>2.79</v>
      </c>
      <c r="G3342">
        <v>974</v>
      </c>
      <c r="H3342" t="s">
        <v>5017</v>
      </c>
    </row>
    <row r="3343" spans="1:8" x14ac:dyDescent="0.25">
      <c r="A3343" t="s">
        <v>3349</v>
      </c>
      <c r="B3343">
        <v>20</v>
      </c>
      <c r="C3343" t="s">
        <v>5010</v>
      </c>
      <c r="D3343">
        <v>3.64</v>
      </c>
      <c r="E3343">
        <v>1175</v>
      </c>
      <c r="F3343">
        <v>2.77</v>
      </c>
      <c r="G3343">
        <v>296</v>
      </c>
      <c r="H3343" t="s">
        <v>5017</v>
      </c>
    </row>
    <row r="3344" spans="1:8" x14ac:dyDescent="0.25">
      <c r="A3344" t="s">
        <v>3350</v>
      </c>
      <c r="B3344">
        <v>20</v>
      </c>
      <c r="C3344" t="s">
        <v>5010</v>
      </c>
      <c r="D3344">
        <v>2.87</v>
      </c>
      <c r="E3344">
        <v>1126</v>
      </c>
      <c r="F3344">
        <v>3.32</v>
      </c>
      <c r="G3344">
        <v>842</v>
      </c>
      <c r="H3344" t="s">
        <v>5016</v>
      </c>
    </row>
    <row r="3345" spans="1:8" x14ac:dyDescent="0.25">
      <c r="A3345" t="s">
        <v>3351</v>
      </c>
      <c r="B3345">
        <v>27</v>
      </c>
      <c r="C3345" t="s">
        <v>5010</v>
      </c>
      <c r="D3345">
        <v>3.45</v>
      </c>
      <c r="E3345">
        <v>1085</v>
      </c>
      <c r="F3345">
        <v>2.19</v>
      </c>
      <c r="G3345">
        <v>713</v>
      </c>
      <c r="H3345" t="s">
        <v>5014</v>
      </c>
    </row>
    <row r="3346" spans="1:8" x14ac:dyDescent="0.25">
      <c r="A3346" t="s">
        <v>3352</v>
      </c>
      <c r="B3346">
        <v>20</v>
      </c>
      <c r="C3346" t="s">
        <v>5008</v>
      </c>
      <c r="D3346">
        <v>2.54</v>
      </c>
      <c r="E3346">
        <v>1490</v>
      </c>
      <c r="F3346">
        <v>3.47</v>
      </c>
      <c r="G3346">
        <v>46</v>
      </c>
      <c r="H3346" t="s">
        <v>5016</v>
      </c>
    </row>
    <row r="3347" spans="1:8" x14ac:dyDescent="0.25">
      <c r="A3347" t="s">
        <v>3353</v>
      </c>
      <c r="B3347">
        <v>26</v>
      </c>
      <c r="C3347" t="s">
        <v>5008</v>
      </c>
      <c r="D3347">
        <v>2.2000000000000002</v>
      </c>
      <c r="E3347">
        <v>1115</v>
      </c>
      <c r="F3347">
        <v>2.09</v>
      </c>
      <c r="G3347">
        <v>488</v>
      </c>
      <c r="H3347" t="s">
        <v>5015</v>
      </c>
    </row>
    <row r="3348" spans="1:8" x14ac:dyDescent="0.25">
      <c r="A3348" t="s">
        <v>3354</v>
      </c>
      <c r="B3348">
        <v>29</v>
      </c>
      <c r="C3348" t="s">
        <v>5010</v>
      </c>
      <c r="D3348">
        <v>2.7</v>
      </c>
      <c r="E3348">
        <v>1332</v>
      </c>
      <c r="F3348">
        <v>2.38</v>
      </c>
      <c r="G3348">
        <v>619</v>
      </c>
      <c r="H3348" t="s">
        <v>5017</v>
      </c>
    </row>
    <row r="3349" spans="1:8" x14ac:dyDescent="0.25">
      <c r="A3349" t="s">
        <v>3355</v>
      </c>
      <c r="B3349">
        <v>21</v>
      </c>
      <c r="C3349" t="s">
        <v>5010</v>
      </c>
      <c r="D3349">
        <v>2.81</v>
      </c>
      <c r="E3349">
        <v>1468</v>
      </c>
      <c r="F3349">
        <v>3.33</v>
      </c>
      <c r="G3349">
        <v>170</v>
      </c>
      <c r="H3349" t="s">
        <v>5016</v>
      </c>
    </row>
    <row r="3350" spans="1:8" x14ac:dyDescent="0.25">
      <c r="A3350" t="s">
        <v>3356</v>
      </c>
      <c r="B3350">
        <v>24</v>
      </c>
      <c r="C3350" t="s">
        <v>5010</v>
      </c>
      <c r="D3350">
        <v>2.0299999999999998</v>
      </c>
      <c r="E3350">
        <v>1555</v>
      </c>
      <c r="F3350">
        <v>2.2000000000000002</v>
      </c>
      <c r="G3350">
        <v>146</v>
      </c>
      <c r="H3350" t="s">
        <v>5012</v>
      </c>
    </row>
    <row r="3351" spans="1:8" x14ac:dyDescent="0.25">
      <c r="A3351" t="s">
        <v>3357</v>
      </c>
      <c r="B3351">
        <v>26</v>
      </c>
      <c r="C3351" t="s">
        <v>5010</v>
      </c>
      <c r="D3351">
        <v>3.63</v>
      </c>
      <c r="E3351">
        <v>1255</v>
      </c>
      <c r="F3351">
        <v>3.94</v>
      </c>
      <c r="G3351">
        <v>868</v>
      </c>
      <c r="H3351" t="s">
        <v>5016</v>
      </c>
    </row>
    <row r="3352" spans="1:8" x14ac:dyDescent="0.25">
      <c r="A3352" t="s">
        <v>3358</v>
      </c>
      <c r="B3352">
        <v>28</v>
      </c>
      <c r="C3352" t="s">
        <v>5008</v>
      </c>
      <c r="D3352">
        <v>2.72</v>
      </c>
      <c r="E3352">
        <v>1291</v>
      </c>
      <c r="F3352">
        <v>3.74</v>
      </c>
      <c r="G3352">
        <v>420</v>
      </c>
      <c r="H3352" t="s">
        <v>5016</v>
      </c>
    </row>
    <row r="3353" spans="1:8" x14ac:dyDescent="0.25">
      <c r="A3353" t="s">
        <v>3359</v>
      </c>
      <c r="B3353">
        <v>29</v>
      </c>
      <c r="C3353" t="s">
        <v>5010</v>
      </c>
      <c r="D3353">
        <v>3.16</v>
      </c>
      <c r="E3353">
        <v>1478</v>
      </c>
      <c r="F3353">
        <v>3.25</v>
      </c>
      <c r="G3353">
        <v>972</v>
      </c>
      <c r="H3353" t="s">
        <v>5017</v>
      </c>
    </row>
    <row r="3354" spans="1:8" x14ac:dyDescent="0.25">
      <c r="A3354" t="s">
        <v>3360</v>
      </c>
      <c r="B3354">
        <v>24</v>
      </c>
      <c r="C3354" t="s">
        <v>5008</v>
      </c>
      <c r="D3354">
        <v>2.15</v>
      </c>
      <c r="E3354">
        <v>1174</v>
      </c>
      <c r="F3354">
        <v>3.64</v>
      </c>
      <c r="G3354">
        <v>690</v>
      </c>
      <c r="H3354" t="s">
        <v>5011</v>
      </c>
    </row>
    <row r="3355" spans="1:8" x14ac:dyDescent="0.25">
      <c r="A3355" t="s">
        <v>3361</v>
      </c>
      <c r="B3355">
        <v>26</v>
      </c>
      <c r="C3355" t="s">
        <v>5008</v>
      </c>
      <c r="D3355">
        <v>2.35</v>
      </c>
      <c r="E3355">
        <v>1393</v>
      </c>
      <c r="F3355">
        <v>3.78</v>
      </c>
      <c r="G3355">
        <v>573</v>
      </c>
      <c r="H3355" t="s">
        <v>5012</v>
      </c>
    </row>
    <row r="3356" spans="1:8" x14ac:dyDescent="0.25">
      <c r="A3356" t="s">
        <v>3362</v>
      </c>
      <c r="B3356">
        <v>29</v>
      </c>
      <c r="C3356" t="s">
        <v>5008</v>
      </c>
      <c r="D3356">
        <v>3.78</v>
      </c>
      <c r="E3356">
        <v>1516</v>
      </c>
      <c r="F3356">
        <v>2.52</v>
      </c>
      <c r="G3356">
        <v>936</v>
      </c>
      <c r="H3356" t="s">
        <v>5013</v>
      </c>
    </row>
    <row r="3357" spans="1:8" x14ac:dyDescent="0.25">
      <c r="A3357" t="s">
        <v>3363</v>
      </c>
      <c r="B3357">
        <v>20</v>
      </c>
      <c r="C3357" t="s">
        <v>5008</v>
      </c>
      <c r="D3357">
        <v>3.22</v>
      </c>
      <c r="E3357">
        <v>1350</v>
      </c>
      <c r="F3357">
        <v>3.7</v>
      </c>
      <c r="G3357">
        <v>3</v>
      </c>
      <c r="H3357" t="s">
        <v>5017</v>
      </c>
    </row>
    <row r="3358" spans="1:8" x14ac:dyDescent="0.25">
      <c r="A3358" t="s">
        <v>3364</v>
      </c>
      <c r="B3358">
        <v>21</v>
      </c>
      <c r="C3358" t="s">
        <v>5008</v>
      </c>
      <c r="D3358">
        <v>3.9</v>
      </c>
      <c r="E3358">
        <v>1319</v>
      </c>
      <c r="F3358">
        <v>2.39</v>
      </c>
      <c r="G3358">
        <v>594</v>
      </c>
      <c r="H3358" t="s">
        <v>5016</v>
      </c>
    </row>
    <row r="3359" spans="1:8" x14ac:dyDescent="0.25">
      <c r="A3359" t="s">
        <v>3365</v>
      </c>
      <c r="B3359">
        <v>25</v>
      </c>
      <c r="C3359" t="s">
        <v>5008</v>
      </c>
      <c r="D3359">
        <v>4</v>
      </c>
      <c r="E3359">
        <v>1599</v>
      </c>
      <c r="F3359">
        <v>2.83</v>
      </c>
      <c r="G3359">
        <v>263</v>
      </c>
      <c r="H3359" t="s">
        <v>5014</v>
      </c>
    </row>
    <row r="3360" spans="1:8" x14ac:dyDescent="0.25">
      <c r="A3360" t="s">
        <v>3366</v>
      </c>
      <c r="B3360">
        <v>23</v>
      </c>
      <c r="C3360" t="s">
        <v>5008</v>
      </c>
      <c r="D3360">
        <v>2.74</v>
      </c>
      <c r="E3360">
        <v>1063</v>
      </c>
      <c r="F3360">
        <v>3.12</v>
      </c>
      <c r="G3360">
        <v>799</v>
      </c>
      <c r="H3360" t="s">
        <v>5017</v>
      </c>
    </row>
    <row r="3361" spans="1:8" x14ac:dyDescent="0.25">
      <c r="A3361" t="s">
        <v>3367</v>
      </c>
      <c r="B3361">
        <v>22</v>
      </c>
      <c r="C3361" t="s">
        <v>5008</v>
      </c>
      <c r="D3361">
        <v>2.6</v>
      </c>
      <c r="E3361">
        <v>1462</v>
      </c>
      <c r="F3361">
        <v>3.43</v>
      </c>
      <c r="G3361">
        <v>321</v>
      </c>
      <c r="H3361" t="s">
        <v>5011</v>
      </c>
    </row>
    <row r="3362" spans="1:8" x14ac:dyDescent="0.25">
      <c r="A3362" t="s">
        <v>3368</v>
      </c>
      <c r="B3362">
        <v>21</v>
      </c>
      <c r="C3362" t="s">
        <v>5010</v>
      </c>
      <c r="D3362">
        <v>3.72</v>
      </c>
      <c r="E3362">
        <v>1537</v>
      </c>
      <c r="F3362">
        <v>2.06</v>
      </c>
      <c r="G3362">
        <v>607</v>
      </c>
      <c r="H3362" t="s">
        <v>5016</v>
      </c>
    </row>
    <row r="3363" spans="1:8" x14ac:dyDescent="0.25">
      <c r="A3363" t="s">
        <v>3369</v>
      </c>
      <c r="B3363">
        <v>25</v>
      </c>
      <c r="C3363" t="s">
        <v>5008</v>
      </c>
      <c r="D3363">
        <v>4</v>
      </c>
      <c r="E3363">
        <v>1491</v>
      </c>
      <c r="F3363">
        <v>2.58</v>
      </c>
      <c r="G3363">
        <v>576</v>
      </c>
      <c r="H3363" t="s">
        <v>5011</v>
      </c>
    </row>
    <row r="3364" spans="1:8" x14ac:dyDescent="0.25">
      <c r="A3364" t="s">
        <v>3370</v>
      </c>
      <c r="B3364">
        <v>18</v>
      </c>
      <c r="C3364" t="s">
        <v>5008</v>
      </c>
      <c r="D3364">
        <v>3.26</v>
      </c>
      <c r="E3364">
        <v>1082</v>
      </c>
      <c r="F3364">
        <v>3.22</v>
      </c>
      <c r="G3364">
        <v>246</v>
      </c>
      <c r="H3364" t="s">
        <v>5013</v>
      </c>
    </row>
    <row r="3365" spans="1:8" x14ac:dyDescent="0.25">
      <c r="A3365" t="s">
        <v>3371</v>
      </c>
      <c r="B3365">
        <v>26</v>
      </c>
      <c r="C3365" t="s">
        <v>5010</v>
      </c>
      <c r="D3365">
        <v>3.59</v>
      </c>
      <c r="E3365">
        <v>1209</v>
      </c>
      <c r="F3365">
        <v>2.71</v>
      </c>
      <c r="G3365">
        <v>589</v>
      </c>
      <c r="H3365" t="s">
        <v>5017</v>
      </c>
    </row>
    <row r="3366" spans="1:8" x14ac:dyDescent="0.25">
      <c r="A3366" t="s">
        <v>3372</v>
      </c>
      <c r="B3366">
        <v>18</v>
      </c>
      <c r="C3366" t="s">
        <v>5010</v>
      </c>
      <c r="D3366">
        <v>3.56</v>
      </c>
      <c r="E3366">
        <v>916</v>
      </c>
      <c r="F3366">
        <v>3.55</v>
      </c>
      <c r="G3366">
        <v>477</v>
      </c>
      <c r="H3366" t="s">
        <v>5011</v>
      </c>
    </row>
    <row r="3367" spans="1:8" x14ac:dyDescent="0.25">
      <c r="A3367" t="s">
        <v>3373</v>
      </c>
      <c r="B3367">
        <v>25</v>
      </c>
      <c r="C3367" t="s">
        <v>5010</v>
      </c>
      <c r="D3367">
        <v>2.71</v>
      </c>
      <c r="E3367">
        <v>1345</v>
      </c>
      <c r="F3367">
        <v>3.3</v>
      </c>
      <c r="G3367">
        <v>259</v>
      </c>
      <c r="H3367" t="s">
        <v>5014</v>
      </c>
    </row>
    <row r="3368" spans="1:8" x14ac:dyDescent="0.25">
      <c r="A3368" t="s">
        <v>3374</v>
      </c>
      <c r="B3368">
        <v>21</v>
      </c>
      <c r="C3368" t="s">
        <v>5008</v>
      </c>
      <c r="D3368">
        <v>3.15</v>
      </c>
      <c r="E3368">
        <v>1069</v>
      </c>
      <c r="F3368">
        <v>2.4700000000000002</v>
      </c>
      <c r="G3368">
        <v>93</v>
      </c>
      <c r="H3368" t="s">
        <v>5016</v>
      </c>
    </row>
    <row r="3369" spans="1:8" x14ac:dyDescent="0.25">
      <c r="A3369" t="s">
        <v>3375</v>
      </c>
      <c r="B3369">
        <v>26</v>
      </c>
      <c r="C3369" t="s">
        <v>5010</v>
      </c>
      <c r="D3369">
        <v>3.67</v>
      </c>
      <c r="E3369">
        <v>1179</v>
      </c>
      <c r="F3369">
        <v>2.29</v>
      </c>
      <c r="G3369">
        <v>803</v>
      </c>
      <c r="H3369" t="s">
        <v>5014</v>
      </c>
    </row>
    <row r="3370" spans="1:8" x14ac:dyDescent="0.25">
      <c r="A3370" t="s">
        <v>3376</v>
      </c>
      <c r="B3370">
        <v>28</v>
      </c>
      <c r="C3370" t="s">
        <v>5008</v>
      </c>
      <c r="D3370">
        <v>3.38</v>
      </c>
      <c r="E3370">
        <v>1239</v>
      </c>
      <c r="F3370">
        <v>3.26</v>
      </c>
      <c r="G3370">
        <v>783</v>
      </c>
      <c r="H3370" t="s">
        <v>5017</v>
      </c>
    </row>
    <row r="3371" spans="1:8" x14ac:dyDescent="0.25">
      <c r="A3371" t="s">
        <v>3377</v>
      </c>
      <c r="B3371">
        <v>22</v>
      </c>
      <c r="C3371" t="s">
        <v>5008</v>
      </c>
      <c r="D3371">
        <v>2.04</v>
      </c>
      <c r="E3371">
        <v>1418</v>
      </c>
      <c r="F3371">
        <v>2.9</v>
      </c>
      <c r="G3371">
        <v>533</v>
      </c>
      <c r="H3371" t="s">
        <v>5017</v>
      </c>
    </row>
    <row r="3372" spans="1:8" x14ac:dyDescent="0.25">
      <c r="A3372" t="s">
        <v>3378</v>
      </c>
      <c r="B3372">
        <v>20</v>
      </c>
      <c r="C3372" t="s">
        <v>5008</v>
      </c>
      <c r="D3372">
        <v>2.67</v>
      </c>
      <c r="E3372">
        <v>910</v>
      </c>
      <c r="F3372">
        <v>2.34</v>
      </c>
      <c r="G3372">
        <v>574</v>
      </c>
      <c r="H3372" t="s">
        <v>5015</v>
      </c>
    </row>
    <row r="3373" spans="1:8" x14ac:dyDescent="0.25">
      <c r="A3373" t="s">
        <v>3379</v>
      </c>
      <c r="B3373">
        <v>26</v>
      </c>
      <c r="C3373" t="s">
        <v>5010</v>
      </c>
      <c r="D3373">
        <v>2.29</v>
      </c>
      <c r="E3373">
        <v>1423</v>
      </c>
      <c r="F3373">
        <v>2.65</v>
      </c>
      <c r="G3373">
        <v>339</v>
      </c>
      <c r="H3373" t="s">
        <v>5011</v>
      </c>
    </row>
    <row r="3374" spans="1:8" x14ac:dyDescent="0.25">
      <c r="A3374" t="s">
        <v>3380</v>
      </c>
      <c r="B3374">
        <v>28</v>
      </c>
      <c r="C3374" t="s">
        <v>5008</v>
      </c>
      <c r="D3374">
        <v>2.4700000000000002</v>
      </c>
      <c r="E3374">
        <v>1521</v>
      </c>
      <c r="F3374">
        <v>2.61</v>
      </c>
      <c r="G3374">
        <v>924</v>
      </c>
      <c r="H3374" t="s">
        <v>5011</v>
      </c>
    </row>
    <row r="3375" spans="1:8" x14ac:dyDescent="0.25">
      <c r="A3375" t="s">
        <v>3381</v>
      </c>
      <c r="B3375">
        <v>26</v>
      </c>
      <c r="C3375" t="s">
        <v>5008</v>
      </c>
      <c r="D3375">
        <v>3.81</v>
      </c>
      <c r="E3375">
        <v>1032</v>
      </c>
      <c r="F3375">
        <v>2.2200000000000002</v>
      </c>
      <c r="G3375">
        <v>260</v>
      </c>
      <c r="H3375" t="s">
        <v>5011</v>
      </c>
    </row>
    <row r="3376" spans="1:8" x14ac:dyDescent="0.25">
      <c r="A3376" t="s">
        <v>3382</v>
      </c>
      <c r="B3376">
        <v>21</v>
      </c>
      <c r="C3376" t="s">
        <v>5008</v>
      </c>
      <c r="D3376">
        <v>2.0699999999999998</v>
      </c>
      <c r="E3376">
        <v>1539</v>
      </c>
      <c r="F3376">
        <v>3.09</v>
      </c>
      <c r="G3376">
        <v>237</v>
      </c>
      <c r="H3376" t="s">
        <v>5012</v>
      </c>
    </row>
    <row r="3377" spans="1:8" x14ac:dyDescent="0.25">
      <c r="A3377" t="s">
        <v>3383</v>
      </c>
      <c r="B3377">
        <v>28</v>
      </c>
      <c r="C3377" t="s">
        <v>5010</v>
      </c>
      <c r="D3377">
        <v>2.44</v>
      </c>
      <c r="E3377">
        <v>1047</v>
      </c>
      <c r="F3377">
        <v>3.53</v>
      </c>
      <c r="G3377">
        <v>141</v>
      </c>
      <c r="H3377" t="s">
        <v>5017</v>
      </c>
    </row>
    <row r="3378" spans="1:8" x14ac:dyDescent="0.25">
      <c r="A3378" t="s">
        <v>3384</v>
      </c>
      <c r="B3378">
        <v>21</v>
      </c>
      <c r="C3378" t="s">
        <v>5010</v>
      </c>
      <c r="D3378">
        <v>2.62</v>
      </c>
      <c r="E3378">
        <v>1465</v>
      </c>
      <c r="F3378">
        <v>3.15</v>
      </c>
      <c r="G3378">
        <v>975</v>
      </c>
      <c r="H3378" t="s">
        <v>5017</v>
      </c>
    </row>
    <row r="3379" spans="1:8" x14ac:dyDescent="0.25">
      <c r="A3379" t="s">
        <v>3385</v>
      </c>
      <c r="B3379">
        <v>29</v>
      </c>
      <c r="C3379" t="s">
        <v>5008</v>
      </c>
      <c r="D3379">
        <v>3.23</v>
      </c>
      <c r="E3379">
        <v>978</v>
      </c>
      <c r="F3379">
        <v>3.65</v>
      </c>
      <c r="G3379">
        <v>947</v>
      </c>
      <c r="H3379" t="s">
        <v>5013</v>
      </c>
    </row>
    <row r="3380" spans="1:8" x14ac:dyDescent="0.25">
      <c r="A3380" t="s">
        <v>3386</v>
      </c>
      <c r="B3380">
        <v>25</v>
      </c>
      <c r="C3380" t="s">
        <v>5010</v>
      </c>
      <c r="D3380">
        <v>3.07</v>
      </c>
      <c r="E3380">
        <v>1245</v>
      </c>
      <c r="F3380">
        <v>2.2599999999999998</v>
      </c>
      <c r="G3380">
        <v>944</v>
      </c>
      <c r="H3380" t="s">
        <v>5012</v>
      </c>
    </row>
    <row r="3381" spans="1:8" x14ac:dyDescent="0.25">
      <c r="A3381" t="s">
        <v>3387</v>
      </c>
      <c r="B3381">
        <v>19</v>
      </c>
      <c r="C3381" t="s">
        <v>5010</v>
      </c>
      <c r="D3381">
        <v>2.44</v>
      </c>
      <c r="E3381">
        <v>1508</v>
      </c>
      <c r="F3381">
        <v>2.87</v>
      </c>
      <c r="G3381">
        <v>679</v>
      </c>
      <c r="H3381" t="s">
        <v>5014</v>
      </c>
    </row>
    <row r="3382" spans="1:8" x14ac:dyDescent="0.25">
      <c r="A3382" t="s">
        <v>3388</v>
      </c>
      <c r="B3382">
        <v>26</v>
      </c>
      <c r="C3382" t="s">
        <v>5010</v>
      </c>
      <c r="D3382">
        <v>2.33</v>
      </c>
      <c r="E3382">
        <v>1148</v>
      </c>
      <c r="F3382">
        <v>3.22</v>
      </c>
      <c r="G3382">
        <v>480</v>
      </c>
      <c r="H3382" t="s">
        <v>5017</v>
      </c>
    </row>
    <row r="3383" spans="1:8" x14ac:dyDescent="0.25">
      <c r="A3383" t="s">
        <v>3389</v>
      </c>
      <c r="B3383">
        <v>23</v>
      </c>
      <c r="C3383" t="s">
        <v>5008</v>
      </c>
      <c r="D3383">
        <v>2.4700000000000002</v>
      </c>
      <c r="E3383">
        <v>1538</v>
      </c>
      <c r="F3383">
        <v>3.35</v>
      </c>
      <c r="G3383">
        <v>579</v>
      </c>
      <c r="H3383" t="s">
        <v>5015</v>
      </c>
    </row>
    <row r="3384" spans="1:8" x14ac:dyDescent="0.25">
      <c r="A3384" t="s">
        <v>3390</v>
      </c>
      <c r="B3384">
        <v>26</v>
      </c>
      <c r="C3384" t="s">
        <v>5010</v>
      </c>
      <c r="D3384">
        <v>3.01</v>
      </c>
      <c r="E3384">
        <v>1441</v>
      </c>
      <c r="F3384">
        <v>3.39</v>
      </c>
      <c r="G3384">
        <v>350</v>
      </c>
      <c r="H3384" t="s">
        <v>5013</v>
      </c>
    </row>
    <row r="3385" spans="1:8" x14ac:dyDescent="0.25">
      <c r="A3385" t="s">
        <v>3391</v>
      </c>
      <c r="B3385">
        <v>25</v>
      </c>
      <c r="C3385" t="s">
        <v>5008</v>
      </c>
      <c r="D3385">
        <v>2.54</v>
      </c>
      <c r="E3385">
        <v>923</v>
      </c>
      <c r="F3385">
        <v>3.46</v>
      </c>
      <c r="G3385">
        <v>570</v>
      </c>
      <c r="H3385" t="s">
        <v>5013</v>
      </c>
    </row>
    <row r="3386" spans="1:8" x14ac:dyDescent="0.25">
      <c r="A3386" t="s">
        <v>3392</v>
      </c>
      <c r="B3386">
        <v>24</v>
      </c>
      <c r="C3386" t="s">
        <v>5010</v>
      </c>
      <c r="D3386">
        <v>3.9</v>
      </c>
      <c r="E3386">
        <v>1370</v>
      </c>
      <c r="F3386">
        <v>3.3</v>
      </c>
      <c r="G3386">
        <v>724</v>
      </c>
      <c r="H3386" t="s">
        <v>5016</v>
      </c>
    </row>
    <row r="3387" spans="1:8" x14ac:dyDescent="0.25">
      <c r="A3387" t="s">
        <v>3393</v>
      </c>
      <c r="B3387">
        <v>18</v>
      </c>
      <c r="C3387" t="s">
        <v>5008</v>
      </c>
      <c r="D3387">
        <v>2.93</v>
      </c>
      <c r="E3387">
        <v>1100</v>
      </c>
      <c r="F3387">
        <v>2.19</v>
      </c>
      <c r="G3387">
        <v>130</v>
      </c>
      <c r="H3387" t="s">
        <v>5017</v>
      </c>
    </row>
    <row r="3388" spans="1:8" x14ac:dyDescent="0.25">
      <c r="A3388" t="s">
        <v>3394</v>
      </c>
      <c r="B3388">
        <v>29</v>
      </c>
      <c r="C3388" t="s">
        <v>5008</v>
      </c>
      <c r="D3388">
        <v>2.12</v>
      </c>
      <c r="E3388">
        <v>1030</v>
      </c>
      <c r="F3388">
        <v>3.39</v>
      </c>
      <c r="G3388">
        <v>537</v>
      </c>
      <c r="H3388" t="s">
        <v>5015</v>
      </c>
    </row>
    <row r="3389" spans="1:8" x14ac:dyDescent="0.25">
      <c r="A3389" t="s">
        <v>3395</v>
      </c>
      <c r="B3389">
        <v>20</v>
      </c>
      <c r="C3389" t="s">
        <v>5008</v>
      </c>
      <c r="D3389">
        <v>3.46</v>
      </c>
      <c r="E3389">
        <v>1533</v>
      </c>
      <c r="F3389">
        <v>3.45</v>
      </c>
      <c r="G3389">
        <v>11</v>
      </c>
      <c r="H3389" t="s">
        <v>5017</v>
      </c>
    </row>
    <row r="3390" spans="1:8" x14ac:dyDescent="0.25">
      <c r="A3390" t="s">
        <v>3396</v>
      </c>
      <c r="B3390">
        <v>28</v>
      </c>
      <c r="C3390" t="s">
        <v>5010</v>
      </c>
      <c r="D3390">
        <v>2.66</v>
      </c>
      <c r="E3390">
        <v>1255</v>
      </c>
      <c r="F3390">
        <v>3.99</v>
      </c>
      <c r="G3390">
        <v>257</v>
      </c>
      <c r="H3390" t="s">
        <v>5011</v>
      </c>
    </row>
    <row r="3391" spans="1:8" x14ac:dyDescent="0.25">
      <c r="A3391" t="s">
        <v>3397</v>
      </c>
      <c r="B3391">
        <v>19</v>
      </c>
      <c r="C3391" t="s">
        <v>5008</v>
      </c>
      <c r="D3391">
        <v>3.31</v>
      </c>
      <c r="E3391">
        <v>1049</v>
      </c>
      <c r="F3391">
        <v>3.39</v>
      </c>
      <c r="G3391">
        <v>816</v>
      </c>
      <c r="H3391" t="s">
        <v>5012</v>
      </c>
    </row>
    <row r="3392" spans="1:8" x14ac:dyDescent="0.25">
      <c r="A3392" t="s">
        <v>3398</v>
      </c>
      <c r="B3392">
        <v>22</v>
      </c>
      <c r="C3392" t="s">
        <v>5010</v>
      </c>
      <c r="D3392">
        <v>2.56</v>
      </c>
      <c r="E3392">
        <v>1425</v>
      </c>
      <c r="F3392">
        <v>3.37</v>
      </c>
      <c r="G3392">
        <v>369</v>
      </c>
      <c r="H3392" t="s">
        <v>5011</v>
      </c>
    </row>
    <row r="3393" spans="1:8" x14ac:dyDescent="0.25">
      <c r="A3393" t="s">
        <v>3399</v>
      </c>
      <c r="B3393">
        <v>22</v>
      </c>
      <c r="C3393" t="s">
        <v>5008</v>
      </c>
      <c r="D3393">
        <v>3.14</v>
      </c>
      <c r="E3393">
        <v>1203</v>
      </c>
      <c r="F3393">
        <v>3.03</v>
      </c>
      <c r="G3393">
        <v>944</v>
      </c>
      <c r="H3393" t="s">
        <v>5017</v>
      </c>
    </row>
    <row r="3394" spans="1:8" x14ac:dyDescent="0.25">
      <c r="A3394" t="s">
        <v>3400</v>
      </c>
      <c r="B3394">
        <v>22</v>
      </c>
      <c r="C3394" t="s">
        <v>5010</v>
      </c>
      <c r="D3394">
        <v>3.54</v>
      </c>
      <c r="E3394">
        <v>1440</v>
      </c>
      <c r="F3394">
        <v>3.74</v>
      </c>
      <c r="G3394">
        <v>394</v>
      </c>
      <c r="H3394" t="s">
        <v>5016</v>
      </c>
    </row>
    <row r="3395" spans="1:8" x14ac:dyDescent="0.25">
      <c r="A3395" t="s">
        <v>3401</v>
      </c>
      <c r="B3395">
        <v>21</v>
      </c>
      <c r="C3395" t="s">
        <v>5010</v>
      </c>
      <c r="D3395">
        <v>3.86</v>
      </c>
      <c r="E3395">
        <v>949</v>
      </c>
      <c r="F3395">
        <v>3.99</v>
      </c>
      <c r="G3395">
        <v>593</v>
      </c>
      <c r="H3395" t="s">
        <v>5012</v>
      </c>
    </row>
    <row r="3396" spans="1:8" x14ac:dyDescent="0.25">
      <c r="A3396" t="s">
        <v>3402</v>
      </c>
      <c r="B3396">
        <v>22</v>
      </c>
      <c r="C3396" t="s">
        <v>5010</v>
      </c>
      <c r="D3396">
        <v>2.52</v>
      </c>
      <c r="E3396">
        <v>1363</v>
      </c>
      <c r="F3396">
        <v>3.56</v>
      </c>
      <c r="G3396">
        <v>798</v>
      </c>
      <c r="H3396" t="s">
        <v>5011</v>
      </c>
    </row>
    <row r="3397" spans="1:8" x14ac:dyDescent="0.25">
      <c r="A3397" t="s">
        <v>3403</v>
      </c>
      <c r="B3397">
        <v>20</v>
      </c>
      <c r="C3397" t="s">
        <v>5010</v>
      </c>
      <c r="D3397">
        <v>2.67</v>
      </c>
      <c r="E3397">
        <v>1139</v>
      </c>
      <c r="F3397">
        <v>3.23</v>
      </c>
      <c r="G3397">
        <v>419</v>
      </c>
      <c r="H3397" t="s">
        <v>5014</v>
      </c>
    </row>
    <row r="3398" spans="1:8" x14ac:dyDescent="0.25">
      <c r="A3398" t="s">
        <v>3404</v>
      </c>
      <c r="B3398">
        <v>29</v>
      </c>
      <c r="C3398" t="s">
        <v>5010</v>
      </c>
      <c r="D3398">
        <v>2.93</v>
      </c>
      <c r="E3398">
        <v>1381</v>
      </c>
      <c r="F3398">
        <v>2.16</v>
      </c>
      <c r="G3398">
        <v>882</v>
      </c>
      <c r="H3398" t="s">
        <v>5011</v>
      </c>
    </row>
    <row r="3399" spans="1:8" x14ac:dyDescent="0.25">
      <c r="A3399" t="s">
        <v>3405</v>
      </c>
      <c r="B3399">
        <v>18</v>
      </c>
      <c r="C3399" t="s">
        <v>5008</v>
      </c>
      <c r="D3399">
        <v>3.85</v>
      </c>
      <c r="E3399">
        <v>1354</v>
      </c>
      <c r="F3399">
        <v>3.45</v>
      </c>
      <c r="G3399">
        <v>19</v>
      </c>
      <c r="H3399" t="s">
        <v>5017</v>
      </c>
    </row>
    <row r="3400" spans="1:8" x14ac:dyDescent="0.25">
      <c r="A3400" t="s">
        <v>3406</v>
      </c>
      <c r="B3400">
        <v>22</v>
      </c>
      <c r="C3400" t="s">
        <v>5010</v>
      </c>
      <c r="D3400">
        <v>3.8</v>
      </c>
      <c r="E3400">
        <v>1182</v>
      </c>
      <c r="F3400">
        <v>3.42</v>
      </c>
      <c r="G3400">
        <v>110</v>
      </c>
      <c r="H3400" t="s">
        <v>5012</v>
      </c>
    </row>
    <row r="3401" spans="1:8" x14ac:dyDescent="0.25">
      <c r="A3401" t="s">
        <v>3407</v>
      </c>
      <c r="B3401">
        <v>26</v>
      </c>
      <c r="C3401" t="s">
        <v>5008</v>
      </c>
      <c r="D3401">
        <v>2.1800000000000002</v>
      </c>
      <c r="E3401">
        <v>1234</v>
      </c>
      <c r="F3401">
        <v>3.55</v>
      </c>
      <c r="G3401">
        <v>437</v>
      </c>
      <c r="H3401" t="s">
        <v>5014</v>
      </c>
    </row>
    <row r="3402" spans="1:8" x14ac:dyDescent="0.25">
      <c r="A3402" t="s">
        <v>3408</v>
      </c>
      <c r="B3402">
        <v>26</v>
      </c>
      <c r="C3402" t="s">
        <v>5010</v>
      </c>
      <c r="D3402">
        <v>2.2599999999999998</v>
      </c>
      <c r="E3402">
        <v>1251</v>
      </c>
      <c r="F3402">
        <v>2.25</v>
      </c>
      <c r="G3402">
        <v>505</v>
      </c>
      <c r="H3402" t="s">
        <v>5016</v>
      </c>
    </row>
    <row r="3403" spans="1:8" x14ac:dyDescent="0.25">
      <c r="A3403" t="s">
        <v>3409</v>
      </c>
      <c r="B3403">
        <v>21</v>
      </c>
      <c r="C3403" t="s">
        <v>5010</v>
      </c>
      <c r="D3403">
        <v>2.99</v>
      </c>
      <c r="E3403">
        <v>1567</v>
      </c>
      <c r="F3403">
        <v>3.31</v>
      </c>
      <c r="G3403">
        <v>34</v>
      </c>
      <c r="H3403" t="s">
        <v>5016</v>
      </c>
    </row>
    <row r="3404" spans="1:8" x14ac:dyDescent="0.25">
      <c r="A3404" t="s">
        <v>3410</v>
      </c>
      <c r="B3404">
        <v>20</v>
      </c>
      <c r="C3404" t="s">
        <v>5008</v>
      </c>
      <c r="D3404">
        <v>2.21</v>
      </c>
      <c r="E3404">
        <v>1548</v>
      </c>
      <c r="F3404">
        <v>2.59</v>
      </c>
      <c r="G3404">
        <v>288</v>
      </c>
      <c r="H3404" t="s">
        <v>5014</v>
      </c>
    </row>
    <row r="3405" spans="1:8" x14ac:dyDescent="0.25">
      <c r="A3405" t="s">
        <v>3411</v>
      </c>
      <c r="B3405">
        <v>18</v>
      </c>
      <c r="C3405" t="s">
        <v>5008</v>
      </c>
      <c r="D3405">
        <v>2.69</v>
      </c>
      <c r="E3405">
        <v>1226</v>
      </c>
      <c r="F3405">
        <v>3.52</v>
      </c>
      <c r="G3405">
        <v>844</v>
      </c>
      <c r="H3405" t="s">
        <v>5012</v>
      </c>
    </row>
    <row r="3406" spans="1:8" x14ac:dyDescent="0.25">
      <c r="A3406" t="s">
        <v>3412</v>
      </c>
      <c r="B3406">
        <v>19</v>
      </c>
      <c r="C3406" t="s">
        <v>5008</v>
      </c>
      <c r="D3406">
        <v>2.2999999999999998</v>
      </c>
      <c r="E3406">
        <v>1235</v>
      </c>
      <c r="F3406">
        <v>2.48</v>
      </c>
      <c r="G3406">
        <v>255</v>
      </c>
      <c r="H3406" t="s">
        <v>5012</v>
      </c>
    </row>
    <row r="3407" spans="1:8" x14ac:dyDescent="0.25">
      <c r="A3407" t="s">
        <v>3413</v>
      </c>
      <c r="B3407">
        <v>25</v>
      </c>
      <c r="C3407" t="s">
        <v>5010</v>
      </c>
      <c r="D3407">
        <v>3.27</v>
      </c>
      <c r="E3407">
        <v>1565</v>
      </c>
      <c r="F3407">
        <v>3.37</v>
      </c>
      <c r="G3407">
        <v>638</v>
      </c>
      <c r="H3407" t="s">
        <v>5011</v>
      </c>
    </row>
    <row r="3408" spans="1:8" x14ac:dyDescent="0.25">
      <c r="A3408" t="s">
        <v>3414</v>
      </c>
      <c r="B3408">
        <v>18</v>
      </c>
      <c r="C3408" t="s">
        <v>5010</v>
      </c>
      <c r="D3408">
        <v>3.9</v>
      </c>
      <c r="E3408">
        <v>980</v>
      </c>
      <c r="F3408">
        <v>2.59</v>
      </c>
      <c r="G3408">
        <v>721</v>
      </c>
      <c r="H3408" t="s">
        <v>5016</v>
      </c>
    </row>
    <row r="3409" spans="1:8" x14ac:dyDescent="0.25">
      <c r="A3409" t="s">
        <v>3415</v>
      </c>
      <c r="B3409">
        <v>25</v>
      </c>
      <c r="C3409" t="s">
        <v>5010</v>
      </c>
      <c r="D3409">
        <v>3.99</v>
      </c>
      <c r="E3409">
        <v>986</v>
      </c>
      <c r="F3409">
        <v>2.02</v>
      </c>
      <c r="G3409">
        <v>134</v>
      </c>
      <c r="H3409" t="s">
        <v>5016</v>
      </c>
    </row>
    <row r="3410" spans="1:8" x14ac:dyDescent="0.25">
      <c r="A3410" t="s">
        <v>3416</v>
      </c>
      <c r="B3410">
        <v>24</v>
      </c>
      <c r="C3410" t="s">
        <v>5010</v>
      </c>
      <c r="D3410">
        <v>2.75</v>
      </c>
      <c r="E3410">
        <v>1157</v>
      </c>
      <c r="F3410">
        <v>3.27</v>
      </c>
      <c r="G3410">
        <v>499</v>
      </c>
      <c r="H3410" t="s">
        <v>5014</v>
      </c>
    </row>
    <row r="3411" spans="1:8" x14ac:dyDescent="0.25">
      <c r="A3411" t="s">
        <v>3417</v>
      </c>
      <c r="B3411">
        <v>25</v>
      </c>
      <c r="C3411" t="s">
        <v>5010</v>
      </c>
      <c r="D3411">
        <v>3.2</v>
      </c>
      <c r="E3411">
        <v>1084</v>
      </c>
      <c r="F3411">
        <v>2.23</v>
      </c>
      <c r="G3411">
        <v>397</v>
      </c>
      <c r="H3411" t="s">
        <v>5016</v>
      </c>
    </row>
    <row r="3412" spans="1:8" x14ac:dyDescent="0.25">
      <c r="A3412" t="s">
        <v>3418</v>
      </c>
      <c r="B3412">
        <v>29</v>
      </c>
      <c r="C3412" t="s">
        <v>5008</v>
      </c>
      <c r="D3412">
        <v>3.71</v>
      </c>
      <c r="E3412">
        <v>1591</v>
      </c>
      <c r="F3412">
        <v>3.32</v>
      </c>
      <c r="G3412">
        <v>487</v>
      </c>
      <c r="H3412" t="s">
        <v>5017</v>
      </c>
    </row>
    <row r="3413" spans="1:8" x14ac:dyDescent="0.25">
      <c r="A3413" t="s">
        <v>3419</v>
      </c>
      <c r="B3413">
        <v>23</v>
      </c>
      <c r="C3413" t="s">
        <v>5008</v>
      </c>
      <c r="D3413">
        <v>2.23</v>
      </c>
      <c r="E3413">
        <v>1597</v>
      </c>
      <c r="F3413">
        <v>3.85</v>
      </c>
      <c r="G3413">
        <v>598</v>
      </c>
      <c r="H3413" t="s">
        <v>5011</v>
      </c>
    </row>
    <row r="3414" spans="1:8" x14ac:dyDescent="0.25">
      <c r="A3414" t="s">
        <v>3420</v>
      </c>
      <c r="B3414">
        <v>29</v>
      </c>
      <c r="C3414" t="s">
        <v>5010</v>
      </c>
      <c r="D3414">
        <v>3.38</v>
      </c>
      <c r="E3414">
        <v>1022</v>
      </c>
      <c r="F3414">
        <v>3.94</v>
      </c>
      <c r="G3414">
        <v>587</v>
      </c>
      <c r="H3414" t="s">
        <v>5016</v>
      </c>
    </row>
    <row r="3415" spans="1:8" x14ac:dyDescent="0.25">
      <c r="A3415" t="s">
        <v>3421</v>
      </c>
      <c r="B3415">
        <v>26</v>
      </c>
      <c r="C3415" t="s">
        <v>5010</v>
      </c>
      <c r="D3415">
        <v>2.82</v>
      </c>
      <c r="E3415">
        <v>995</v>
      </c>
      <c r="F3415">
        <v>2.4700000000000002</v>
      </c>
      <c r="G3415">
        <v>960</v>
      </c>
      <c r="H3415" t="s">
        <v>5014</v>
      </c>
    </row>
    <row r="3416" spans="1:8" x14ac:dyDescent="0.25">
      <c r="A3416" t="s">
        <v>3422</v>
      </c>
      <c r="B3416">
        <v>20</v>
      </c>
      <c r="C3416" t="s">
        <v>5010</v>
      </c>
      <c r="D3416">
        <v>2.41</v>
      </c>
      <c r="E3416">
        <v>1504</v>
      </c>
      <c r="F3416">
        <v>3.62</v>
      </c>
      <c r="G3416">
        <v>647</v>
      </c>
      <c r="H3416" t="s">
        <v>5011</v>
      </c>
    </row>
    <row r="3417" spans="1:8" x14ac:dyDescent="0.25">
      <c r="A3417" t="s">
        <v>3423</v>
      </c>
      <c r="B3417">
        <v>27</v>
      </c>
      <c r="C3417" t="s">
        <v>5008</v>
      </c>
      <c r="D3417">
        <v>2.81</v>
      </c>
      <c r="E3417">
        <v>1414</v>
      </c>
      <c r="F3417">
        <v>2.71</v>
      </c>
      <c r="G3417">
        <v>813</v>
      </c>
      <c r="H3417" t="s">
        <v>5015</v>
      </c>
    </row>
    <row r="3418" spans="1:8" x14ac:dyDescent="0.25">
      <c r="A3418" t="s">
        <v>3424</v>
      </c>
      <c r="B3418">
        <v>21</v>
      </c>
      <c r="C3418" t="s">
        <v>5008</v>
      </c>
      <c r="D3418">
        <v>2.15</v>
      </c>
      <c r="E3418">
        <v>1342</v>
      </c>
      <c r="F3418">
        <v>3.8</v>
      </c>
      <c r="G3418">
        <v>685</v>
      </c>
      <c r="H3418" t="s">
        <v>5014</v>
      </c>
    </row>
    <row r="3419" spans="1:8" x14ac:dyDescent="0.25">
      <c r="A3419" t="s">
        <v>3425</v>
      </c>
      <c r="B3419">
        <v>23</v>
      </c>
      <c r="C3419" t="s">
        <v>5008</v>
      </c>
      <c r="D3419">
        <v>3.39</v>
      </c>
      <c r="E3419">
        <v>1413</v>
      </c>
      <c r="F3419">
        <v>3.57</v>
      </c>
      <c r="G3419">
        <v>213</v>
      </c>
      <c r="H3419" t="s">
        <v>5015</v>
      </c>
    </row>
    <row r="3420" spans="1:8" x14ac:dyDescent="0.25">
      <c r="A3420" t="s">
        <v>3426</v>
      </c>
      <c r="B3420">
        <v>25</v>
      </c>
      <c r="C3420" t="s">
        <v>5008</v>
      </c>
      <c r="D3420">
        <v>2.5099999999999998</v>
      </c>
      <c r="E3420">
        <v>1270</v>
      </c>
      <c r="F3420">
        <v>2.15</v>
      </c>
      <c r="G3420">
        <v>833</v>
      </c>
      <c r="H3420" t="s">
        <v>5016</v>
      </c>
    </row>
    <row r="3421" spans="1:8" x14ac:dyDescent="0.25">
      <c r="A3421" t="s">
        <v>3427</v>
      </c>
      <c r="B3421">
        <v>22</v>
      </c>
      <c r="C3421" t="s">
        <v>5008</v>
      </c>
      <c r="D3421">
        <v>2.62</v>
      </c>
      <c r="E3421">
        <v>1204</v>
      </c>
      <c r="F3421">
        <v>2.81</v>
      </c>
      <c r="G3421">
        <v>350</v>
      </c>
      <c r="H3421" t="s">
        <v>5011</v>
      </c>
    </row>
    <row r="3422" spans="1:8" x14ac:dyDescent="0.25">
      <c r="A3422" t="s">
        <v>3428</v>
      </c>
      <c r="B3422">
        <v>20</v>
      </c>
      <c r="C3422" t="s">
        <v>5010</v>
      </c>
      <c r="D3422">
        <v>2.2400000000000002</v>
      </c>
      <c r="E3422">
        <v>1256</v>
      </c>
      <c r="F3422">
        <v>2.67</v>
      </c>
      <c r="G3422">
        <v>19</v>
      </c>
      <c r="H3422" t="s">
        <v>5016</v>
      </c>
    </row>
    <row r="3423" spans="1:8" x14ac:dyDescent="0.25">
      <c r="A3423" t="s">
        <v>3429</v>
      </c>
      <c r="B3423">
        <v>23</v>
      </c>
      <c r="C3423" t="s">
        <v>5008</v>
      </c>
      <c r="D3423">
        <v>3.73</v>
      </c>
      <c r="E3423">
        <v>1047</v>
      </c>
      <c r="F3423">
        <v>3.57</v>
      </c>
      <c r="G3423">
        <v>119</v>
      </c>
      <c r="H3423" t="s">
        <v>5011</v>
      </c>
    </row>
    <row r="3424" spans="1:8" x14ac:dyDescent="0.25">
      <c r="A3424" t="s">
        <v>3430</v>
      </c>
      <c r="B3424">
        <v>21</v>
      </c>
      <c r="C3424" t="s">
        <v>5010</v>
      </c>
      <c r="D3424">
        <v>2.99</v>
      </c>
      <c r="E3424">
        <v>1184</v>
      </c>
      <c r="F3424">
        <v>2.82</v>
      </c>
      <c r="G3424">
        <v>815</v>
      </c>
      <c r="H3424" t="s">
        <v>5013</v>
      </c>
    </row>
    <row r="3425" spans="1:8" x14ac:dyDescent="0.25">
      <c r="A3425" t="s">
        <v>3431</v>
      </c>
      <c r="B3425">
        <v>26</v>
      </c>
      <c r="C3425" t="s">
        <v>5008</v>
      </c>
      <c r="D3425">
        <v>3.14</v>
      </c>
      <c r="E3425">
        <v>1556</v>
      </c>
      <c r="F3425">
        <v>3.37</v>
      </c>
      <c r="G3425">
        <v>302</v>
      </c>
      <c r="H3425" t="s">
        <v>5016</v>
      </c>
    </row>
    <row r="3426" spans="1:8" x14ac:dyDescent="0.25">
      <c r="A3426" t="s">
        <v>3432</v>
      </c>
      <c r="B3426">
        <v>20</v>
      </c>
      <c r="C3426" t="s">
        <v>5010</v>
      </c>
      <c r="D3426">
        <v>3.14</v>
      </c>
      <c r="E3426">
        <v>1161</v>
      </c>
      <c r="F3426">
        <v>3.2</v>
      </c>
      <c r="G3426">
        <v>285</v>
      </c>
      <c r="H3426" t="s">
        <v>5016</v>
      </c>
    </row>
    <row r="3427" spans="1:8" x14ac:dyDescent="0.25">
      <c r="A3427" t="s">
        <v>3433</v>
      </c>
      <c r="B3427">
        <v>21</v>
      </c>
      <c r="C3427" t="s">
        <v>5008</v>
      </c>
      <c r="D3427">
        <v>2.82</v>
      </c>
      <c r="E3427">
        <v>1473</v>
      </c>
      <c r="F3427">
        <v>3.95</v>
      </c>
      <c r="G3427">
        <v>227</v>
      </c>
      <c r="H3427" t="s">
        <v>5016</v>
      </c>
    </row>
    <row r="3428" spans="1:8" x14ac:dyDescent="0.25">
      <c r="A3428" t="s">
        <v>3434</v>
      </c>
      <c r="B3428">
        <v>24</v>
      </c>
      <c r="C3428" t="s">
        <v>5008</v>
      </c>
      <c r="D3428">
        <v>2.39</v>
      </c>
      <c r="E3428">
        <v>1390</v>
      </c>
      <c r="F3428">
        <v>3.88</v>
      </c>
      <c r="G3428">
        <v>507</v>
      </c>
      <c r="H3428" t="s">
        <v>5012</v>
      </c>
    </row>
    <row r="3429" spans="1:8" x14ac:dyDescent="0.25">
      <c r="A3429" t="s">
        <v>3435</v>
      </c>
      <c r="B3429">
        <v>24</v>
      </c>
      <c r="C3429" t="s">
        <v>5008</v>
      </c>
      <c r="D3429">
        <v>3.49</v>
      </c>
      <c r="E3429">
        <v>930</v>
      </c>
      <c r="F3429">
        <v>2.86</v>
      </c>
      <c r="G3429">
        <v>501</v>
      </c>
      <c r="H3429" t="s">
        <v>5014</v>
      </c>
    </row>
    <row r="3430" spans="1:8" x14ac:dyDescent="0.25">
      <c r="A3430" t="s">
        <v>3436</v>
      </c>
      <c r="B3430">
        <v>29</v>
      </c>
      <c r="C3430" t="s">
        <v>5009</v>
      </c>
      <c r="D3430">
        <v>2.25</v>
      </c>
      <c r="E3430">
        <v>1167</v>
      </c>
      <c r="F3430">
        <v>3.45</v>
      </c>
      <c r="G3430">
        <v>212</v>
      </c>
      <c r="H3430" t="s">
        <v>5012</v>
      </c>
    </row>
    <row r="3431" spans="1:8" x14ac:dyDescent="0.25">
      <c r="A3431" t="s">
        <v>3437</v>
      </c>
      <c r="B3431">
        <v>29</v>
      </c>
      <c r="C3431" t="s">
        <v>5010</v>
      </c>
      <c r="D3431">
        <v>2.21</v>
      </c>
      <c r="E3431">
        <v>911</v>
      </c>
      <c r="F3431">
        <v>3.66</v>
      </c>
      <c r="G3431">
        <v>356</v>
      </c>
      <c r="H3431" t="s">
        <v>5011</v>
      </c>
    </row>
    <row r="3432" spans="1:8" x14ac:dyDescent="0.25">
      <c r="A3432" t="s">
        <v>3438</v>
      </c>
      <c r="B3432">
        <v>21</v>
      </c>
      <c r="C3432" t="s">
        <v>5008</v>
      </c>
      <c r="D3432">
        <v>3.42</v>
      </c>
      <c r="E3432">
        <v>1090</v>
      </c>
      <c r="F3432">
        <v>3.8</v>
      </c>
      <c r="G3432">
        <v>701</v>
      </c>
      <c r="H3432" t="s">
        <v>5011</v>
      </c>
    </row>
    <row r="3433" spans="1:8" x14ac:dyDescent="0.25">
      <c r="A3433" t="s">
        <v>3439</v>
      </c>
      <c r="B3433">
        <v>23</v>
      </c>
      <c r="C3433" t="s">
        <v>5008</v>
      </c>
      <c r="D3433">
        <v>2.42</v>
      </c>
      <c r="E3433">
        <v>1299</v>
      </c>
      <c r="F3433">
        <v>2.14</v>
      </c>
      <c r="G3433">
        <v>487</v>
      </c>
      <c r="H3433" t="s">
        <v>5011</v>
      </c>
    </row>
    <row r="3434" spans="1:8" x14ac:dyDescent="0.25">
      <c r="A3434" t="s">
        <v>3440</v>
      </c>
      <c r="B3434">
        <v>29</v>
      </c>
      <c r="C3434" t="s">
        <v>5010</v>
      </c>
      <c r="D3434">
        <v>2.61</v>
      </c>
      <c r="E3434">
        <v>1436</v>
      </c>
      <c r="F3434">
        <v>2.6</v>
      </c>
      <c r="G3434">
        <v>321</v>
      </c>
      <c r="H3434" t="s">
        <v>5014</v>
      </c>
    </row>
    <row r="3435" spans="1:8" x14ac:dyDescent="0.25">
      <c r="A3435" t="s">
        <v>3441</v>
      </c>
      <c r="B3435">
        <v>20</v>
      </c>
      <c r="C3435" t="s">
        <v>5008</v>
      </c>
      <c r="D3435">
        <v>2.95</v>
      </c>
      <c r="E3435">
        <v>990</v>
      </c>
      <c r="F3435">
        <v>2.64</v>
      </c>
      <c r="G3435">
        <v>663</v>
      </c>
      <c r="H3435" t="s">
        <v>5011</v>
      </c>
    </row>
    <row r="3436" spans="1:8" x14ac:dyDescent="0.25">
      <c r="A3436" t="s">
        <v>3442</v>
      </c>
      <c r="B3436">
        <v>23</v>
      </c>
      <c r="C3436" t="s">
        <v>5008</v>
      </c>
      <c r="D3436">
        <v>2.9</v>
      </c>
      <c r="E3436">
        <v>1499</v>
      </c>
      <c r="F3436">
        <v>2.87</v>
      </c>
      <c r="G3436">
        <v>223</v>
      </c>
      <c r="H3436" t="s">
        <v>5012</v>
      </c>
    </row>
    <row r="3437" spans="1:8" x14ac:dyDescent="0.25">
      <c r="A3437" t="s">
        <v>3443</v>
      </c>
      <c r="B3437">
        <v>29</v>
      </c>
      <c r="C3437" t="s">
        <v>5010</v>
      </c>
      <c r="D3437">
        <v>3.42</v>
      </c>
      <c r="E3437">
        <v>1400</v>
      </c>
      <c r="F3437">
        <v>2.34</v>
      </c>
      <c r="G3437">
        <v>640</v>
      </c>
      <c r="H3437" t="s">
        <v>5017</v>
      </c>
    </row>
    <row r="3438" spans="1:8" x14ac:dyDescent="0.25">
      <c r="A3438" t="s">
        <v>3444</v>
      </c>
      <c r="B3438">
        <v>19</v>
      </c>
      <c r="C3438" t="s">
        <v>5010</v>
      </c>
      <c r="D3438">
        <v>3.25</v>
      </c>
      <c r="E3438">
        <v>1200</v>
      </c>
      <c r="F3438">
        <v>2.99</v>
      </c>
      <c r="G3438">
        <v>760</v>
      </c>
      <c r="H3438" t="s">
        <v>5012</v>
      </c>
    </row>
    <row r="3439" spans="1:8" x14ac:dyDescent="0.25">
      <c r="A3439" t="s">
        <v>3445</v>
      </c>
      <c r="B3439">
        <v>25</v>
      </c>
      <c r="C3439" t="s">
        <v>5008</v>
      </c>
      <c r="D3439">
        <v>3.29</v>
      </c>
      <c r="E3439">
        <v>1010</v>
      </c>
      <c r="F3439">
        <v>3.33</v>
      </c>
      <c r="G3439">
        <v>563</v>
      </c>
      <c r="H3439" t="s">
        <v>5017</v>
      </c>
    </row>
    <row r="3440" spans="1:8" x14ac:dyDescent="0.25">
      <c r="A3440" t="s">
        <v>3446</v>
      </c>
      <c r="B3440">
        <v>19</v>
      </c>
      <c r="C3440" t="s">
        <v>5008</v>
      </c>
      <c r="D3440">
        <v>3.43</v>
      </c>
      <c r="E3440">
        <v>979</v>
      </c>
      <c r="F3440">
        <v>2.99</v>
      </c>
      <c r="G3440">
        <v>191</v>
      </c>
      <c r="H3440" t="s">
        <v>5016</v>
      </c>
    </row>
    <row r="3441" spans="1:8" x14ac:dyDescent="0.25">
      <c r="A3441" t="s">
        <v>3447</v>
      </c>
      <c r="B3441">
        <v>28</v>
      </c>
      <c r="C3441" t="s">
        <v>5010</v>
      </c>
      <c r="D3441">
        <v>2.59</v>
      </c>
      <c r="E3441">
        <v>1551</v>
      </c>
      <c r="F3441">
        <v>3.33</v>
      </c>
      <c r="G3441">
        <v>995</v>
      </c>
      <c r="H3441" t="s">
        <v>5015</v>
      </c>
    </row>
    <row r="3442" spans="1:8" x14ac:dyDescent="0.25">
      <c r="A3442" t="s">
        <v>3448</v>
      </c>
      <c r="B3442">
        <v>24</v>
      </c>
      <c r="C3442" t="s">
        <v>5008</v>
      </c>
      <c r="D3442">
        <v>2.64</v>
      </c>
      <c r="E3442">
        <v>1332</v>
      </c>
      <c r="F3442">
        <v>2.13</v>
      </c>
      <c r="G3442">
        <v>500</v>
      </c>
      <c r="H3442" t="s">
        <v>5017</v>
      </c>
    </row>
    <row r="3443" spans="1:8" x14ac:dyDescent="0.25">
      <c r="A3443" t="s">
        <v>3449</v>
      </c>
      <c r="B3443">
        <v>26</v>
      </c>
      <c r="C3443" t="s">
        <v>5008</v>
      </c>
      <c r="D3443">
        <v>2.88</v>
      </c>
      <c r="E3443">
        <v>1316</v>
      </c>
      <c r="F3443">
        <v>3.75</v>
      </c>
      <c r="G3443">
        <v>495</v>
      </c>
      <c r="H3443" t="s">
        <v>5013</v>
      </c>
    </row>
    <row r="3444" spans="1:8" x14ac:dyDescent="0.25">
      <c r="A3444" t="s">
        <v>3450</v>
      </c>
      <c r="B3444">
        <v>18</v>
      </c>
      <c r="C3444" t="s">
        <v>5010</v>
      </c>
      <c r="D3444">
        <v>2.61</v>
      </c>
      <c r="E3444">
        <v>1113</v>
      </c>
      <c r="F3444">
        <v>3.88</v>
      </c>
      <c r="G3444">
        <v>237</v>
      </c>
      <c r="H3444" t="s">
        <v>5011</v>
      </c>
    </row>
    <row r="3445" spans="1:8" x14ac:dyDescent="0.25">
      <c r="A3445" t="s">
        <v>3451</v>
      </c>
      <c r="B3445">
        <v>25</v>
      </c>
      <c r="C3445" t="s">
        <v>5010</v>
      </c>
      <c r="D3445">
        <v>3.97</v>
      </c>
      <c r="E3445">
        <v>1346</v>
      </c>
      <c r="F3445">
        <v>3.24</v>
      </c>
      <c r="G3445">
        <v>22</v>
      </c>
      <c r="H3445" t="s">
        <v>5014</v>
      </c>
    </row>
    <row r="3446" spans="1:8" x14ac:dyDescent="0.25">
      <c r="A3446" t="s">
        <v>3452</v>
      </c>
      <c r="B3446">
        <v>24</v>
      </c>
      <c r="C3446" t="s">
        <v>5008</v>
      </c>
      <c r="D3446">
        <v>3.63</v>
      </c>
      <c r="E3446">
        <v>917</v>
      </c>
      <c r="F3446">
        <v>3.76</v>
      </c>
      <c r="G3446">
        <v>622</v>
      </c>
      <c r="H3446" t="s">
        <v>5017</v>
      </c>
    </row>
    <row r="3447" spans="1:8" x14ac:dyDescent="0.25">
      <c r="A3447" t="s">
        <v>3453</v>
      </c>
      <c r="B3447">
        <v>23</v>
      </c>
      <c r="C3447" t="s">
        <v>5009</v>
      </c>
      <c r="D3447">
        <v>2.33</v>
      </c>
      <c r="E3447">
        <v>953</v>
      </c>
      <c r="F3447">
        <v>2.2599999999999998</v>
      </c>
      <c r="G3447">
        <v>327</v>
      </c>
      <c r="H3447" t="s">
        <v>5014</v>
      </c>
    </row>
    <row r="3448" spans="1:8" x14ac:dyDescent="0.25">
      <c r="A3448" t="s">
        <v>3454</v>
      </c>
      <c r="B3448">
        <v>23</v>
      </c>
      <c r="C3448" t="s">
        <v>5010</v>
      </c>
      <c r="D3448">
        <v>2.0099999999999998</v>
      </c>
      <c r="E3448">
        <v>1508</v>
      </c>
      <c r="F3448">
        <v>3.59</v>
      </c>
      <c r="G3448">
        <v>545</v>
      </c>
      <c r="H3448" t="s">
        <v>5011</v>
      </c>
    </row>
    <row r="3449" spans="1:8" x14ac:dyDescent="0.25">
      <c r="A3449" t="s">
        <v>3455</v>
      </c>
      <c r="B3449">
        <v>23</v>
      </c>
      <c r="C3449" t="s">
        <v>5008</v>
      </c>
      <c r="D3449">
        <v>2.09</v>
      </c>
      <c r="E3449">
        <v>1139</v>
      </c>
      <c r="F3449">
        <v>2.2400000000000002</v>
      </c>
      <c r="G3449">
        <v>127</v>
      </c>
      <c r="H3449" t="s">
        <v>5015</v>
      </c>
    </row>
    <row r="3450" spans="1:8" x14ac:dyDescent="0.25">
      <c r="A3450" t="s">
        <v>3456</v>
      </c>
      <c r="B3450">
        <v>26</v>
      </c>
      <c r="C3450" t="s">
        <v>5009</v>
      </c>
      <c r="D3450">
        <v>2.4900000000000002</v>
      </c>
      <c r="E3450">
        <v>1317</v>
      </c>
      <c r="F3450">
        <v>2.82</v>
      </c>
      <c r="G3450">
        <v>365</v>
      </c>
      <c r="H3450" t="s">
        <v>5012</v>
      </c>
    </row>
    <row r="3451" spans="1:8" x14ac:dyDescent="0.25">
      <c r="A3451" t="s">
        <v>3457</v>
      </c>
      <c r="B3451">
        <v>19</v>
      </c>
      <c r="C3451" t="s">
        <v>5008</v>
      </c>
      <c r="D3451">
        <v>2.23</v>
      </c>
      <c r="E3451">
        <v>1385</v>
      </c>
      <c r="F3451">
        <v>2.65</v>
      </c>
      <c r="G3451">
        <v>868</v>
      </c>
      <c r="H3451" t="s">
        <v>5011</v>
      </c>
    </row>
    <row r="3452" spans="1:8" x14ac:dyDescent="0.25">
      <c r="A3452" t="s">
        <v>3458</v>
      </c>
      <c r="B3452">
        <v>18</v>
      </c>
      <c r="C3452" t="s">
        <v>5008</v>
      </c>
      <c r="D3452">
        <v>3.07</v>
      </c>
      <c r="E3452">
        <v>1343</v>
      </c>
      <c r="F3452">
        <v>3.17</v>
      </c>
      <c r="G3452">
        <v>44</v>
      </c>
      <c r="H3452" t="s">
        <v>5014</v>
      </c>
    </row>
    <row r="3453" spans="1:8" x14ac:dyDescent="0.25">
      <c r="A3453" t="s">
        <v>3459</v>
      </c>
      <c r="B3453">
        <v>29</v>
      </c>
      <c r="C3453" t="s">
        <v>5010</v>
      </c>
      <c r="D3453">
        <v>3.72</v>
      </c>
      <c r="E3453">
        <v>1465</v>
      </c>
      <c r="F3453">
        <v>2.6</v>
      </c>
      <c r="G3453">
        <v>519</v>
      </c>
      <c r="H3453" t="s">
        <v>5013</v>
      </c>
    </row>
    <row r="3454" spans="1:8" x14ac:dyDescent="0.25">
      <c r="A3454" t="s">
        <v>3460</v>
      </c>
      <c r="B3454">
        <v>23</v>
      </c>
      <c r="C3454" t="s">
        <v>5008</v>
      </c>
      <c r="D3454">
        <v>3.47</v>
      </c>
      <c r="E3454">
        <v>1498</v>
      </c>
      <c r="F3454">
        <v>3.27</v>
      </c>
      <c r="G3454">
        <v>128</v>
      </c>
      <c r="H3454" t="s">
        <v>5015</v>
      </c>
    </row>
    <row r="3455" spans="1:8" x14ac:dyDescent="0.25">
      <c r="A3455" t="s">
        <v>3461</v>
      </c>
      <c r="B3455">
        <v>27</v>
      </c>
      <c r="C3455" t="s">
        <v>5008</v>
      </c>
      <c r="D3455">
        <v>2.4300000000000002</v>
      </c>
      <c r="E3455">
        <v>1022</v>
      </c>
      <c r="F3455">
        <v>2.73</v>
      </c>
      <c r="G3455">
        <v>603</v>
      </c>
      <c r="H3455" t="s">
        <v>5011</v>
      </c>
    </row>
    <row r="3456" spans="1:8" x14ac:dyDescent="0.25">
      <c r="A3456" t="s">
        <v>3462</v>
      </c>
      <c r="B3456">
        <v>28</v>
      </c>
      <c r="C3456" t="s">
        <v>5008</v>
      </c>
      <c r="D3456">
        <v>2.8</v>
      </c>
      <c r="E3456">
        <v>1319</v>
      </c>
      <c r="F3456">
        <v>3.72</v>
      </c>
      <c r="G3456">
        <v>130</v>
      </c>
      <c r="H3456" t="s">
        <v>5017</v>
      </c>
    </row>
    <row r="3457" spans="1:8" x14ac:dyDescent="0.25">
      <c r="A3457" t="s">
        <v>3463</v>
      </c>
      <c r="B3457">
        <v>25</v>
      </c>
      <c r="C3457" t="s">
        <v>5008</v>
      </c>
      <c r="D3457">
        <v>3.02</v>
      </c>
      <c r="E3457">
        <v>1465</v>
      </c>
      <c r="F3457">
        <v>3.27</v>
      </c>
      <c r="G3457">
        <v>529</v>
      </c>
      <c r="H3457" t="s">
        <v>5013</v>
      </c>
    </row>
    <row r="3458" spans="1:8" x14ac:dyDescent="0.25">
      <c r="A3458" t="s">
        <v>3464</v>
      </c>
      <c r="B3458">
        <v>20</v>
      </c>
      <c r="C3458" t="s">
        <v>5010</v>
      </c>
      <c r="D3458">
        <v>3.62</v>
      </c>
      <c r="E3458">
        <v>1115</v>
      </c>
      <c r="F3458">
        <v>2.4300000000000002</v>
      </c>
      <c r="G3458">
        <v>321</v>
      </c>
      <c r="H3458" t="s">
        <v>5011</v>
      </c>
    </row>
    <row r="3459" spans="1:8" x14ac:dyDescent="0.25">
      <c r="A3459" t="s">
        <v>3465</v>
      </c>
      <c r="B3459">
        <v>29</v>
      </c>
      <c r="C3459" t="s">
        <v>5010</v>
      </c>
      <c r="D3459">
        <v>3.68</v>
      </c>
      <c r="E3459">
        <v>1319</v>
      </c>
      <c r="F3459">
        <v>2.67</v>
      </c>
      <c r="G3459">
        <v>186</v>
      </c>
      <c r="H3459" t="s">
        <v>5015</v>
      </c>
    </row>
    <row r="3460" spans="1:8" x14ac:dyDescent="0.25">
      <c r="A3460" t="s">
        <v>3466</v>
      </c>
      <c r="B3460">
        <v>27</v>
      </c>
      <c r="C3460" t="s">
        <v>5009</v>
      </c>
      <c r="D3460">
        <v>3.82</v>
      </c>
      <c r="E3460">
        <v>1450</v>
      </c>
      <c r="F3460">
        <v>3.69</v>
      </c>
      <c r="G3460">
        <v>622</v>
      </c>
      <c r="H3460" t="s">
        <v>5014</v>
      </c>
    </row>
    <row r="3461" spans="1:8" x14ac:dyDescent="0.25">
      <c r="A3461" t="s">
        <v>3467</v>
      </c>
      <c r="B3461">
        <v>18</v>
      </c>
      <c r="C3461" t="s">
        <v>5008</v>
      </c>
      <c r="D3461">
        <v>3.02</v>
      </c>
      <c r="E3461">
        <v>1127</v>
      </c>
      <c r="F3461">
        <v>2.77</v>
      </c>
      <c r="G3461">
        <v>798</v>
      </c>
      <c r="H3461" t="s">
        <v>5012</v>
      </c>
    </row>
    <row r="3462" spans="1:8" x14ac:dyDescent="0.25">
      <c r="A3462" t="s">
        <v>3468</v>
      </c>
      <c r="B3462">
        <v>26</v>
      </c>
      <c r="C3462" t="s">
        <v>5008</v>
      </c>
      <c r="D3462">
        <v>3.39</v>
      </c>
      <c r="E3462">
        <v>1136</v>
      </c>
      <c r="F3462">
        <v>3.07</v>
      </c>
      <c r="G3462">
        <v>982</v>
      </c>
      <c r="H3462" t="s">
        <v>5017</v>
      </c>
    </row>
    <row r="3463" spans="1:8" x14ac:dyDescent="0.25">
      <c r="A3463" t="s">
        <v>3469</v>
      </c>
      <c r="B3463">
        <v>18</v>
      </c>
      <c r="C3463" t="s">
        <v>5008</v>
      </c>
      <c r="D3463">
        <v>2.2200000000000002</v>
      </c>
      <c r="E3463">
        <v>1543</v>
      </c>
      <c r="F3463">
        <v>3.3</v>
      </c>
      <c r="G3463">
        <v>348</v>
      </c>
      <c r="H3463" t="s">
        <v>5012</v>
      </c>
    </row>
    <row r="3464" spans="1:8" x14ac:dyDescent="0.25">
      <c r="A3464" t="s">
        <v>3470</v>
      </c>
      <c r="B3464">
        <v>20</v>
      </c>
      <c r="C3464" t="s">
        <v>5008</v>
      </c>
      <c r="D3464">
        <v>3.13</v>
      </c>
      <c r="E3464">
        <v>1229</v>
      </c>
      <c r="F3464">
        <v>2.7</v>
      </c>
      <c r="G3464">
        <v>481</v>
      </c>
      <c r="H3464" t="s">
        <v>5015</v>
      </c>
    </row>
    <row r="3465" spans="1:8" x14ac:dyDescent="0.25">
      <c r="A3465" t="s">
        <v>3471</v>
      </c>
      <c r="B3465">
        <v>25</v>
      </c>
      <c r="C3465" t="s">
        <v>5008</v>
      </c>
      <c r="D3465">
        <v>2.5</v>
      </c>
      <c r="E3465">
        <v>1368</v>
      </c>
      <c r="F3465">
        <v>2.59</v>
      </c>
      <c r="G3465">
        <v>922</v>
      </c>
      <c r="H3465" t="s">
        <v>5016</v>
      </c>
    </row>
    <row r="3466" spans="1:8" x14ac:dyDescent="0.25">
      <c r="A3466" t="s">
        <v>3472</v>
      </c>
      <c r="B3466">
        <v>20</v>
      </c>
      <c r="C3466" t="s">
        <v>5010</v>
      </c>
      <c r="D3466">
        <v>2.86</v>
      </c>
      <c r="E3466">
        <v>1579</v>
      </c>
      <c r="F3466">
        <v>2.95</v>
      </c>
      <c r="G3466">
        <v>675</v>
      </c>
      <c r="H3466" t="s">
        <v>5012</v>
      </c>
    </row>
    <row r="3467" spans="1:8" x14ac:dyDescent="0.25">
      <c r="A3467" t="s">
        <v>3473</v>
      </c>
      <c r="B3467">
        <v>21</v>
      </c>
      <c r="C3467" t="s">
        <v>5010</v>
      </c>
      <c r="D3467">
        <v>3.27</v>
      </c>
      <c r="E3467">
        <v>1386</v>
      </c>
      <c r="F3467">
        <v>2.4300000000000002</v>
      </c>
      <c r="G3467">
        <v>959</v>
      </c>
      <c r="H3467" t="s">
        <v>5011</v>
      </c>
    </row>
    <row r="3468" spans="1:8" x14ac:dyDescent="0.25">
      <c r="A3468" t="s">
        <v>3474</v>
      </c>
      <c r="B3468">
        <v>25</v>
      </c>
      <c r="C3468" t="s">
        <v>5009</v>
      </c>
      <c r="D3468">
        <v>2.5099999999999998</v>
      </c>
      <c r="E3468">
        <v>1448</v>
      </c>
      <c r="F3468">
        <v>2.57</v>
      </c>
      <c r="G3468">
        <v>587</v>
      </c>
      <c r="H3468" t="s">
        <v>5013</v>
      </c>
    </row>
    <row r="3469" spans="1:8" x14ac:dyDescent="0.25">
      <c r="A3469" t="s">
        <v>3475</v>
      </c>
      <c r="B3469">
        <v>18</v>
      </c>
      <c r="C3469" t="s">
        <v>5008</v>
      </c>
      <c r="D3469">
        <v>2.1</v>
      </c>
      <c r="E3469">
        <v>1478</v>
      </c>
      <c r="F3469">
        <v>2.12</v>
      </c>
      <c r="G3469">
        <v>711</v>
      </c>
      <c r="H3469" t="s">
        <v>5013</v>
      </c>
    </row>
    <row r="3470" spans="1:8" x14ac:dyDescent="0.25">
      <c r="A3470" t="s">
        <v>3476</v>
      </c>
      <c r="B3470">
        <v>23</v>
      </c>
      <c r="C3470" t="s">
        <v>5010</v>
      </c>
      <c r="D3470">
        <v>2.02</v>
      </c>
      <c r="E3470">
        <v>1522</v>
      </c>
      <c r="F3470">
        <v>2.61</v>
      </c>
      <c r="G3470">
        <v>924</v>
      </c>
      <c r="H3470" t="s">
        <v>5017</v>
      </c>
    </row>
    <row r="3471" spans="1:8" x14ac:dyDescent="0.25">
      <c r="A3471" t="s">
        <v>3477</v>
      </c>
      <c r="B3471">
        <v>18</v>
      </c>
      <c r="C3471" t="s">
        <v>5008</v>
      </c>
      <c r="D3471">
        <v>2.04</v>
      </c>
      <c r="E3471">
        <v>1314</v>
      </c>
      <c r="F3471">
        <v>2.64</v>
      </c>
      <c r="G3471">
        <v>921</v>
      </c>
      <c r="H3471" t="s">
        <v>5012</v>
      </c>
    </row>
    <row r="3472" spans="1:8" x14ac:dyDescent="0.25">
      <c r="A3472" t="s">
        <v>3478</v>
      </c>
      <c r="B3472">
        <v>18</v>
      </c>
      <c r="C3472" t="s">
        <v>5008</v>
      </c>
      <c r="D3472">
        <v>2.02</v>
      </c>
      <c r="E3472">
        <v>1118</v>
      </c>
      <c r="F3472">
        <v>3.92</v>
      </c>
      <c r="G3472">
        <v>957</v>
      </c>
      <c r="H3472" t="s">
        <v>5015</v>
      </c>
    </row>
    <row r="3473" spans="1:8" x14ac:dyDescent="0.25">
      <c r="A3473" t="s">
        <v>3479</v>
      </c>
      <c r="B3473">
        <v>25</v>
      </c>
      <c r="C3473" t="s">
        <v>5010</v>
      </c>
      <c r="D3473">
        <v>2.2200000000000002</v>
      </c>
      <c r="E3473">
        <v>1280</v>
      </c>
      <c r="F3473">
        <v>3.18</v>
      </c>
      <c r="G3473">
        <v>361</v>
      </c>
      <c r="H3473" t="s">
        <v>5017</v>
      </c>
    </row>
    <row r="3474" spans="1:8" x14ac:dyDescent="0.25">
      <c r="A3474" t="s">
        <v>3480</v>
      </c>
      <c r="B3474">
        <v>28</v>
      </c>
      <c r="C3474" t="s">
        <v>5010</v>
      </c>
      <c r="D3474">
        <v>2.48</v>
      </c>
      <c r="E3474">
        <v>986</v>
      </c>
      <c r="F3474">
        <v>3.57</v>
      </c>
      <c r="G3474">
        <v>287</v>
      </c>
      <c r="H3474" t="s">
        <v>5015</v>
      </c>
    </row>
    <row r="3475" spans="1:8" x14ac:dyDescent="0.25">
      <c r="A3475" t="s">
        <v>3481</v>
      </c>
      <c r="B3475">
        <v>21</v>
      </c>
      <c r="C3475" t="s">
        <v>5008</v>
      </c>
      <c r="D3475">
        <v>2.44</v>
      </c>
      <c r="E3475">
        <v>1360</v>
      </c>
      <c r="F3475">
        <v>2.09</v>
      </c>
      <c r="G3475">
        <v>182</v>
      </c>
      <c r="H3475" t="s">
        <v>5015</v>
      </c>
    </row>
    <row r="3476" spans="1:8" x14ac:dyDescent="0.25">
      <c r="A3476" t="s">
        <v>3482</v>
      </c>
      <c r="B3476">
        <v>29</v>
      </c>
      <c r="C3476" t="s">
        <v>5008</v>
      </c>
      <c r="D3476">
        <v>3.97</v>
      </c>
      <c r="E3476">
        <v>1310</v>
      </c>
      <c r="F3476">
        <v>2.21</v>
      </c>
      <c r="G3476">
        <v>451</v>
      </c>
      <c r="H3476" t="s">
        <v>5013</v>
      </c>
    </row>
    <row r="3477" spans="1:8" x14ac:dyDescent="0.25">
      <c r="A3477" t="s">
        <v>3483</v>
      </c>
      <c r="B3477">
        <v>18</v>
      </c>
      <c r="C3477" t="s">
        <v>5008</v>
      </c>
      <c r="D3477">
        <v>2.61</v>
      </c>
      <c r="E3477">
        <v>1590</v>
      </c>
      <c r="F3477">
        <v>3.63</v>
      </c>
      <c r="G3477">
        <v>97</v>
      </c>
      <c r="H3477" t="s">
        <v>5014</v>
      </c>
    </row>
    <row r="3478" spans="1:8" x14ac:dyDescent="0.25">
      <c r="A3478" t="s">
        <v>3484</v>
      </c>
      <c r="B3478">
        <v>27</v>
      </c>
      <c r="C3478" t="s">
        <v>5010</v>
      </c>
      <c r="D3478">
        <v>2.25</v>
      </c>
      <c r="E3478">
        <v>1424</v>
      </c>
      <c r="F3478">
        <v>3.25</v>
      </c>
      <c r="G3478">
        <v>563</v>
      </c>
      <c r="H3478" t="s">
        <v>5013</v>
      </c>
    </row>
    <row r="3479" spans="1:8" x14ac:dyDescent="0.25">
      <c r="A3479" t="s">
        <v>3485</v>
      </c>
      <c r="B3479">
        <v>24</v>
      </c>
      <c r="C3479" t="s">
        <v>5008</v>
      </c>
      <c r="D3479">
        <v>3.09</v>
      </c>
      <c r="E3479">
        <v>1346</v>
      </c>
      <c r="F3479">
        <v>2.38</v>
      </c>
      <c r="G3479">
        <v>314</v>
      </c>
      <c r="H3479" t="s">
        <v>5014</v>
      </c>
    </row>
    <row r="3480" spans="1:8" x14ac:dyDescent="0.25">
      <c r="A3480" t="s">
        <v>3486</v>
      </c>
      <c r="B3480">
        <v>22</v>
      </c>
      <c r="C3480" t="s">
        <v>5009</v>
      </c>
      <c r="D3480">
        <v>3.72</v>
      </c>
      <c r="E3480">
        <v>1199</v>
      </c>
      <c r="F3480">
        <v>2.81</v>
      </c>
      <c r="G3480">
        <v>546</v>
      </c>
      <c r="H3480" t="s">
        <v>5017</v>
      </c>
    </row>
    <row r="3481" spans="1:8" x14ac:dyDescent="0.25">
      <c r="A3481" t="s">
        <v>3487</v>
      </c>
      <c r="B3481">
        <v>22</v>
      </c>
      <c r="C3481" t="s">
        <v>5008</v>
      </c>
      <c r="D3481">
        <v>3.36</v>
      </c>
      <c r="E3481">
        <v>1307</v>
      </c>
      <c r="F3481">
        <v>3.08</v>
      </c>
      <c r="G3481">
        <v>955</v>
      </c>
      <c r="H3481" t="s">
        <v>5017</v>
      </c>
    </row>
    <row r="3482" spans="1:8" x14ac:dyDescent="0.25">
      <c r="A3482" t="s">
        <v>3488</v>
      </c>
      <c r="B3482">
        <v>18</v>
      </c>
      <c r="C3482" t="s">
        <v>5008</v>
      </c>
      <c r="D3482">
        <v>2.59</v>
      </c>
      <c r="E3482">
        <v>1536</v>
      </c>
      <c r="F3482">
        <v>3.69</v>
      </c>
      <c r="G3482">
        <v>21</v>
      </c>
      <c r="H3482" t="s">
        <v>5017</v>
      </c>
    </row>
    <row r="3483" spans="1:8" x14ac:dyDescent="0.25">
      <c r="A3483" t="s">
        <v>3489</v>
      </c>
      <c r="B3483">
        <v>27</v>
      </c>
      <c r="C3483" t="s">
        <v>5010</v>
      </c>
      <c r="D3483">
        <v>3.12</v>
      </c>
      <c r="E3483">
        <v>1274</v>
      </c>
      <c r="F3483">
        <v>2.12</v>
      </c>
      <c r="G3483">
        <v>696</v>
      </c>
      <c r="H3483" t="s">
        <v>5015</v>
      </c>
    </row>
    <row r="3484" spans="1:8" x14ac:dyDescent="0.25">
      <c r="A3484" t="s">
        <v>3490</v>
      </c>
      <c r="B3484">
        <v>28</v>
      </c>
      <c r="C3484" t="s">
        <v>5010</v>
      </c>
      <c r="D3484">
        <v>3.43</v>
      </c>
      <c r="E3484">
        <v>1132</v>
      </c>
      <c r="F3484">
        <v>3.19</v>
      </c>
      <c r="G3484">
        <v>805</v>
      </c>
      <c r="H3484" t="s">
        <v>5016</v>
      </c>
    </row>
    <row r="3485" spans="1:8" x14ac:dyDescent="0.25">
      <c r="A3485" t="s">
        <v>3491</v>
      </c>
      <c r="B3485">
        <v>23</v>
      </c>
      <c r="C3485" t="s">
        <v>5008</v>
      </c>
      <c r="D3485">
        <v>3.46</v>
      </c>
      <c r="E3485">
        <v>1537</v>
      </c>
      <c r="F3485">
        <v>3.43</v>
      </c>
      <c r="G3485">
        <v>576</v>
      </c>
      <c r="H3485" t="s">
        <v>5013</v>
      </c>
    </row>
    <row r="3486" spans="1:8" x14ac:dyDescent="0.25">
      <c r="A3486" t="s">
        <v>3492</v>
      </c>
      <c r="B3486">
        <v>26</v>
      </c>
      <c r="C3486" t="s">
        <v>5010</v>
      </c>
      <c r="D3486">
        <v>3.33</v>
      </c>
      <c r="E3486">
        <v>1549</v>
      </c>
      <c r="F3486">
        <v>3.96</v>
      </c>
      <c r="G3486">
        <v>497</v>
      </c>
      <c r="H3486" t="s">
        <v>5015</v>
      </c>
    </row>
    <row r="3487" spans="1:8" x14ac:dyDescent="0.25">
      <c r="A3487" t="s">
        <v>3493</v>
      </c>
      <c r="B3487">
        <v>26</v>
      </c>
      <c r="C3487" t="s">
        <v>5010</v>
      </c>
      <c r="D3487">
        <v>3.74</v>
      </c>
      <c r="E3487">
        <v>948</v>
      </c>
      <c r="F3487">
        <v>3.61</v>
      </c>
      <c r="G3487">
        <v>403</v>
      </c>
      <c r="H3487" t="s">
        <v>5013</v>
      </c>
    </row>
    <row r="3488" spans="1:8" x14ac:dyDescent="0.25">
      <c r="A3488" t="s">
        <v>3494</v>
      </c>
      <c r="B3488">
        <v>25</v>
      </c>
      <c r="C3488" t="s">
        <v>5010</v>
      </c>
      <c r="D3488">
        <v>3.74</v>
      </c>
      <c r="E3488">
        <v>1085</v>
      </c>
      <c r="F3488">
        <v>2.5499999999999998</v>
      </c>
      <c r="G3488">
        <v>124</v>
      </c>
      <c r="H3488" t="s">
        <v>5015</v>
      </c>
    </row>
    <row r="3489" spans="1:8" x14ac:dyDescent="0.25">
      <c r="A3489" t="s">
        <v>3495</v>
      </c>
      <c r="B3489">
        <v>22</v>
      </c>
      <c r="C3489" t="s">
        <v>5010</v>
      </c>
      <c r="D3489">
        <v>3.16</v>
      </c>
      <c r="E3489">
        <v>1104</v>
      </c>
      <c r="F3489">
        <v>3.42</v>
      </c>
      <c r="G3489">
        <v>613</v>
      </c>
      <c r="H3489" t="s">
        <v>5013</v>
      </c>
    </row>
    <row r="3490" spans="1:8" x14ac:dyDescent="0.25">
      <c r="A3490" t="s">
        <v>3496</v>
      </c>
      <c r="B3490">
        <v>18</v>
      </c>
      <c r="C3490" t="s">
        <v>5010</v>
      </c>
      <c r="D3490">
        <v>2.86</v>
      </c>
      <c r="E3490">
        <v>977</v>
      </c>
      <c r="F3490">
        <v>3.53</v>
      </c>
      <c r="G3490">
        <v>119</v>
      </c>
      <c r="H3490" t="s">
        <v>5011</v>
      </c>
    </row>
    <row r="3491" spans="1:8" x14ac:dyDescent="0.25">
      <c r="A3491" t="s">
        <v>3497</v>
      </c>
      <c r="B3491">
        <v>26</v>
      </c>
      <c r="C3491" t="s">
        <v>5010</v>
      </c>
      <c r="D3491">
        <v>3.28</v>
      </c>
      <c r="E3491">
        <v>1380</v>
      </c>
      <c r="F3491">
        <v>3.46</v>
      </c>
      <c r="G3491">
        <v>853</v>
      </c>
      <c r="H3491" t="s">
        <v>5013</v>
      </c>
    </row>
    <row r="3492" spans="1:8" x14ac:dyDescent="0.25">
      <c r="A3492" t="s">
        <v>3498</v>
      </c>
      <c r="B3492">
        <v>18</v>
      </c>
      <c r="C3492" t="s">
        <v>5010</v>
      </c>
      <c r="D3492">
        <v>3.64</v>
      </c>
      <c r="E3492">
        <v>1285</v>
      </c>
      <c r="F3492">
        <v>3.64</v>
      </c>
      <c r="G3492">
        <v>590</v>
      </c>
      <c r="H3492" t="s">
        <v>5011</v>
      </c>
    </row>
    <row r="3493" spans="1:8" x14ac:dyDescent="0.25">
      <c r="A3493" t="s">
        <v>3499</v>
      </c>
      <c r="B3493">
        <v>25</v>
      </c>
      <c r="C3493" t="s">
        <v>5008</v>
      </c>
      <c r="D3493">
        <v>2.0099999999999998</v>
      </c>
      <c r="E3493">
        <v>1093</v>
      </c>
      <c r="F3493">
        <v>3.81</v>
      </c>
      <c r="G3493">
        <v>970</v>
      </c>
      <c r="H3493" t="s">
        <v>5014</v>
      </c>
    </row>
    <row r="3494" spans="1:8" x14ac:dyDescent="0.25">
      <c r="A3494" t="s">
        <v>3500</v>
      </c>
      <c r="B3494">
        <v>22</v>
      </c>
      <c r="C3494" t="s">
        <v>5008</v>
      </c>
      <c r="D3494">
        <v>3.98</v>
      </c>
      <c r="E3494">
        <v>1002</v>
      </c>
      <c r="F3494">
        <v>2.2000000000000002</v>
      </c>
      <c r="G3494">
        <v>693</v>
      </c>
      <c r="H3494" t="s">
        <v>5013</v>
      </c>
    </row>
    <row r="3495" spans="1:8" x14ac:dyDescent="0.25">
      <c r="A3495" t="s">
        <v>3501</v>
      </c>
      <c r="B3495">
        <v>20</v>
      </c>
      <c r="C3495" t="s">
        <v>5008</v>
      </c>
      <c r="D3495">
        <v>2.37</v>
      </c>
      <c r="E3495">
        <v>1516</v>
      </c>
      <c r="F3495">
        <v>2.21</v>
      </c>
      <c r="G3495">
        <v>711</v>
      </c>
      <c r="H3495" t="s">
        <v>5014</v>
      </c>
    </row>
    <row r="3496" spans="1:8" x14ac:dyDescent="0.25">
      <c r="A3496" t="s">
        <v>3502</v>
      </c>
      <c r="B3496">
        <v>28</v>
      </c>
      <c r="C3496" t="s">
        <v>5008</v>
      </c>
      <c r="D3496">
        <v>2.94</v>
      </c>
      <c r="E3496">
        <v>1275</v>
      </c>
      <c r="F3496">
        <v>3.59</v>
      </c>
      <c r="G3496">
        <v>477</v>
      </c>
      <c r="H3496" t="s">
        <v>5016</v>
      </c>
    </row>
    <row r="3497" spans="1:8" x14ac:dyDescent="0.25">
      <c r="A3497" t="s">
        <v>3503</v>
      </c>
      <c r="B3497">
        <v>24</v>
      </c>
      <c r="C3497" t="s">
        <v>5008</v>
      </c>
      <c r="D3497">
        <v>3.74</v>
      </c>
      <c r="E3497">
        <v>1186</v>
      </c>
      <c r="F3497">
        <v>2.5</v>
      </c>
      <c r="G3497">
        <v>959</v>
      </c>
      <c r="H3497" t="s">
        <v>5012</v>
      </c>
    </row>
    <row r="3498" spans="1:8" x14ac:dyDescent="0.25">
      <c r="A3498" t="s">
        <v>3504</v>
      </c>
      <c r="B3498">
        <v>24</v>
      </c>
      <c r="C3498" t="s">
        <v>5009</v>
      </c>
      <c r="D3498">
        <v>2.4500000000000002</v>
      </c>
      <c r="E3498">
        <v>1381</v>
      </c>
      <c r="F3498">
        <v>2.12</v>
      </c>
      <c r="G3498">
        <v>872</v>
      </c>
      <c r="H3498" t="s">
        <v>5012</v>
      </c>
    </row>
    <row r="3499" spans="1:8" x14ac:dyDescent="0.25">
      <c r="A3499" t="s">
        <v>3505</v>
      </c>
      <c r="B3499">
        <v>26</v>
      </c>
      <c r="C3499" t="s">
        <v>5008</v>
      </c>
      <c r="D3499">
        <v>2.95</v>
      </c>
      <c r="E3499">
        <v>1149</v>
      </c>
      <c r="F3499">
        <v>2.8</v>
      </c>
      <c r="G3499">
        <v>702</v>
      </c>
      <c r="H3499" t="s">
        <v>5011</v>
      </c>
    </row>
    <row r="3500" spans="1:8" x14ac:dyDescent="0.25">
      <c r="A3500" t="s">
        <v>3506</v>
      </c>
      <c r="B3500">
        <v>24</v>
      </c>
      <c r="C3500" t="s">
        <v>5008</v>
      </c>
      <c r="D3500">
        <v>2.27</v>
      </c>
      <c r="E3500">
        <v>1100</v>
      </c>
      <c r="F3500">
        <v>3.64</v>
      </c>
      <c r="G3500">
        <v>840</v>
      </c>
      <c r="H3500" t="s">
        <v>5013</v>
      </c>
    </row>
    <row r="3501" spans="1:8" x14ac:dyDescent="0.25">
      <c r="A3501" t="s">
        <v>3507</v>
      </c>
      <c r="B3501">
        <v>28</v>
      </c>
      <c r="C3501" t="s">
        <v>5010</v>
      </c>
      <c r="D3501">
        <v>2.79</v>
      </c>
      <c r="E3501">
        <v>1435</v>
      </c>
      <c r="F3501">
        <v>2.25</v>
      </c>
      <c r="G3501">
        <v>103</v>
      </c>
      <c r="H3501" t="s">
        <v>5012</v>
      </c>
    </row>
    <row r="3502" spans="1:8" x14ac:dyDescent="0.25">
      <c r="A3502" t="s">
        <v>3508</v>
      </c>
      <c r="B3502">
        <v>20</v>
      </c>
      <c r="C3502" t="s">
        <v>5008</v>
      </c>
      <c r="D3502">
        <v>2.35</v>
      </c>
      <c r="E3502">
        <v>1360</v>
      </c>
      <c r="F3502">
        <v>3.34</v>
      </c>
      <c r="G3502">
        <v>333</v>
      </c>
      <c r="H3502" t="s">
        <v>5014</v>
      </c>
    </row>
    <row r="3503" spans="1:8" x14ac:dyDescent="0.25">
      <c r="A3503" t="s">
        <v>3509</v>
      </c>
      <c r="B3503">
        <v>28</v>
      </c>
      <c r="C3503" t="s">
        <v>5008</v>
      </c>
      <c r="D3503">
        <v>2.73</v>
      </c>
      <c r="E3503">
        <v>1199</v>
      </c>
      <c r="F3503">
        <v>2.0099999999999998</v>
      </c>
      <c r="G3503">
        <v>878</v>
      </c>
      <c r="H3503" t="s">
        <v>5012</v>
      </c>
    </row>
    <row r="3504" spans="1:8" x14ac:dyDescent="0.25">
      <c r="A3504" t="s">
        <v>3510</v>
      </c>
      <c r="B3504">
        <v>18</v>
      </c>
      <c r="C3504" t="s">
        <v>5008</v>
      </c>
      <c r="D3504">
        <v>2.75</v>
      </c>
      <c r="E3504">
        <v>1377</v>
      </c>
      <c r="F3504">
        <v>2.2200000000000002</v>
      </c>
      <c r="G3504">
        <v>787</v>
      </c>
      <c r="H3504" t="s">
        <v>5012</v>
      </c>
    </row>
    <row r="3505" spans="1:8" x14ac:dyDescent="0.25">
      <c r="A3505" t="s">
        <v>3511</v>
      </c>
      <c r="B3505">
        <v>25</v>
      </c>
      <c r="C3505" t="s">
        <v>5008</v>
      </c>
      <c r="D3505">
        <v>3.99</v>
      </c>
      <c r="E3505">
        <v>982</v>
      </c>
      <c r="F3505">
        <v>2.7</v>
      </c>
      <c r="G3505">
        <v>459</v>
      </c>
      <c r="H3505" t="s">
        <v>5015</v>
      </c>
    </row>
    <row r="3506" spans="1:8" x14ac:dyDescent="0.25">
      <c r="A3506" t="s">
        <v>3512</v>
      </c>
      <c r="B3506">
        <v>29</v>
      </c>
      <c r="C3506" t="s">
        <v>5008</v>
      </c>
      <c r="D3506">
        <v>3.99</v>
      </c>
      <c r="E3506">
        <v>1357</v>
      </c>
      <c r="F3506">
        <v>2.17</v>
      </c>
      <c r="G3506">
        <v>130</v>
      </c>
      <c r="H3506" t="s">
        <v>5012</v>
      </c>
    </row>
    <row r="3507" spans="1:8" x14ac:dyDescent="0.25">
      <c r="A3507" t="s">
        <v>3513</v>
      </c>
      <c r="B3507">
        <v>20</v>
      </c>
      <c r="C3507" t="s">
        <v>5010</v>
      </c>
      <c r="D3507">
        <v>2.23</v>
      </c>
      <c r="E3507">
        <v>1590</v>
      </c>
      <c r="F3507">
        <v>3.69</v>
      </c>
      <c r="G3507">
        <v>753</v>
      </c>
      <c r="H3507" t="s">
        <v>5014</v>
      </c>
    </row>
    <row r="3508" spans="1:8" x14ac:dyDescent="0.25">
      <c r="A3508" t="s">
        <v>3514</v>
      </c>
      <c r="B3508">
        <v>29</v>
      </c>
      <c r="C3508" t="s">
        <v>5010</v>
      </c>
      <c r="D3508">
        <v>3.45</v>
      </c>
      <c r="E3508">
        <v>1197</v>
      </c>
      <c r="F3508">
        <v>3.73</v>
      </c>
      <c r="G3508">
        <v>134</v>
      </c>
      <c r="H3508" t="s">
        <v>5012</v>
      </c>
    </row>
    <row r="3509" spans="1:8" x14ac:dyDescent="0.25">
      <c r="A3509" t="s">
        <v>3515</v>
      </c>
      <c r="B3509">
        <v>25</v>
      </c>
      <c r="C3509" t="s">
        <v>5008</v>
      </c>
      <c r="D3509">
        <v>2.1</v>
      </c>
      <c r="E3509">
        <v>1263</v>
      </c>
      <c r="F3509">
        <v>3.51</v>
      </c>
      <c r="G3509">
        <v>157</v>
      </c>
      <c r="H3509" t="s">
        <v>5013</v>
      </c>
    </row>
    <row r="3510" spans="1:8" x14ac:dyDescent="0.25">
      <c r="A3510" t="s">
        <v>3516</v>
      </c>
      <c r="B3510">
        <v>25</v>
      </c>
      <c r="C3510" t="s">
        <v>5008</v>
      </c>
      <c r="D3510">
        <v>2.06</v>
      </c>
      <c r="E3510">
        <v>939</v>
      </c>
      <c r="F3510">
        <v>2.48</v>
      </c>
      <c r="G3510">
        <v>425</v>
      </c>
      <c r="H3510" t="s">
        <v>5012</v>
      </c>
    </row>
    <row r="3511" spans="1:8" x14ac:dyDescent="0.25">
      <c r="A3511" t="s">
        <v>3517</v>
      </c>
      <c r="B3511">
        <v>22</v>
      </c>
      <c r="C3511" t="s">
        <v>5008</v>
      </c>
      <c r="D3511">
        <v>2.21</v>
      </c>
      <c r="E3511">
        <v>1524</v>
      </c>
      <c r="F3511">
        <v>3.05</v>
      </c>
      <c r="G3511">
        <v>435</v>
      </c>
      <c r="H3511" t="s">
        <v>5016</v>
      </c>
    </row>
    <row r="3512" spans="1:8" x14ac:dyDescent="0.25">
      <c r="A3512" t="s">
        <v>3518</v>
      </c>
      <c r="B3512">
        <v>29</v>
      </c>
      <c r="C3512" t="s">
        <v>5010</v>
      </c>
      <c r="D3512">
        <v>3.93</v>
      </c>
      <c r="E3512">
        <v>1239</v>
      </c>
      <c r="F3512">
        <v>2.37</v>
      </c>
      <c r="G3512">
        <v>389</v>
      </c>
      <c r="H3512" t="s">
        <v>5012</v>
      </c>
    </row>
    <row r="3513" spans="1:8" x14ac:dyDescent="0.25">
      <c r="A3513" t="s">
        <v>3519</v>
      </c>
      <c r="B3513">
        <v>18</v>
      </c>
      <c r="C3513" t="s">
        <v>5008</v>
      </c>
      <c r="D3513">
        <v>3.88</v>
      </c>
      <c r="E3513">
        <v>1415</v>
      </c>
      <c r="F3513">
        <v>2.56</v>
      </c>
      <c r="G3513">
        <v>937</v>
      </c>
      <c r="H3513" t="s">
        <v>5011</v>
      </c>
    </row>
    <row r="3514" spans="1:8" x14ac:dyDescent="0.25">
      <c r="A3514" t="s">
        <v>3520</v>
      </c>
      <c r="B3514">
        <v>27</v>
      </c>
      <c r="C3514" t="s">
        <v>5008</v>
      </c>
      <c r="D3514">
        <v>2.39</v>
      </c>
      <c r="E3514">
        <v>1007</v>
      </c>
      <c r="F3514">
        <v>3.03</v>
      </c>
      <c r="G3514">
        <v>318</v>
      </c>
      <c r="H3514" t="s">
        <v>5015</v>
      </c>
    </row>
    <row r="3515" spans="1:8" x14ac:dyDescent="0.25">
      <c r="A3515" t="s">
        <v>3521</v>
      </c>
      <c r="B3515">
        <v>24</v>
      </c>
      <c r="C3515" t="s">
        <v>5010</v>
      </c>
      <c r="D3515">
        <v>2.3199999999999998</v>
      </c>
      <c r="E3515">
        <v>1215</v>
      </c>
      <c r="F3515">
        <v>3.47</v>
      </c>
      <c r="G3515">
        <v>670</v>
      </c>
      <c r="H3515" t="s">
        <v>5017</v>
      </c>
    </row>
    <row r="3516" spans="1:8" x14ac:dyDescent="0.25">
      <c r="A3516" t="s">
        <v>3522</v>
      </c>
      <c r="B3516">
        <v>29</v>
      </c>
      <c r="C3516" t="s">
        <v>5008</v>
      </c>
      <c r="D3516">
        <v>2.48</v>
      </c>
      <c r="E3516">
        <v>1013</v>
      </c>
      <c r="F3516">
        <v>2.19</v>
      </c>
      <c r="G3516">
        <v>505</v>
      </c>
      <c r="H3516" t="s">
        <v>5014</v>
      </c>
    </row>
    <row r="3517" spans="1:8" x14ac:dyDescent="0.25">
      <c r="A3517" t="s">
        <v>3523</v>
      </c>
      <c r="B3517">
        <v>27</v>
      </c>
      <c r="C3517" t="s">
        <v>5008</v>
      </c>
      <c r="D3517">
        <v>3.03</v>
      </c>
      <c r="E3517">
        <v>1066</v>
      </c>
      <c r="F3517">
        <v>2.59</v>
      </c>
      <c r="G3517">
        <v>871</v>
      </c>
      <c r="H3517" t="s">
        <v>5012</v>
      </c>
    </row>
    <row r="3518" spans="1:8" x14ac:dyDescent="0.25">
      <c r="A3518" t="s">
        <v>3524</v>
      </c>
      <c r="B3518">
        <v>22</v>
      </c>
      <c r="C3518" t="s">
        <v>5008</v>
      </c>
      <c r="D3518">
        <v>3.14</v>
      </c>
      <c r="E3518">
        <v>1160</v>
      </c>
      <c r="F3518">
        <v>3.85</v>
      </c>
      <c r="G3518">
        <v>190</v>
      </c>
      <c r="H3518" t="s">
        <v>5012</v>
      </c>
    </row>
    <row r="3519" spans="1:8" x14ac:dyDescent="0.25">
      <c r="A3519" t="s">
        <v>3525</v>
      </c>
      <c r="B3519">
        <v>25</v>
      </c>
      <c r="C3519" t="s">
        <v>5010</v>
      </c>
      <c r="D3519">
        <v>2.44</v>
      </c>
      <c r="E3519">
        <v>1517</v>
      </c>
      <c r="F3519">
        <v>2.86</v>
      </c>
      <c r="G3519">
        <v>612</v>
      </c>
      <c r="H3519" t="s">
        <v>5013</v>
      </c>
    </row>
    <row r="3520" spans="1:8" x14ac:dyDescent="0.25">
      <c r="A3520" t="s">
        <v>3526</v>
      </c>
      <c r="B3520">
        <v>26</v>
      </c>
      <c r="C3520" t="s">
        <v>5010</v>
      </c>
      <c r="D3520">
        <v>3.51</v>
      </c>
      <c r="E3520">
        <v>1123</v>
      </c>
      <c r="F3520">
        <v>3.88</v>
      </c>
      <c r="G3520">
        <v>411</v>
      </c>
      <c r="H3520" t="s">
        <v>5017</v>
      </c>
    </row>
    <row r="3521" spans="1:8" x14ac:dyDescent="0.25">
      <c r="A3521" t="s">
        <v>3527</v>
      </c>
      <c r="B3521">
        <v>28</v>
      </c>
      <c r="C3521" t="s">
        <v>5010</v>
      </c>
      <c r="D3521">
        <v>2.62</v>
      </c>
      <c r="E3521">
        <v>1161</v>
      </c>
      <c r="F3521">
        <v>3.98</v>
      </c>
      <c r="G3521">
        <v>946</v>
      </c>
      <c r="H3521" t="s">
        <v>5013</v>
      </c>
    </row>
    <row r="3522" spans="1:8" x14ac:dyDescent="0.25">
      <c r="A3522" t="s">
        <v>3528</v>
      </c>
      <c r="B3522">
        <v>24</v>
      </c>
      <c r="C3522" t="s">
        <v>5010</v>
      </c>
      <c r="D3522">
        <v>3.84</v>
      </c>
      <c r="E3522">
        <v>1150</v>
      </c>
      <c r="F3522">
        <v>3.05</v>
      </c>
      <c r="G3522">
        <v>978</v>
      </c>
      <c r="H3522" t="s">
        <v>5011</v>
      </c>
    </row>
    <row r="3523" spans="1:8" x14ac:dyDescent="0.25">
      <c r="A3523" t="s">
        <v>3529</v>
      </c>
      <c r="B3523">
        <v>24</v>
      </c>
      <c r="C3523" t="s">
        <v>5010</v>
      </c>
      <c r="D3523">
        <v>3.31</v>
      </c>
      <c r="E3523">
        <v>1425</v>
      </c>
      <c r="F3523">
        <v>2.58</v>
      </c>
      <c r="G3523">
        <v>52</v>
      </c>
      <c r="H3523" t="s">
        <v>5017</v>
      </c>
    </row>
    <row r="3524" spans="1:8" x14ac:dyDescent="0.25">
      <c r="A3524" t="s">
        <v>3530</v>
      </c>
      <c r="B3524">
        <v>18</v>
      </c>
      <c r="C3524" t="s">
        <v>5009</v>
      </c>
      <c r="D3524">
        <v>2.87</v>
      </c>
      <c r="E3524">
        <v>1025</v>
      </c>
      <c r="F3524">
        <v>3.58</v>
      </c>
      <c r="G3524">
        <v>561</v>
      </c>
      <c r="H3524" t="s">
        <v>5015</v>
      </c>
    </row>
    <row r="3525" spans="1:8" x14ac:dyDescent="0.25">
      <c r="A3525" t="s">
        <v>3531</v>
      </c>
      <c r="B3525">
        <v>21</v>
      </c>
      <c r="C3525" t="s">
        <v>5009</v>
      </c>
      <c r="D3525">
        <v>3.58</v>
      </c>
      <c r="E3525">
        <v>1105</v>
      </c>
      <c r="F3525">
        <v>2.3199999999999998</v>
      </c>
      <c r="G3525">
        <v>446</v>
      </c>
      <c r="H3525" t="s">
        <v>5014</v>
      </c>
    </row>
    <row r="3526" spans="1:8" x14ac:dyDescent="0.25">
      <c r="A3526" t="s">
        <v>3532</v>
      </c>
      <c r="B3526">
        <v>19</v>
      </c>
      <c r="C3526" t="s">
        <v>5008</v>
      </c>
      <c r="D3526">
        <v>3.64</v>
      </c>
      <c r="E3526">
        <v>1039</v>
      </c>
      <c r="F3526">
        <v>2.5</v>
      </c>
      <c r="G3526">
        <v>612</v>
      </c>
      <c r="H3526" t="s">
        <v>5014</v>
      </c>
    </row>
    <row r="3527" spans="1:8" x14ac:dyDescent="0.25">
      <c r="A3527" t="s">
        <v>3533</v>
      </c>
      <c r="B3527">
        <v>19</v>
      </c>
      <c r="C3527" t="s">
        <v>5010</v>
      </c>
      <c r="D3527">
        <v>2.58</v>
      </c>
      <c r="E3527">
        <v>961</v>
      </c>
      <c r="F3527">
        <v>3.57</v>
      </c>
      <c r="G3527">
        <v>444</v>
      </c>
      <c r="H3527" t="s">
        <v>5014</v>
      </c>
    </row>
    <row r="3528" spans="1:8" x14ac:dyDescent="0.25">
      <c r="A3528" t="s">
        <v>3534</v>
      </c>
      <c r="B3528">
        <v>19</v>
      </c>
      <c r="C3528" t="s">
        <v>5008</v>
      </c>
      <c r="D3528">
        <v>2.68</v>
      </c>
      <c r="E3528">
        <v>1182</v>
      </c>
      <c r="F3528">
        <v>2.87</v>
      </c>
      <c r="G3528">
        <v>382</v>
      </c>
      <c r="H3528" t="s">
        <v>5011</v>
      </c>
    </row>
    <row r="3529" spans="1:8" x14ac:dyDescent="0.25">
      <c r="A3529" t="s">
        <v>3535</v>
      </c>
      <c r="B3529">
        <v>21</v>
      </c>
      <c r="C3529" t="s">
        <v>5008</v>
      </c>
      <c r="D3529">
        <v>3.87</v>
      </c>
      <c r="E3529">
        <v>953</v>
      </c>
      <c r="F3529">
        <v>2.4</v>
      </c>
      <c r="G3529">
        <v>763</v>
      </c>
      <c r="H3529" t="s">
        <v>5011</v>
      </c>
    </row>
    <row r="3530" spans="1:8" x14ac:dyDescent="0.25">
      <c r="A3530" t="s">
        <v>3536</v>
      </c>
      <c r="B3530">
        <v>18</v>
      </c>
      <c r="C3530" t="s">
        <v>5010</v>
      </c>
      <c r="D3530">
        <v>2.33</v>
      </c>
      <c r="E3530">
        <v>1245</v>
      </c>
      <c r="F3530">
        <v>3.3</v>
      </c>
      <c r="G3530">
        <v>374</v>
      </c>
      <c r="H3530" t="s">
        <v>5012</v>
      </c>
    </row>
    <row r="3531" spans="1:8" x14ac:dyDescent="0.25">
      <c r="A3531" t="s">
        <v>3537</v>
      </c>
      <c r="B3531">
        <v>21</v>
      </c>
      <c r="C3531" t="s">
        <v>5008</v>
      </c>
      <c r="D3531">
        <v>2.08</v>
      </c>
      <c r="E3531">
        <v>1423</v>
      </c>
      <c r="F3531">
        <v>3.47</v>
      </c>
      <c r="G3531">
        <v>976</v>
      </c>
      <c r="H3531" t="s">
        <v>5015</v>
      </c>
    </row>
    <row r="3532" spans="1:8" x14ac:dyDescent="0.25">
      <c r="A3532" t="s">
        <v>3538</v>
      </c>
      <c r="B3532">
        <v>19</v>
      </c>
      <c r="C3532" t="s">
        <v>5010</v>
      </c>
      <c r="D3532">
        <v>2.91</v>
      </c>
      <c r="E3532">
        <v>1035</v>
      </c>
      <c r="F3532">
        <v>2.25</v>
      </c>
      <c r="G3532">
        <v>566</v>
      </c>
      <c r="H3532" t="s">
        <v>5014</v>
      </c>
    </row>
    <row r="3533" spans="1:8" x14ac:dyDescent="0.25">
      <c r="A3533" t="s">
        <v>3539</v>
      </c>
      <c r="B3533">
        <v>22</v>
      </c>
      <c r="C3533" t="s">
        <v>5008</v>
      </c>
      <c r="D3533">
        <v>3.6</v>
      </c>
      <c r="E3533">
        <v>1229</v>
      </c>
      <c r="F3533">
        <v>2.5499999999999998</v>
      </c>
      <c r="G3533">
        <v>375</v>
      </c>
      <c r="H3533" t="s">
        <v>5014</v>
      </c>
    </row>
    <row r="3534" spans="1:8" x14ac:dyDescent="0.25">
      <c r="A3534" t="s">
        <v>3540</v>
      </c>
      <c r="B3534">
        <v>20</v>
      </c>
      <c r="C3534" t="s">
        <v>5010</v>
      </c>
      <c r="D3534">
        <v>3.54</v>
      </c>
      <c r="E3534">
        <v>1043</v>
      </c>
      <c r="F3534">
        <v>2.44</v>
      </c>
      <c r="G3534">
        <v>389</v>
      </c>
      <c r="H3534" t="s">
        <v>5012</v>
      </c>
    </row>
    <row r="3535" spans="1:8" x14ac:dyDescent="0.25">
      <c r="A3535" t="s">
        <v>3541</v>
      </c>
      <c r="B3535">
        <v>29</v>
      </c>
      <c r="C3535" t="s">
        <v>5010</v>
      </c>
      <c r="D3535">
        <v>3.84</v>
      </c>
      <c r="E3535">
        <v>1335</v>
      </c>
      <c r="F3535">
        <v>2.76</v>
      </c>
      <c r="G3535">
        <v>649</v>
      </c>
      <c r="H3535" t="s">
        <v>5015</v>
      </c>
    </row>
    <row r="3536" spans="1:8" x14ac:dyDescent="0.25">
      <c r="A3536" t="s">
        <v>3542</v>
      </c>
      <c r="B3536">
        <v>25</v>
      </c>
      <c r="C3536" t="s">
        <v>5010</v>
      </c>
      <c r="D3536">
        <v>3.07</v>
      </c>
      <c r="E3536">
        <v>1181</v>
      </c>
      <c r="F3536">
        <v>3.53</v>
      </c>
      <c r="G3536">
        <v>674</v>
      </c>
      <c r="H3536" t="s">
        <v>5017</v>
      </c>
    </row>
    <row r="3537" spans="1:8" x14ac:dyDescent="0.25">
      <c r="A3537" t="s">
        <v>3543</v>
      </c>
      <c r="B3537">
        <v>21</v>
      </c>
      <c r="C3537" t="s">
        <v>5008</v>
      </c>
      <c r="D3537">
        <v>2.2000000000000002</v>
      </c>
      <c r="E3537">
        <v>1035</v>
      </c>
      <c r="F3537">
        <v>3.43</v>
      </c>
      <c r="G3537">
        <v>866</v>
      </c>
      <c r="H3537" t="s">
        <v>5015</v>
      </c>
    </row>
    <row r="3538" spans="1:8" x14ac:dyDescent="0.25">
      <c r="A3538" t="s">
        <v>3544</v>
      </c>
      <c r="B3538">
        <v>18</v>
      </c>
      <c r="C3538" t="s">
        <v>5008</v>
      </c>
      <c r="D3538">
        <v>3.18</v>
      </c>
      <c r="E3538">
        <v>1388</v>
      </c>
      <c r="F3538">
        <v>3.33</v>
      </c>
      <c r="G3538">
        <v>804</v>
      </c>
      <c r="H3538" t="s">
        <v>5015</v>
      </c>
    </row>
    <row r="3539" spans="1:8" x14ac:dyDescent="0.25">
      <c r="A3539" t="s">
        <v>3545</v>
      </c>
      <c r="B3539">
        <v>18</v>
      </c>
      <c r="C3539" t="s">
        <v>5010</v>
      </c>
      <c r="D3539">
        <v>3.56</v>
      </c>
      <c r="E3539">
        <v>1300</v>
      </c>
      <c r="F3539">
        <v>2.0099999999999998</v>
      </c>
      <c r="G3539">
        <v>479</v>
      </c>
      <c r="H3539" t="s">
        <v>5013</v>
      </c>
    </row>
    <row r="3540" spans="1:8" x14ac:dyDescent="0.25">
      <c r="A3540" t="s">
        <v>3546</v>
      </c>
      <c r="B3540">
        <v>29</v>
      </c>
      <c r="C3540" t="s">
        <v>5008</v>
      </c>
      <c r="D3540">
        <v>2.19</v>
      </c>
      <c r="E3540">
        <v>1348</v>
      </c>
      <c r="F3540">
        <v>2.2799999999999998</v>
      </c>
      <c r="G3540">
        <v>404</v>
      </c>
      <c r="H3540" t="s">
        <v>5015</v>
      </c>
    </row>
    <row r="3541" spans="1:8" x14ac:dyDescent="0.25">
      <c r="A3541" t="s">
        <v>3547</v>
      </c>
      <c r="B3541">
        <v>27</v>
      </c>
      <c r="C3541" t="s">
        <v>5009</v>
      </c>
      <c r="D3541">
        <v>2.35</v>
      </c>
      <c r="E3541">
        <v>1534</v>
      </c>
      <c r="F3541">
        <v>2.4500000000000002</v>
      </c>
      <c r="G3541">
        <v>593</v>
      </c>
      <c r="H3541" t="s">
        <v>5016</v>
      </c>
    </row>
    <row r="3542" spans="1:8" x14ac:dyDescent="0.25">
      <c r="A3542" t="s">
        <v>3548</v>
      </c>
      <c r="B3542">
        <v>20</v>
      </c>
      <c r="C3542" t="s">
        <v>5010</v>
      </c>
      <c r="D3542">
        <v>2.02</v>
      </c>
      <c r="E3542">
        <v>1527</v>
      </c>
      <c r="F3542">
        <v>2.54</v>
      </c>
      <c r="G3542">
        <v>468</v>
      </c>
      <c r="H3542" t="s">
        <v>5011</v>
      </c>
    </row>
    <row r="3543" spans="1:8" x14ac:dyDescent="0.25">
      <c r="A3543" t="s">
        <v>3549</v>
      </c>
      <c r="B3543">
        <v>26</v>
      </c>
      <c r="C3543" t="s">
        <v>5008</v>
      </c>
      <c r="D3543">
        <v>3.19</v>
      </c>
      <c r="E3543">
        <v>1568</v>
      </c>
      <c r="F3543">
        <v>2.29</v>
      </c>
      <c r="G3543">
        <v>732</v>
      </c>
      <c r="H3543" t="s">
        <v>5015</v>
      </c>
    </row>
    <row r="3544" spans="1:8" x14ac:dyDescent="0.25">
      <c r="A3544" t="s">
        <v>3550</v>
      </c>
      <c r="B3544">
        <v>24</v>
      </c>
      <c r="C3544" t="s">
        <v>5008</v>
      </c>
      <c r="D3544">
        <v>3.77</v>
      </c>
      <c r="E3544">
        <v>1169</v>
      </c>
      <c r="F3544">
        <v>2.82</v>
      </c>
      <c r="G3544">
        <v>597</v>
      </c>
      <c r="H3544" t="s">
        <v>5013</v>
      </c>
    </row>
    <row r="3545" spans="1:8" x14ac:dyDescent="0.25">
      <c r="A3545" t="s">
        <v>3551</v>
      </c>
      <c r="B3545">
        <v>19</v>
      </c>
      <c r="C3545" t="s">
        <v>5008</v>
      </c>
      <c r="D3545">
        <v>3.34</v>
      </c>
      <c r="E3545">
        <v>916</v>
      </c>
      <c r="F3545">
        <v>2.15</v>
      </c>
      <c r="G3545">
        <v>505</v>
      </c>
      <c r="H3545" t="s">
        <v>5017</v>
      </c>
    </row>
    <row r="3546" spans="1:8" x14ac:dyDescent="0.25">
      <c r="A3546" t="s">
        <v>3552</v>
      </c>
      <c r="B3546">
        <v>26</v>
      </c>
      <c r="C3546" t="s">
        <v>5010</v>
      </c>
      <c r="D3546">
        <v>3.96</v>
      </c>
      <c r="E3546">
        <v>1168</v>
      </c>
      <c r="F3546">
        <v>3.5</v>
      </c>
      <c r="G3546">
        <v>83</v>
      </c>
      <c r="H3546" t="s">
        <v>5016</v>
      </c>
    </row>
    <row r="3547" spans="1:8" x14ac:dyDescent="0.25">
      <c r="A3547" t="s">
        <v>3553</v>
      </c>
      <c r="B3547">
        <v>27</v>
      </c>
      <c r="C3547" t="s">
        <v>5008</v>
      </c>
      <c r="D3547">
        <v>2.13</v>
      </c>
      <c r="E3547">
        <v>1381</v>
      </c>
      <c r="F3547">
        <v>3.58</v>
      </c>
      <c r="G3547">
        <v>319</v>
      </c>
      <c r="H3547" t="s">
        <v>5013</v>
      </c>
    </row>
    <row r="3548" spans="1:8" x14ac:dyDescent="0.25">
      <c r="A3548" t="s">
        <v>3554</v>
      </c>
      <c r="B3548">
        <v>19</v>
      </c>
      <c r="C3548" t="s">
        <v>5008</v>
      </c>
      <c r="D3548">
        <v>3.81</v>
      </c>
      <c r="E3548">
        <v>1118</v>
      </c>
      <c r="F3548">
        <v>3.15</v>
      </c>
      <c r="G3548">
        <v>67</v>
      </c>
      <c r="H3548" t="s">
        <v>5013</v>
      </c>
    </row>
    <row r="3549" spans="1:8" x14ac:dyDescent="0.25">
      <c r="A3549" t="s">
        <v>3555</v>
      </c>
      <c r="B3549">
        <v>20</v>
      </c>
      <c r="C3549" t="s">
        <v>5008</v>
      </c>
      <c r="D3549">
        <v>3.63</v>
      </c>
      <c r="E3549">
        <v>1218</v>
      </c>
      <c r="F3549">
        <v>2.1800000000000002</v>
      </c>
      <c r="G3549">
        <v>414</v>
      </c>
      <c r="H3549" t="s">
        <v>5012</v>
      </c>
    </row>
    <row r="3550" spans="1:8" x14ac:dyDescent="0.25">
      <c r="A3550" t="s">
        <v>3556</v>
      </c>
      <c r="B3550">
        <v>28</v>
      </c>
      <c r="C3550" t="s">
        <v>5010</v>
      </c>
      <c r="D3550">
        <v>2.63</v>
      </c>
      <c r="E3550">
        <v>1137</v>
      </c>
      <c r="F3550">
        <v>3.78</v>
      </c>
      <c r="G3550">
        <v>453</v>
      </c>
      <c r="H3550" t="s">
        <v>5013</v>
      </c>
    </row>
    <row r="3551" spans="1:8" x14ac:dyDescent="0.25">
      <c r="A3551" t="s">
        <v>3557</v>
      </c>
      <c r="B3551">
        <v>27</v>
      </c>
      <c r="C3551" t="s">
        <v>5008</v>
      </c>
      <c r="D3551">
        <v>3.95</v>
      </c>
      <c r="E3551">
        <v>1444</v>
      </c>
      <c r="F3551">
        <v>3.93</v>
      </c>
      <c r="G3551">
        <v>746</v>
      </c>
      <c r="H3551" t="s">
        <v>5013</v>
      </c>
    </row>
    <row r="3552" spans="1:8" x14ac:dyDescent="0.25">
      <c r="A3552" t="s">
        <v>3558</v>
      </c>
      <c r="B3552">
        <v>19</v>
      </c>
      <c r="C3552" t="s">
        <v>5008</v>
      </c>
      <c r="D3552">
        <v>2.58</v>
      </c>
      <c r="E3552">
        <v>1184</v>
      </c>
      <c r="F3552">
        <v>2.4</v>
      </c>
      <c r="G3552">
        <v>198</v>
      </c>
      <c r="H3552" t="s">
        <v>5014</v>
      </c>
    </row>
    <row r="3553" spans="1:8" x14ac:dyDescent="0.25">
      <c r="A3553" t="s">
        <v>3559</v>
      </c>
      <c r="B3553">
        <v>20</v>
      </c>
      <c r="C3553" t="s">
        <v>5010</v>
      </c>
      <c r="D3553">
        <v>3.78</v>
      </c>
      <c r="E3553">
        <v>936</v>
      </c>
      <c r="F3553">
        <v>3.41</v>
      </c>
      <c r="G3553">
        <v>259</v>
      </c>
      <c r="H3553" t="s">
        <v>5011</v>
      </c>
    </row>
    <row r="3554" spans="1:8" x14ac:dyDescent="0.25">
      <c r="A3554" t="s">
        <v>3560</v>
      </c>
      <c r="B3554">
        <v>23</v>
      </c>
      <c r="C3554" t="s">
        <v>5010</v>
      </c>
      <c r="D3554">
        <v>3.76</v>
      </c>
      <c r="E3554">
        <v>1002</v>
      </c>
      <c r="F3554">
        <v>3.68</v>
      </c>
      <c r="G3554">
        <v>689</v>
      </c>
      <c r="H3554" t="s">
        <v>5012</v>
      </c>
    </row>
    <row r="3555" spans="1:8" x14ac:dyDescent="0.25">
      <c r="A3555" t="s">
        <v>3561</v>
      </c>
      <c r="B3555">
        <v>26</v>
      </c>
      <c r="C3555" t="s">
        <v>5010</v>
      </c>
      <c r="D3555">
        <v>3.52</v>
      </c>
      <c r="E3555">
        <v>1329</v>
      </c>
      <c r="F3555">
        <v>3.08</v>
      </c>
      <c r="G3555">
        <v>298</v>
      </c>
      <c r="H3555" t="s">
        <v>5012</v>
      </c>
    </row>
    <row r="3556" spans="1:8" x14ac:dyDescent="0.25">
      <c r="A3556" t="s">
        <v>3562</v>
      </c>
      <c r="B3556">
        <v>26</v>
      </c>
      <c r="C3556" t="s">
        <v>5008</v>
      </c>
      <c r="D3556">
        <v>3.13</v>
      </c>
      <c r="E3556">
        <v>1553</v>
      </c>
      <c r="F3556">
        <v>2.65</v>
      </c>
      <c r="G3556">
        <v>280</v>
      </c>
      <c r="H3556" t="s">
        <v>5014</v>
      </c>
    </row>
    <row r="3557" spans="1:8" x14ac:dyDescent="0.25">
      <c r="A3557" t="s">
        <v>3563</v>
      </c>
      <c r="B3557">
        <v>24</v>
      </c>
      <c r="C3557" t="s">
        <v>5008</v>
      </c>
      <c r="D3557">
        <v>2.2400000000000002</v>
      </c>
      <c r="E3557">
        <v>1138</v>
      </c>
      <c r="F3557">
        <v>2.96</v>
      </c>
      <c r="G3557">
        <v>300</v>
      </c>
      <c r="H3557" t="s">
        <v>5016</v>
      </c>
    </row>
    <row r="3558" spans="1:8" x14ac:dyDescent="0.25">
      <c r="A3558" t="s">
        <v>3564</v>
      </c>
      <c r="B3558">
        <v>29</v>
      </c>
      <c r="C3558" t="s">
        <v>5010</v>
      </c>
      <c r="D3558">
        <v>3.06</v>
      </c>
      <c r="E3558">
        <v>1544</v>
      </c>
      <c r="F3558">
        <v>3.02</v>
      </c>
      <c r="G3558">
        <v>129</v>
      </c>
      <c r="H3558" t="s">
        <v>5014</v>
      </c>
    </row>
    <row r="3559" spans="1:8" x14ac:dyDescent="0.25">
      <c r="A3559" t="s">
        <v>3565</v>
      </c>
      <c r="B3559">
        <v>20</v>
      </c>
      <c r="C3559" t="s">
        <v>5008</v>
      </c>
      <c r="D3559">
        <v>2.71</v>
      </c>
      <c r="E3559">
        <v>1024</v>
      </c>
      <c r="F3559">
        <v>2.8</v>
      </c>
      <c r="G3559">
        <v>498</v>
      </c>
      <c r="H3559" t="s">
        <v>5012</v>
      </c>
    </row>
    <row r="3560" spans="1:8" x14ac:dyDescent="0.25">
      <c r="A3560" t="s">
        <v>3566</v>
      </c>
      <c r="B3560">
        <v>21</v>
      </c>
      <c r="C3560" t="s">
        <v>5010</v>
      </c>
      <c r="D3560">
        <v>3.58</v>
      </c>
      <c r="E3560">
        <v>1464</v>
      </c>
      <c r="F3560">
        <v>3.86</v>
      </c>
      <c r="G3560">
        <v>883</v>
      </c>
      <c r="H3560" t="s">
        <v>5016</v>
      </c>
    </row>
    <row r="3561" spans="1:8" x14ac:dyDescent="0.25">
      <c r="A3561" t="s">
        <v>3567</v>
      </c>
      <c r="B3561">
        <v>23</v>
      </c>
      <c r="C3561" t="s">
        <v>5010</v>
      </c>
      <c r="D3561">
        <v>3.52</v>
      </c>
      <c r="E3561">
        <v>1499</v>
      </c>
      <c r="F3561">
        <v>3.49</v>
      </c>
      <c r="G3561">
        <v>438</v>
      </c>
      <c r="H3561" t="s">
        <v>5012</v>
      </c>
    </row>
    <row r="3562" spans="1:8" x14ac:dyDescent="0.25">
      <c r="A3562" t="s">
        <v>3568</v>
      </c>
      <c r="B3562">
        <v>28</v>
      </c>
      <c r="C3562" t="s">
        <v>5008</v>
      </c>
      <c r="D3562">
        <v>3.82</v>
      </c>
      <c r="E3562">
        <v>1509</v>
      </c>
      <c r="F3562">
        <v>2.48</v>
      </c>
      <c r="G3562">
        <v>692</v>
      </c>
      <c r="H3562" t="s">
        <v>5015</v>
      </c>
    </row>
    <row r="3563" spans="1:8" x14ac:dyDescent="0.25">
      <c r="A3563" t="s">
        <v>3569</v>
      </c>
      <c r="B3563">
        <v>22</v>
      </c>
      <c r="C3563" t="s">
        <v>5010</v>
      </c>
      <c r="D3563">
        <v>2.0299999999999998</v>
      </c>
      <c r="E3563">
        <v>1506</v>
      </c>
      <c r="F3563">
        <v>3.17</v>
      </c>
      <c r="G3563">
        <v>292</v>
      </c>
      <c r="H3563" t="s">
        <v>5016</v>
      </c>
    </row>
    <row r="3564" spans="1:8" x14ac:dyDescent="0.25">
      <c r="A3564" t="s">
        <v>3570</v>
      </c>
      <c r="B3564">
        <v>19</v>
      </c>
      <c r="C3564" t="s">
        <v>5010</v>
      </c>
      <c r="D3564">
        <v>3.62</v>
      </c>
      <c r="E3564">
        <v>1087</v>
      </c>
      <c r="F3564">
        <v>3.38</v>
      </c>
      <c r="G3564">
        <v>207</v>
      </c>
      <c r="H3564" t="s">
        <v>5012</v>
      </c>
    </row>
    <row r="3565" spans="1:8" x14ac:dyDescent="0.25">
      <c r="A3565" t="s">
        <v>3571</v>
      </c>
      <c r="B3565">
        <v>23</v>
      </c>
      <c r="C3565" t="s">
        <v>5008</v>
      </c>
      <c r="D3565">
        <v>3.88</v>
      </c>
      <c r="E3565">
        <v>1155</v>
      </c>
      <c r="F3565">
        <v>2.2799999999999998</v>
      </c>
      <c r="G3565">
        <v>294</v>
      </c>
      <c r="H3565" t="s">
        <v>5014</v>
      </c>
    </row>
    <row r="3566" spans="1:8" x14ac:dyDescent="0.25">
      <c r="A3566" t="s">
        <v>3572</v>
      </c>
      <c r="B3566">
        <v>20</v>
      </c>
      <c r="C3566" t="s">
        <v>5010</v>
      </c>
      <c r="D3566">
        <v>3.58</v>
      </c>
      <c r="E3566">
        <v>1484</v>
      </c>
      <c r="F3566">
        <v>2.72</v>
      </c>
      <c r="G3566">
        <v>940</v>
      </c>
      <c r="H3566" t="s">
        <v>5012</v>
      </c>
    </row>
    <row r="3567" spans="1:8" x14ac:dyDescent="0.25">
      <c r="A3567" t="s">
        <v>3573</v>
      </c>
      <c r="B3567">
        <v>25</v>
      </c>
      <c r="C3567" t="s">
        <v>5008</v>
      </c>
      <c r="D3567">
        <v>2.2599999999999998</v>
      </c>
      <c r="E3567">
        <v>1429</v>
      </c>
      <c r="F3567">
        <v>3.81</v>
      </c>
      <c r="G3567">
        <v>850</v>
      </c>
      <c r="H3567" t="s">
        <v>5014</v>
      </c>
    </row>
    <row r="3568" spans="1:8" x14ac:dyDescent="0.25">
      <c r="A3568" t="s">
        <v>3574</v>
      </c>
      <c r="B3568">
        <v>19</v>
      </c>
      <c r="C3568" t="s">
        <v>5008</v>
      </c>
      <c r="D3568">
        <v>2.16</v>
      </c>
      <c r="E3568">
        <v>1575</v>
      </c>
      <c r="F3568">
        <v>3.13</v>
      </c>
      <c r="G3568">
        <v>983</v>
      </c>
      <c r="H3568" t="s">
        <v>5016</v>
      </c>
    </row>
    <row r="3569" spans="1:8" x14ac:dyDescent="0.25">
      <c r="A3569" t="s">
        <v>3575</v>
      </c>
      <c r="B3569">
        <v>18</v>
      </c>
      <c r="C3569" t="s">
        <v>5008</v>
      </c>
      <c r="D3569">
        <v>2.04</v>
      </c>
      <c r="E3569">
        <v>1291</v>
      </c>
      <c r="F3569">
        <v>2.4300000000000002</v>
      </c>
      <c r="G3569">
        <v>687</v>
      </c>
      <c r="H3569" t="s">
        <v>5014</v>
      </c>
    </row>
    <row r="3570" spans="1:8" x14ac:dyDescent="0.25">
      <c r="A3570" t="s">
        <v>3576</v>
      </c>
      <c r="B3570">
        <v>26</v>
      </c>
      <c r="C3570" t="s">
        <v>5010</v>
      </c>
      <c r="D3570">
        <v>3.26</v>
      </c>
      <c r="E3570">
        <v>1557</v>
      </c>
      <c r="F3570">
        <v>2.25</v>
      </c>
      <c r="G3570">
        <v>29</v>
      </c>
      <c r="H3570" t="s">
        <v>5016</v>
      </c>
    </row>
    <row r="3571" spans="1:8" x14ac:dyDescent="0.25">
      <c r="A3571" t="s">
        <v>3577</v>
      </c>
      <c r="B3571">
        <v>29</v>
      </c>
      <c r="C3571" t="s">
        <v>5010</v>
      </c>
      <c r="D3571">
        <v>3.26</v>
      </c>
      <c r="E3571">
        <v>1367</v>
      </c>
      <c r="F3571">
        <v>3.04</v>
      </c>
      <c r="G3571">
        <v>179</v>
      </c>
      <c r="H3571" t="s">
        <v>5013</v>
      </c>
    </row>
    <row r="3572" spans="1:8" x14ac:dyDescent="0.25">
      <c r="A3572" t="s">
        <v>3578</v>
      </c>
      <c r="B3572">
        <v>20</v>
      </c>
      <c r="C3572" t="s">
        <v>5010</v>
      </c>
      <c r="D3572">
        <v>3.97</v>
      </c>
      <c r="E3572">
        <v>1152</v>
      </c>
      <c r="F3572">
        <v>3.1</v>
      </c>
      <c r="G3572">
        <v>41</v>
      </c>
      <c r="H3572" t="s">
        <v>5011</v>
      </c>
    </row>
    <row r="3573" spans="1:8" x14ac:dyDescent="0.25">
      <c r="A3573" t="s">
        <v>3579</v>
      </c>
      <c r="B3573">
        <v>28</v>
      </c>
      <c r="C3573" t="s">
        <v>5008</v>
      </c>
      <c r="D3573">
        <v>2.8</v>
      </c>
      <c r="E3573">
        <v>1571</v>
      </c>
      <c r="F3573">
        <v>2.67</v>
      </c>
      <c r="G3573">
        <v>470</v>
      </c>
      <c r="H3573" t="s">
        <v>5017</v>
      </c>
    </row>
    <row r="3574" spans="1:8" x14ac:dyDescent="0.25">
      <c r="A3574" t="s">
        <v>3580</v>
      </c>
      <c r="B3574">
        <v>18</v>
      </c>
      <c r="C3574" t="s">
        <v>5010</v>
      </c>
      <c r="D3574">
        <v>2.66</v>
      </c>
      <c r="E3574">
        <v>1460</v>
      </c>
      <c r="F3574">
        <v>3.26</v>
      </c>
      <c r="G3574">
        <v>192</v>
      </c>
      <c r="H3574" t="s">
        <v>5016</v>
      </c>
    </row>
    <row r="3575" spans="1:8" x14ac:dyDescent="0.25">
      <c r="A3575" t="s">
        <v>3581</v>
      </c>
      <c r="B3575">
        <v>24</v>
      </c>
      <c r="C3575" t="s">
        <v>5008</v>
      </c>
      <c r="D3575">
        <v>3.25</v>
      </c>
      <c r="E3575">
        <v>1075</v>
      </c>
      <c r="F3575">
        <v>2.14</v>
      </c>
      <c r="G3575">
        <v>344</v>
      </c>
      <c r="H3575" t="s">
        <v>5017</v>
      </c>
    </row>
    <row r="3576" spans="1:8" x14ac:dyDescent="0.25">
      <c r="A3576" t="s">
        <v>3582</v>
      </c>
      <c r="B3576">
        <v>27</v>
      </c>
      <c r="C3576" t="s">
        <v>5010</v>
      </c>
      <c r="D3576">
        <v>3.65</v>
      </c>
      <c r="E3576">
        <v>1365</v>
      </c>
      <c r="F3576">
        <v>2.29</v>
      </c>
      <c r="G3576">
        <v>749</v>
      </c>
      <c r="H3576" t="s">
        <v>5017</v>
      </c>
    </row>
    <row r="3577" spans="1:8" x14ac:dyDescent="0.25">
      <c r="A3577" t="s">
        <v>3583</v>
      </c>
      <c r="B3577">
        <v>22</v>
      </c>
      <c r="C3577" t="s">
        <v>5008</v>
      </c>
      <c r="D3577">
        <v>3.87</v>
      </c>
      <c r="E3577">
        <v>1476</v>
      </c>
      <c r="F3577">
        <v>3.09</v>
      </c>
      <c r="G3577">
        <v>816</v>
      </c>
      <c r="H3577" t="s">
        <v>5013</v>
      </c>
    </row>
    <row r="3578" spans="1:8" x14ac:dyDescent="0.25">
      <c r="A3578" t="s">
        <v>3584</v>
      </c>
      <c r="B3578">
        <v>22</v>
      </c>
      <c r="C3578" t="s">
        <v>5008</v>
      </c>
      <c r="D3578">
        <v>3.61</v>
      </c>
      <c r="E3578">
        <v>1188</v>
      </c>
      <c r="F3578">
        <v>2.12</v>
      </c>
      <c r="G3578">
        <v>973</v>
      </c>
      <c r="H3578" t="s">
        <v>5013</v>
      </c>
    </row>
    <row r="3579" spans="1:8" x14ac:dyDescent="0.25">
      <c r="A3579" t="s">
        <v>3585</v>
      </c>
      <c r="B3579">
        <v>18</v>
      </c>
      <c r="C3579" t="s">
        <v>5008</v>
      </c>
      <c r="D3579">
        <v>2.85</v>
      </c>
      <c r="E3579">
        <v>949</v>
      </c>
      <c r="F3579">
        <v>3.76</v>
      </c>
      <c r="G3579">
        <v>737</v>
      </c>
      <c r="H3579" t="s">
        <v>5013</v>
      </c>
    </row>
    <row r="3580" spans="1:8" x14ac:dyDescent="0.25">
      <c r="A3580" t="s">
        <v>3586</v>
      </c>
      <c r="B3580">
        <v>26</v>
      </c>
      <c r="C3580" t="s">
        <v>5010</v>
      </c>
      <c r="D3580">
        <v>3.27</v>
      </c>
      <c r="E3580">
        <v>903</v>
      </c>
      <c r="F3580">
        <v>2.2799999999999998</v>
      </c>
      <c r="G3580">
        <v>626</v>
      </c>
      <c r="H3580" t="s">
        <v>5017</v>
      </c>
    </row>
    <row r="3581" spans="1:8" x14ac:dyDescent="0.25">
      <c r="A3581" t="s">
        <v>3587</v>
      </c>
      <c r="B3581">
        <v>24</v>
      </c>
      <c r="C3581" t="s">
        <v>5008</v>
      </c>
      <c r="D3581">
        <v>3.71</v>
      </c>
      <c r="E3581">
        <v>1530</v>
      </c>
      <c r="F3581">
        <v>3.35</v>
      </c>
      <c r="G3581">
        <v>278</v>
      </c>
      <c r="H3581" t="s">
        <v>5013</v>
      </c>
    </row>
    <row r="3582" spans="1:8" x14ac:dyDescent="0.25">
      <c r="A3582" t="s">
        <v>3588</v>
      </c>
      <c r="B3582">
        <v>25</v>
      </c>
      <c r="C3582" t="s">
        <v>5010</v>
      </c>
      <c r="D3582">
        <v>2.98</v>
      </c>
      <c r="E3582">
        <v>1399</v>
      </c>
      <c r="F3582">
        <v>2.78</v>
      </c>
      <c r="G3582">
        <v>355</v>
      </c>
      <c r="H3582" t="s">
        <v>5016</v>
      </c>
    </row>
    <row r="3583" spans="1:8" x14ac:dyDescent="0.25">
      <c r="A3583" t="s">
        <v>3589</v>
      </c>
      <c r="B3583">
        <v>26</v>
      </c>
      <c r="C3583" t="s">
        <v>5008</v>
      </c>
      <c r="D3583">
        <v>2.4300000000000002</v>
      </c>
      <c r="E3583">
        <v>1575</v>
      </c>
      <c r="F3583">
        <v>2.8</v>
      </c>
      <c r="G3583">
        <v>529</v>
      </c>
      <c r="H3583" t="s">
        <v>5017</v>
      </c>
    </row>
    <row r="3584" spans="1:8" x14ac:dyDescent="0.25">
      <c r="A3584" t="s">
        <v>3590</v>
      </c>
      <c r="B3584">
        <v>23</v>
      </c>
      <c r="C3584" t="s">
        <v>5008</v>
      </c>
      <c r="D3584">
        <v>2.34</v>
      </c>
      <c r="E3584">
        <v>1122</v>
      </c>
      <c r="F3584">
        <v>3.53</v>
      </c>
      <c r="G3584">
        <v>86</v>
      </c>
      <c r="H3584" t="s">
        <v>5017</v>
      </c>
    </row>
    <row r="3585" spans="1:8" x14ac:dyDescent="0.25">
      <c r="A3585" t="s">
        <v>3591</v>
      </c>
      <c r="B3585">
        <v>29</v>
      </c>
      <c r="C3585" t="s">
        <v>5008</v>
      </c>
      <c r="D3585">
        <v>2</v>
      </c>
      <c r="E3585">
        <v>1567</v>
      </c>
      <c r="F3585">
        <v>3</v>
      </c>
      <c r="G3585">
        <v>901</v>
      </c>
      <c r="H3585" t="s">
        <v>5014</v>
      </c>
    </row>
    <row r="3586" spans="1:8" x14ac:dyDescent="0.25">
      <c r="A3586" t="s">
        <v>3592</v>
      </c>
      <c r="B3586">
        <v>22</v>
      </c>
      <c r="C3586" t="s">
        <v>5010</v>
      </c>
      <c r="D3586">
        <v>3.44</v>
      </c>
      <c r="E3586">
        <v>1161</v>
      </c>
      <c r="F3586">
        <v>3.45</v>
      </c>
      <c r="G3586">
        <v>317</v>
      </c>
      <c r="H3586" t="s">
        <v>5013</v>
      </c>
    </row>
    <row r="3587" spans="1:8" x14ac:dyDescent="0.25">
      <c r="A3587" t="s">
        <v>3593</v>
      </c>
      <c r="B3587">
        <v>23</v>
      </c>
      <c r="C3587" t="s">
        <v>5010</v>
      </c>
      <c r="D3587">
        <v>2.2200000000000002</v>
      </c>
      <c r="E3587">
        <v>1584</v>
      </c>
      <c r="F3587">
        <v>3.01</v>
      </c>
      <c r="G3587">
        <v>857</v>
      </c>
      <c r="H3587" t="s">
        <v>5015</v>
      </c>
    </row>
    <row r="3588" spans="1:8" x14ac:dyDescent="0.25">
      <c r="A3588" t="s">
        <v>3594</v>
      </c>
      <c r="B3588">
        <v>28</v>
      </c>
      <c r="C3588" t="s">
        <v>5008</v>
      </c>
      <c r="D3588">
        <v>2.4900000000000002</v>
      </c>
      <c r="E3588">
        <v>1434</v>
      </c>
      <c r="F3588">
        <v>3.19</v>
      </c>
      <c r="G3588">
        <v>902</v>
      </c>
      <c r="H3588" t="s">
        <v>5013</v>
      </c>
    </row>
    <row r="3589" spans="1:8" x14ac:dyDescent="0.25">
      <c r="A3589" t="s">
        <v>3595</v>
      </c>
      <c r="B3589">
        <v>19</v>
      </c>
      <c r="C3589" t="s">
        <v>5008</v>
      </c>
      <c r="D3589">
        <v>2.6</v>
      </c>
      <c r="E3589">
        <v>1275</v>
      </c>
      <c r="F3589">
        <v>3.52</v>
      </c>
      <c r="G3589">
        <v>693</v>
      </c>
      <c r="H3589" t="s">
        <v>5014</v>
      </c>
    </row>
    <row r="3590" spans="1:8" x14ac:dyDescent="0.25">
      <c r="A3590" t="s">
        <v>3596</v>
      </c>
      <c r="B3590">
        <v>21</v>
      </c>
      <c r="C3590" t="s">
        <v>5008</v>
      </c>
      <c r="D3590">
        <v>3.12</v>
      </c>
      <c r="E3590">
        <v>960</v>
      </c>
      <c r="F3590">
        <v>3.21</v>
      </c>
      <c r="G3590">
        <v>337</v>
      </c>
      <c r="H3590" t="s">
        <v>5014</v>
      </c>
    </row>
    <row r="3591" spans="1:8" x14ac:dyDescent="0.25">
      <c r="A3591" t="s">
        <v>3597</v>
      </c>
      <c r="B3591">
        <v>20</v>
      </c>
      <c r="C3591" t="s">
        <v>5010</v>
      </c>
      <c r="D3591">
        <v>2.8</v>
      </c>
      <c r="E3591">
        <v>1255</v>
      </c>
      <c r="F3591">
        <v>3.23</v>
      </c>
      <c r="G3591">
        <v>863</v>
      </c>
      <c r="H3591" t="s">
        <v>5011</v>
      </c>
    </row>
    <row r="3592" spans="1:8" x14ac:dyDescent="0.25">
      <c r="A3592" t="s">
        <v>3598</v>
      </c>
      <c r="B3592">
        <v>24</v>
      </c>
      <c r="C3592" t="s">
        <v>5008</v>
      </c>
      <c r="D3592">
        <v>3.35</v>
      </c>
      <c r="E3592">
        <v>1545</v>
      </c>
      <c r="F3592">
        <v>3.58</v>
      </c>
      <c r="G3592">
        <v>145</v>
      </c>
      <c r="H3592" t="s">
        <v>5011</v>
      </c>
    </row>
    <row r="3593" spans="1:8" x14ac:dyDescent="0.25">
      <c r="A3593" t="s">
        <v>3599</v>
      </c>
      <c r="B3593">
        <v>26</v>
      </c>
      <c r="C3593" t="s">
        <v>5010</v>
      </c>
      <c r="D3593">
        <v>2.11</v>
      </c>
      <c r="E3593">
        <v>923</v>
      </c>
      <c r="F3593">
        <v>3.9</v>
      </c>
      <c r="G3593">
        <v>315</v>
      </c>
      <c r="H3593" t="s">
        <v>5017</v>
      </c>
    </row>
    <row r="3594" spans="1:8" x14ac:dyDescent="0.25">
      <c r="A3594" t="s">
        <v>3600</v>
      </c>
      <c r="B3594">
        <v>22</v>
      </c>
      <c r="C3594" t="s">
        <v>5010</v>
      </c>
      <c r="D3594">
        <v>2.25</v>
      </c>
      <c r="E3594">
        <v>1192</v>
      </c>
      <c r="F3594">
        <v>2.75</v>
      </c>
      <c r="G3594">
        <v>225</v>
      </c>
      <c r="H3594" t="s">
        <v>5013</v>
      </c>
    </row>
    <row r="3595" spans="1:8" x14ac:dyDescent="0.25">
      <c r="A3595" t="s">
        <v>3601</v>
      </c>
      <c r="B3595">
        <v>23</v>
      </c>
      <c r="C3595" t="s">
        <v>5008</v>
      </c>
      <c r="D3595">
        <v>3</v>
      </c>
      <c r="E3595">
        <v>1456</v>
      </c>
      <c r="F3595">
        <v>3.15</v>
      </c>
      <c r="G3595">
        <v>423</v>
      </c>
      <c r="H3595" t="s">
        <v>5013</v>
      </c>
    </row>
    <row r="3596" spans="1:8" x14ac:dyDescent="0.25">
      <c r="A3596" t="s">
        <v>3602</v>
      </c>
      <c r="B3596">
        <v>27</v>
      </c>
      <c r="C3596" t="s">
        <v>5010</v>
      </c>
      <c r="D3596">
        <v>2.67</v>
      </c>
      <c r="E3596">
        <v>1590</v>
      </c>
      <c r="F3596">
        <v>2.17</v>
      </c>
      <c r="G3596">
        <v>54</v>
      </c>
      <c r="H3596" t="s">
        <v>5012</v>
      </c>
    </row>
    <row r="3597" spans="1:8" x14ac:dyDescent="0.25">
      <c r="A3597" t="s">
        <v>3603</v>
      </c>
      <c r="B3597">
        <v>29</v>
      </c>
      <c r="C3597" t="s">
        <v>5010</v>
      </c>
      <c r="D3597">
        <v>2.59</v>
      </c>
      <c r="E3597">
        <v>1255</v>
      </c>
      <c r="F3597">
        <v>2.72</v>
      </c>
      <c r="G3597">
        <v>894</v>
      </c>
      <c r="H3597" t="s">
        <v>5017</v>
      </c>
    </row>
    <row r="3598" spans="1:8" x14ac:dyDescent="0.25">
      <c r="A3598" t="s">
        <v>3604</v>
      </c>
      <c r="B3598">
        <v>29</v>
      </c>
      <c r="C3598" t="s">
        <v>5010</v>
      </c>
      <c r="D3598">
        <v>2.13</v>
      </c>
      <c r="E3598">
        <v>1474</v>
      </c>
      <c r="F3598">
        <v>2.82</v>
      </c>
      <c r="G3598">
        <v>944</v>
      </c>
      <c r="H3598" t="s">
        <v>5012</v>
      </c>
    </row>
    <row r="3599" spans="1:8" x14ac:dyDescent="0.25">
      <c r="A3599" t="s">
        <v>3605</v>
      </c>
      <c r="B3599">
        <v>19</v>
      </c>
      <c r="C3599" t="s">
        <v>5008</v>
      </c>
      <c r="D3599">
        <v>3.79</v>
      </c>
      <c r="E3599">
        <v>928</v>
      </c>
      <c r="F3599">
        <v>3.67</v>
      </c>
      <c r="G3599">
        <v>933</v>
      </c>
      <c r="H3599" t="s">
        <v>5011</v>
      </c>
    </row>
    <row r="3600" spans="1:8" x14ac:dyDescent="0.25">
      <c r="A3600" t="s">
        <v>3606</v>
      </c>
      <c r="B3600">
        <v>20</v>
      </c>
      <c r="C3600" t="s">
        <v>5008</v>
      </c>
      <c r="D3600">
        <v>3.38</v>
      </c>
      <c r="E3600">
        <v>1256</v>
      </c>
      <c r="F3600">
        <v>3.03</v>
      </c>
      <c r="G3600">
        <v>816</v>
      </c>
      <c r="H3600" t="s">
        <v>5013</v>
      </c>
    </row>
    <row r="3601" spans="1:8" x14ac:dyDescent="0.25">
      <c r="A3601" t="s">
        <v>3607</v>
      </c>
      <c r="B3601">
        <v>20</v>
      </c>
      <c r="C3601" t="s">
        <v>5008</v>
      </c>
      <c r="D3601">
        <v>2.2400000000000002</v>
      </c>
      <c r="E3601">
        <v>1264</v>
      </c>
      <c r="F3601">
        <v>3.46</v>
      </c>
      <c r="G3601">
        <v>68</v>
      </c>
      <c r="H3601" t="s">
        <v>5012</v>
      </c>
    </row>
    <row r="3602" spans="1:8" x14ac:dyDescent="0.25">
      <c r="A3602" t="s">
        <v>3608</v>
      </c>
      <c r="B3602">
        <v>29</v>
      </c>
      <c r="C3602" t="s">
        <v>5008</v>
      </c>
      <c r="D3602">
        <v>2.13</v>
      </c>
      <c r="E3602">
        <v>1507</v>
      </c>
      <c r="F3602">
        <v>2.04</v>
      </c>
      <c r="G3602">
        <v>619</v>
      </c>
      <c r="H3602" t="s">
        <v>5015</v>
      </c>
    </row>
    <row r="3603" spans="1:8" x14ac:dyDescent="0.25">
      <c r="A3603" t="s">
        <v>3609</v>
      </c>
      <c r="B3603">
        <v>29</v>
      </c>
      <c r="C3603" t="s">
        <v>5008</v>
      </c>
      <c r="D3603">
        <v>3.95</v>
      </c>
      <c r="E3603">
        <v>1308</v>
      </c>
      <c r="F3603">
        <v>2.93</v>
      </c>
      <c r="G3603">
        <v>334</v>
      </c>
      <c r="H3603" t="s">
        <v>5016</v>
      </c>
    </row>
    <row r="3604" spans="1:8" x14ac:dyDescent="0.25">
      <c r="A3604" t="s">
        <v>3610</v>
      </c>
      <c r="B3604">
        <v>26</v>
      </c>
      <c r="C3604" t="s">
        <v>5008</v>
      </c>
      <c r="D3604">
        <v>3.36</v>
      </c>
      <c r="E3604">
        <v>1165</v>
      </c>
      <c r="F3604">
        <v>3.8</v>
      </c>
      <c r="G3604">
        <v>77</v>
      </c>
      <c r="H3604" t="s">
        <v>5011</v>
      </c>
    </row>
    <row r="3605" spans="1:8" x14ac:dyDescent="0.25">
      <c r="A3605" t="s">
        <v>3611</v>
      </c>
      <c r="B3605">
        <v>24</v>
      </c>
      <c r="C3605" t="s">
        <v>5010</v>
      </c>
      <c r="D3605">
        <v>2.83</v>
      </c>
      <c r="E3605">
        <v>1190</v>
      </c>
      <c r="F3605">
        <v>2.4500000000000002</v>
      </c>
      <c r="G3605">
        <v>539</v>
      </c>
      <c r="H3605" t="s">
        <v>5011</v>
      </c>
    </row>
    <row r="3606" spans="1:8" x14ac:dyDescent="0.25">
      <c r="A3606" t="s">
        <v>3612</v>
      </c>
      <c r="B3606">
        <v>25</v>
      </c>
      <c r="C3606" t="s">
        <v>5008</v>
      </c>
      <c r="D3606">
        <v>3.4</v>
      </c>
      <c r="E3606">
        <v>1466</v>
      </c>
      <c r="F3606">
        <v>2.06</v>
      </c>
      <c r="G3606">
        <v>856</v>
      </c>
      <c r="H3606" t="s">
        <v>5014</v>
      </c>
    </row>
    <row r="3607" spans="1:8" x14ac:dyDescent="0.25">
      <c r="A3607" t="s">
        <v>3613</v>
      </c>
      <c r="B3607">
        <v>28</v>
      </c>
      <c r="C3607" t="s">
        <v>5008</v>
      </c>
      <c r="D3607">
        <v>3.51</v>
      </c>
      <c r="E3607">
        <v>1052</v>
      </c>
      <c r="F3607">
        <v>2.87</v>
      </c>
      <c r="G3607">
        <v>155</v>
      </c>
      <c r="H3607" t="s">
        <v>5013</v>
      </c>
    </row>
    <row r="3608" spans="1:8" x14ac:dyDescent="0.25">
      <c r="A3608" t="s">
        <v>3614</v>
      </c>
      <c r="B3608">
        <v>27</v>
      </c>
      <c r="C3608" t="s">
        <v>5008</v>
      </c>
      <c r="D3608">
        <v>3.56</v>
      </c>
      <c r="E3608">
        <v>1118</v>
      </c>
      <c r="F3608">
        <v>3.41</v>
      </c>
      <c r="G3608">
        <v>72</v>
      </c>
      <c r="H3608" t="s">
        <v>5011</v>
      </c>
    </row>
    <row r="3609" spans="1:8" x14ac:dyDescent="0.25">
      <c r="A3609" t="s">
        <v>3615</v>
      </c>
      <c r="B3609">
        <v>28</v>
      </c>
      <c r="C3609" t="s">
        <v>5010</v>
      </c>
      <c r="D3609">
        <v>2.96</v>
      </c>
      <c r="E3609">
        <v>1072</v>
      </c>
      <c r="F3609">
        <v>2.91</v>
      </c>
      <c r="G3609">
        <v>501</v>
      </c>
      <c r="H3609" t="s">
        <v>5011</v>
      </c>
    </row>
    <row r="3610" spans="1:8" x14ac:dyDescent="0.25">
      <c r="A3610" t="s">
        <v>3616</v>
      </c>
      <c r="B3610">
        <v>26</v>
      </c>
      <c r="C3610" t="s">
        <v>5010</v>
      </c>
      <c r="D3610">
        <v>2.86</v>
      </c>
      <c r="E3610">
        <v>1507</v>
      </c>
      <c r="F3610">
        <v>2.92</v>
      </c>
      <c r="G3610">
        <v>447</v>
      </c>
      <c r="H3610" t="s">
        <v>5012</v>
      </c>
    </row>
    <row r="3611" spans="1:8" x14ac:dyDescent="0.25">
      <c r="A3611" t="s">
        <v>3617</v>
      </c>
      <c r="B3611">
        <v>23</v>
      </c>
      <c r="C3611" t="s">
        <v>5010</v>
      </c>
      <c r="D3611">
        <v>2.02</v>
      </c>
      <c r="E3611">
        <v>1534</v>
      </c>
      <c r="F3611">
        <v>3.34</v>
      </c>
      <c r="G3611">
        <v>692</v>
      </c>
      <c r="H3611" t="s">
        <v>5015</v>
      </c>
    </row>
    <row r="3612" spans="1:8" x14ac:dyDescent="0.25">
      <c r="A3612" t="s">
        <v>3618</v>
      </c>
      <c r="B3612">
        <v>21</v>
      </c>
      <c r="C3612" t="s">
        <v>5008</v>
      </c>
      <c r="D3612">
        <v>3.85</v>
      </c>
      <c r="E3612">
        <v>911</v>
      </c>
      <c r="F3612">
        <v>2.5099999999999998</v>
      </c>
      <c r="G3612">
        <v>559</v>
      </c>
      <c r="H3612" t="s">
        <v>5017</v>
      </c>
    </row>
    <row r="3613" spans="1:8" x14ac:dyDescent="0.25">
      <c r="A3613" t="s">
        <v>3619</v>
      </c>
      <c r="B3613">
        <v>29</v>
      </c>
      <c r="C3613" t="s">
        <v>5009</v>
      </c>
      <c r="D3613">
        <v>3.21</v>
      </c>
      <c r="E3613">
        <v>1415</v>
      </c>
      <c r="F3613">
        <v>3.5</v>
      </c>
      <c r="G3613">
        <v>754</v>
      </c>
      <c r="H3613" t="s">
        <v>5013</v>
      </c>
    </row>
    <row r="3614" spans="1:8" x14ac:dyDescent="0.25">
      <c r="A3614" t="s">
        <v>3620</v>
      </c>
      <c r="B3614">
        <v>18</v>
      </c>
      <c r="C3614" t="s">
        <v>5008</v>
      </c>
      <c r="D3614">
        <v>2.41</v>
      </c>
      <c r="E3614">
        <v>1261</v>
      </c>
      <c r="F3614">
        <v>2.31</v>
      </c>
      <c r="G3614">
        <v>359</v>
      </c>
      <c r="H3614" t="s">
        <v>5016</v>
      </c>
    </row>
    <row r="3615" spans="1:8" x14ac:dyDescent="0.25">
      <c r="A3615" t="s">
        <v>3621</v>
      </c>
      <c r="B3615">
        <v>25</v>
      </c>
      <c r="C3615" t="s">
        <v>5008</v>
      </c>
      <c r="D3615">
        <v>3.84</v>
      </c>
      <c r="E3615">
        <v>1478</v>
      </c>
      <c r="F3615">
        <v>2.79</v>
      </c>
      <c r="G3615">
        <v>277</v>
      </c>
      <c r="H3615" t="s">
        <v>5015</v>
      </c>
    </row>
    <row r="3616" spans="1:8" x14ac:dyDescent="0.25">
      <c r="A3616" t="s">
        <v>3622</v>
      </c>
      <c r="B3616">
        <v>24</v>
      </c>
      <c r="C3616" t="s">
        <v>5008</v>
      </c>
      <c r="D3616">
        <v>3.83</v>
      </c>
      <c r="E3616">
        <v>1556</v>
      </c>
      <c r="F3616">
        <v>3.31</v>
      </c>
      <c r="G3616">
        <v>883</v>
      </c>
      <c r="H3616" t="s">
        <v>5016</v>
      </c>
    </row>
    <row r="3617" spans="1:8" x14ac:dyDescent="0.25">
      <c r="A3617" t="s">
        <v>3623</v>
      </c>
      <c r="B3617">
        <v>19</v>
      </c>
      <c r="C3617" t="s">
        <v>5008</v>
      </c>
      <c r="D3617">
        <v>3.98</v>
      </c>
      <c r="E3617">
        <v>1376</v>
      </c>
      <c r="F3617">
        <v>3.66</v>
      </c>
      <c r="G3617">
        <v>313</v>
      </c>
      <c r="H3617" t="s">
        <v>5014</v>
      </c>
    </row>
    <row r="3618" spans="1:8" x14ac:dyDescent="0.25">
      <c r="A3618" t="s">
        <v>3624</v>
      </c>
      <c r="B3618">
        <v>25</v>
      </c>
      <c r="C3618" t="s">
        <v>5008</v>
      </c>
      <c r="D3618">
        <v>3.75</v>
      </c>
      <c r="E3618">
        <v>1476</v>
      </c>
      <c r="F3618">
        <v>3.58</v>
      </c>
      <c r="G3618">
        <v>105</v>
      </c>
      <c r="H3618" t="s">
        <v>5011</v>
      </c>
    </row>
    <row r="3619" spans="1:8" x14ac:dyDescent="0.25">
      <c r="A3619" t="s">
        <v>3625</v>
      </c>
      <c r="B3619">
        <v>29</v>
      </c>
      <c r="C3619" t="s">
        <v>5010</v>
      </c>
      <c r="D3619">
        <v>4</v>
      </c>
      <c r="E3619">
        <v>981</v>
      </c>
      <c r="F3619">
        <v>3.44</v>
      </c>
      <c r="G3619">
        <v>971</v>
      </c>
      <c r="H3619" t="s">
        <v>5012</v>
      </c>
    </row>
    <row r="3620" spans="1:8" x14ac:dyDescent="0.25">
      <c r="A3620" t="s">
        <v>3626</v>
      </c>
      <c r="B3620">
        <v>22</v>
      </c>
      <c r="C3620" t="s">
        <v>5010</v>
      </c>
      <c r="D3620">
        <v>2.4900000000000002</v>
      </c>
      <c r="E3620">
        <v>1516</v>
      </c>
      <c r="F3620">
        <v>2.72</v>
      </c>
      <c r="G3620">
        <v>95</v>
      </c>
      <c r="H3620" t="s">
        <v>5015</v>
      </c>
    </row>
    <row r="3621" spans="1:8" x14ac:dyDescent="0.25">
      <c r="A3621" t="s">
        <v>3627</v>
      </c>
      <c r="B3621">
        <v>24</v>
      </c>
      <c r="C3621" t="s">
        <v>5008</v>
      </c>
      <c r="D3621">
        <v>3.68</v>
      </c>
      <c r="E3621">
        <v>1592</v>
      </c>
      <c r="F3621">
        <v>2.2400000000000002</v>
      </c>
      <c r="G3621">
        <v>219</v>
      </c>
      <c r="H3621" t="s">
        <v>5016</v>
      </c>
    </row>
    <row r="3622" spans="1:8" x14ac:dyDescent="0.25">
      <c r="A3622" t="s">
        <v>3628</v>
      </c>
      <c r="B3622">
        <v>21</v>
      </c>
      <c r="C3622" t="s">
        <v>5010</v>
      </c>
      <c r="D3622">
        <v>3.65</v>
      </c>
      <c r="E3622">
        <v>1239</v>
      </c>
      <c r="F3622">
        <v>2.4300000000000002</v>
      </c>
      <c r="G3622">
        <v>682</v>
      </c>
      <c r="H3622" t="s">
        <v>5013</v>
      </c>
    </row>
    <row r="3623" spans="1:8" x14ac:dyDescent="0.25">
      <c r="A3623" t="s">
        <v>3629</v>
      </c>
      <c r="B3623">
        <v>22</v>
      </c>
      <c r="C3623" t="s">
        <v>5008</v>
      </c>
      <c r="D3623">
        <v>2.46</v>
      </c>
      <c r="E3623">
        <v>1340</v>
      </c>
      <c r="F3623">
        <v>3.73</v>
      </c>
      <c r="G3623">
        <v>878</v>
      </c>
      <c r="H3623" t="s">
        <v>5014</v>
      </c>
    </row>
    <row r="3624" spans="1:8" x14ac:dyDescent="0.25">
      <c r="A3624" t="s">
        <v>3630</v>
      </c>
      <c r="B3624">
        <v>25</v>
      </c>
      <c r="C3624" t="s">
        <v>5008</v>
      </c>
      <c r="D3624">
        <v>2.2000000000000002</v>
      </c>
      <c r="E3624">
        <v>1516</v>
      </c>
      <c r="F3624">
        <v>3.71</v>
      </c>
      <c r="G3624">
        <v>944</v>
      </c>
      <c r="H3624" t="s">
        <v>5017</v>
      </c>
    </row>
    <row r="3625" spans="1:8" x14ac:dyDescent="0.25">
      <c r="A3625" t="s">
        <v>3631</v>
      </c>
      <c r="B3625">
        <v>18</v>
      </c>
      <c r="C3625" t="s">
        <v>5010</v>
      </c>
      <c r="D3625">
        <v>3.96</v>
      </c>
      <c r="E3625">
        <v>1125</v>
      </c>
      <c r="F3625">
        <v>3.9</v>
      </c>
      <c r="G3625">
        <v>795</v>
      </c>
      <c r="H3625" t="s">
        <v>5014</v>
      </c>
    </row>
    <row r="3626" spans="1:8" x14ac:dyDescent="0.25">
      <c r="A3626" t="s">
        <v>3632</v>
      </c>
      <c r="B3626">
        <v>18</v>
      </c>
      <c r="C3626" t="s">
        <v>5010</v>
      </c>
      <c r="D3626">
        <v>2.59</v>
      </c>
      <c r="E3626">
        <v>1270</v>
      </c>
      <c r="F3626">
        <v>2.15</v>
      </c>
      <c r="G3626">
        <v>128</v>
      </c>
      <c r="H3626" t="s">
        <v>5011</v>
      </c>
    </row>
    <row r="3627" spans="1:8" x14ac:dyDescent="0.25">
      <c r="A3627" t="s">
        <v>3633</v>
      </c>
      <c r="B3627">
        <v>21</v>
      </c>
      <c r="C3627" t="s">
        <v>5008</v>
      </c>
      <c r="D3627">
        <v>3.74</v>
      </c>
      <c r="E3627">
        <v>927</v>
      </c>
      <c r="F3627">
        <v>3.07</v>
      </c>
      <c r="G3627">
        <v>200</v>
      </c>
      <c r="H3627" t="s">
        <v>5011</v>
      </c>
    </row>
    <row r="3628" spans="1:8" x14ac:dyDescent="0.25">
      <c r="A3628" t="s">
        <v>3634</v>
      </c>
      <c r="B3628">
        <v>20</v>
      </c>
      <c r="C3628" t="s">
        <v>5008</v>
      </c>
      <c r="D3628">
        <v>2.0099999999999998</v>
      </c>
      <c r="E3628">
        <v>915</v>
      </c>
      <c r="F3628">
        <v>3.3</v>
      </c>
      <c r="G3628">
        <v>929</v>
      </c>
      <c r="H3628" t="s">
        <v>5016</v>
      </c>
    </row>
    <row r="3629" spans="1:8" x14ac:dyDescent="0.25">
      <c r="A3629" t="s">
        <v>3635</v>
      </c>
      <c r="B3629">
        <v>27</v>
      </c>
      <c r="C3629" t="s">
        <v>5010</v>
      </c>
      <c r="D3629">
        <v>2.04</v>
      </c>
      <c r="E3629">
        <v>1176</v>
      </c>
      <c r="F3629">
        <v>3.42</v>
      </c>
      <c r="G3629">
        <v>332</v>
      </c>
      <c r="H3629" t="s">
        <v>5016</v>
      </c>
    </row>
    <row r="3630" spans="1:8" x14ac:dyDescent="0.25">
      <c r="A3630" t="s">
        <v>3636</v>
      </c>
      <c r="B3630">
        <v>29</v>
      </c>
      <c r="C3630" t="s">
        <v>5010</v>
      </c>
      <c r="D3630">
        <v>2.93</v>
      </c>
      <c r="E3630">
        <v>1232</v>
      </c>
      <c r="F3630">
        <v>3.29</v>
      </c>
      <c r="G3630">
        <v>547</v>
      </c>
      <c r="H3630" t="s">
        <v>5014</v>
      </c>
    </row>
    <row r="3631" spans="1:8" x14ac:dyDescent="0.25">
      <c r="A3631" t="s">
        <v>3637</v>
      </c>
      <c r="B3631">
        <v>19</v>
      </c>
      <c r="C3631" t="s">
        <v>5010</v>
      </c>
      <c r="D3631">
        <v>2.48</v>
      </c>
      <c r="E3631">
        <v>1382</v>
      </c>
      <c r="F3631">
        <v>3.54</v>
      </c>
      <c r="G3631">
        <v>866</v>
      </c>
      <c r="H3631" t="s">
        <v>5016</v>
      </c>
    </row>
    <row r="3632" spans="1:8" x14ac:dyDescent="0.25">
      <c r="A3632" t="s">
        <v>3638</v>
      </c>
      <c r="B3632">
        <v>29</v>
      </c>
      <c r="C3632" t="s">
        <v>5008</v>
      </c>
      <c r="D3632">
        <v>3.38</v>
      </c>
      <c r="E3632">
        <v>1465</v>
      </c>
      <c r="F3632">
        <v>2.72</v>
      </c>
      <c r="G3632">
        <v>656</v>
      </c>
      <c r="H3632" t="s">
        <v>5011</v>
      </c>
    </row>
    <row r="3633" spans="1:8" x14ac:dyDescent="0.25">
      <c r="A3633" t="s">
        <v>3639</v>
      </c>
      <c r="B3633">
        <v>20</v>
      </c>
      <c r="C3633" t="s">
        <v>5008</v>
      </c>
      <c r="D3633">
        <v>3.13</v>
      </c>
      <c r="E3633">
        <v>1187</v>
      </c>
      <c r="F3633">
        <v>2.36</v>
      </c>
      <c r="G3633">
        <v>292</v>
      </c>
      <c r="H3633" t="s">
        <v>5014</v>
      </c>
    </row>
    <row r="3634" spans="1:8" x14ac:dyDescent="0.25">
      <c r="A3634" t="s">
        <v>3640</v>
      </c>
      <c r="B3634">
        <v>28</v>
      </c>
      <c r="C3634" t="s">
        <v>5008</v>
      </c>
      <c r="D3634">
        <v>2.15</v>
      </c>
      <c r="E3634">
        <v>1013</v>
      </c>
      <c r="F3634">
        <v>2.41</v>
      </c>
      <c r="G3634">
        <v>66</v>
      </c>
      <c r="H3634" t="s">
        <v>5014</v>
      </c>
    </row>
    <row r="3635" spans="1:8" x14ac:dyDescent="0.25">
      <c r="A3635" t="s">
        <v>3641</v>
      </c>
      <c r="B3635">
        <v>28</v>
      </c>
      <c r="C3635" t="s">
        <v>5008</v>
      </c>
      <c r="D3635">
        <v>2.33</v>
      </c>
      <c r="E3635">
        <v>937</v>
      </c>
      <c r="F3635">
        <v>2.02</v>
      </c>
      <c r="G3635">
        <v>972</v>
      </c>
      <c r="H3635" t="s">
        <v>5017</v>
      </c>
    </row>
    <row r="3636" spans="1:8" x14ac:dyDescent="0.25">
      <c r="A3636" t="s">
        <v>3642</v>
      </c>
      <c r="B3636">
        <v>28</v>
      </c>
      <c r="C3636" t="s">
        <v>5010</v>
      </c>
      <c r="D3636">
        <v>2.78</v>
      </c>
      <c r="E3636">
        <v>1353</v>
      </c>
      <c r="F3636">
        <v>2.7</v>
      </c>
      <c r="G3636">
        <v>731</v>
      </c>
      <c r="H3636" t="s">
        <v>5013</v>
      </c>
    </row>
    <row r="3637" spans="1:8" x14ac:dyDescent="0.25">
      <c r="A3637" t="s">
        <v>3643</v>
      </c>
      <c r="B3637">
        <v>18</v>
      </c>
      <c r="C3637" t="s">
        <v>5008</v>
      </c>
      <c r="D3637">
        <v>2.37</v>
      </c>
      <c r="E3637">
        <v>1065</v>
      </c>
      <c r="F3637">
        <v>2.1800000000000002</v>
      </c>
      <c r="G3637">
        <v>568</v>
      </c>
      <c r="H3637" t="s">
        <v>5013</v>
      </c>
    </row>
    <row r="3638" spans="1:8" x14ac:dyDescent="0.25">
      <c r="A3638" t="s">
        <v>3644</v>
      </c>
      <c r="B3638">
        <v>18</v>
      </c>
      <c r="C3638" t="s">
        <v>5008</v>
      </c>
      <c r="D3638">
        <v>3.58</v>
      </c>
      <c r="E3638">
        <v>1593</v>
      </c>
      <c r="F3638">
        <v>2.64</v>
      </c>
      <c r="G3638">
        <v>657</v>
      </c>
      <c r="H3638" t="s">
        <v>5016</v>
      </c>
    </row>
    <row r="3639" spans="1:8" x14ac:dyDescent="0.25">
      <c r="A3639" t="s">
        <v>3645</v>
      </c>
      <c r="B3639">
        <v>23</v>
      </c>
      <c r="C3639" t="s">
        <v>5010</v>
      </c>
      <c r="D3639">
        <v>2.83</v>
      </c>
      <c r="E3639">
        <v>1104</v>
      </c>
      <c r="F3639">
        <v>3.26</v>
      </c>
      <c r="G3639">
        <v>404</v>
      </c>
      <c r="H3639" t="s">
        <v>5016</v>
      </c>
    </row>
    <row r="3640" spans="1:8" x14ac:dyDescent="0.25">
      <c r="A3640" t="s">
        <v>3646</v>
      </c>
      <c r="B3640">
        <v>22</v>
      </c>
      <c r="C3640" t="s">
        <v>5010</v>
      </c>
      <c r="D3640">
        <v>2.19</v>
      </c>
      <c r="E3640">
        <v>1144</v>
      </c>
      <c r="F3640">
        <v>3.79</v>
      </c>
      <c r="G3640">
        <v>725</v>
      </c>
      <c r="H3640" t="s">
        <v>5011</v>
      </c>
    </row>
    <row r="3641" spans="1:8" x14ac:dyDescent="0.25">
      <c r="A3641" t="s">
        <v>3647</v>
      </c>
      <c r="B3641">
        <v>25</v>
      </c>
      <c r="C3641" t="s">
        <v>5008</v>
      </c>
      <c r="D3641">
        <v>2.97</v>
      </c>
      <c r="E3641">
        <v>1232</v>
      </c>
      <c r="F3641">
        <v>3.68</v>
      </c>
      <c r="G3641">
        <v>606</v>
      </c>
      <c r="H3641" t="s">
        <v>5011</v>
      </c>
    </row>
    <row r="3642" spans="1:8" x14ac:dyDescent="0.25">
      <c r="A3642" t="s">
        <v>3648</v>
      </c>
      <c r="B3642">
        <v>19</v>
      </c>
      <c r="C3642" t="s">
        <v>5010</v>
      </c>
      <c r="D3642">
        <v>2.1800000000000002</v>
      </c>
      <c r="E3642">
        <v>1295</v>
      </c>
      <c r="F3642">
        <v>2.5099999999999998</v>
      </c>
      <c r="G3642">
        <v>618</v>
      </c>
      <c r="H3642" t="s">
        <v>5013</v>
      </c>
    </row>
    <row r="3643" spans="1:8" x14ac:dyDescent="0.25">
      <c r="A3643" t="s">
        <v>3649</v>
      </c>
      <c r="B3643">
        <v>21</v>
      </c>
      <c r="C3643" t="s">
        <v>5010</v>
      </c>
      <c r="D3643">
        <v>2.2599999999999998</v>
      </c>
      <c r="E3643">
        <v>1406</v>
      </c>
      <c r="F3643">
        <v>2.27</v>
      </c>
      <c r="G3643">
        <v>596</v>
      </c>
      <c r="H3643" t="s">
        <v>5014</v>
      </c>
    </row>
    <row r="3644" spans="1:8" x14ac:dyDescent="0.25">
      <c r="A3644" t="s">
        <v>3650</v>
      </c>
      <c r="B3644">
        <v>25</v>
      </c>
      <c r="C3644" t="s">
        <v>5010</v>
      </c>
      <c r="D3644">
        <v>2.48</v>
      </c>
      <c r="E3644">
        <v>1020</v>
      </c>
      <c r="F3644">
        <v>2.39</v>
      </c>
      <c r="G3644">
        <v>648</v>
      </c>
      <c r="H3644" t="s">
        <v>5015</v>
      </c>
    </row>
    <row r="3645" spans="1:8" x14ac:dyDescent="0.25">
      <c r="A3645" t="s">
        <v>3651</v>
      </c>
      <c r="B3645">
        <v>29</v>
      </c>
      <c r="C3645" t="s">
        <v>5008</v>
      </c>
      <c r="D3645">
        <v>3.72</v>
      </c>
      <c r="E3645">
        <v>1158</v>
      </c>
      <c r="F3645">
        <v>3.94</v>
      </c>
      <c r="G3645">
        <v>146</v>
      </c>
      <c r="H3645" t="s">
        <v>5012</v>
      </c>
    </row>
    <row r="3646" spans="1:8" x14ac:dyDescent="0.25">
      <c r="A3646" t="s">
        <v>3652</v>
      </c>
      <c r="B3646">
        <v>23</v>
      </c>
      <c r="C3646" t="s">
        <v>5010</v>
      </c>
      <c r="D3646">
        <v>3.85</v>
      </c>
      <c r="E3646">
        <v>1309</v>
      </c>
      <c r="F3646">
        <v>3.1</v>
      </c>
      <c r="G3646">
        <v>761</v>
      </c>
      <c r="H3646" t="s">
        <v>5012</v>
      </c>
    </row>
    <row r="3647" spans="1:8" x14ac:dyDescent="0.25">
      <c r="A3647" t="s">
        <v>3653</v>
      </c>
      <c r="B3647">
        <v>18</v>
      </c>
      <c r="C3647" t="s">
        <v>5010</v>
      </c>
      <c r="D3647">
        <v>3.65</v>
      </c>
      <c r="E3647">
        <v>1209</v>
      </c>
      <c r="F3647">
        <v>2.37</v>
      </c>
      <c r="G3647">
        <v>530</v>
      </c>
      <c r="H3647" t="s">
        <v>5017</v>
      </c>
    </row>
    <row r="3648" spans="1:8" x14ac:dyDescent="0.25">
      <c r="A3648" t="s">
        <v>3654</v>
      </c>
      <c r="B3648">
        <v>21</v>
      </c>
      <c r="C3648" t="s">
        <v>5008</v>
      </c>
      <c r="D3648">
        <v>2.67</v>
      </c>
      <c r="E3648">
        <v>967</v>
      </c>
      <c r="F3648">
        <v>3.68</v>
      </c>
      <c r="G3648">
        <v>402</v>
      </c>
      <c r="H3648" t="s">
        <v>5015</v>
      </c>
    </row>
    <row r="3649" spans="1:8" x14ac:dyDescent="0.25">
      <c r="A3649" t="s">
        <v>3655</v>
      </c>
      <c r="B3649">
        <v>18</v>
      </c>
      <c r="C3649" t="s">
        <v>5008</v>
      </c>
      <c r="D3649">
        <v>2.54</v>
      </c>
      <c r="E3649">
        <v>1013</v>
      </c>
      <c r="F3649">
        <v>2.79</v>
      </c>
      <c r="G3649">
        <v>125</v>
      </c>
      <c r="H3649" t="s">
        <v>5017</v>
      </c>
    </row>
    <row r="3650" spans="1:8" x14ac:dyDescent="0.25">
      <c r="A3650" t="s">
        <v>3656</v>
      </c>
      <c r="B3650">
        <v>19</v>
      </c>
      <c r="C3650" t="s">
        <v>5010</v>
      </c>
      <c r="D3650">
        <v>3.1</v>
      </c>
      <c r="E3650">
        <v>1119</v>
      </c>
      <c r="F3650">
        <v>3.8</v>
      </c>
      <c r="G3650">
        <v>514</v>
      </c>
      <c r="H3650" t="s">
        <v>5016</v>
      </c>
    </row>
    <row r="3651" spans="1:8" x14ac:dyDescent="0.25">
      <c r="A3651" t="s">
        <v>3657</v>
      </c>
      <c r="B3651">
        <v>22</v>
      </c>
      <c r="C3651" t="s">
        <v>5008</v>
      </c>
      <c r="D3651">
        <v>3.44</v>
      </c>
      <c r="E3651">
        <v>1119</v>
      </c>
      <c r="F3651">
        <v>2.52</v>
      </c>
      <c r="G3651">
        <v>332</v>
      </c>
      <c r="H3651" t="s">
        <v>5012</v>
      </c>
    </row>
    <row r="3652" spans="1:8" x14ac:dyDescent="0.25">
      <c r="A3652" t="s">
        <v>3658</v>
      </c>
      <c r="B3652">
        <v>25</v>
      </c>
      <c r="C3652" t="s">
        <v>5010</v>
      </c>
      <c r="D3652">
        <v>3.99</v>
      </c>
      <c r="E3652">
        <v>1372</v>
      </c>
      <c r="F3652">
        <v>2.79</v>
      </c>
      <c r="G3652">
        <v>480</v>
      </c>
      <c r="H3652" t="s">
        <v>5017</v>
      </c>
    </row>
    <row r="3653" spans="1:8" x14ac:dyDescent="0.25">
      <c r="A3653" t="s">
        <v>3659</v>
      </c>
      <c r="B3653">
        <v>25</v>
      </c>
      <c r="C3653" t="s">
        <v>5008</v>
      </c>
      <c r="D3653">
        <v>2.2599999999999998</v>
      </c>
      <c r="E3653">
        <v>1285</v>
      </c>
      <c r="F3653">
        <v>3.01</v>
      </c>
      <c r="G3653">
        <v>712</v>
      </c>
      <c r="H3653" t="s">
        <v>5012</v>
      </c>
    </row>
    <row r="3654" spans="1:8" x14ac:dyDescent="0.25">
      <c r="A3654" t="s">
        <v>3660</v>
      </c>
      <c r="B3654">
        <v>28</v>
      </c>
      <c r="C3654" t="s">
        <v>5008</v>
      </c>
      <c r="D3654">
        <v>2.1</v>
      </c>
      <c r="E3654">
        <v>1197</v>
      </c>
      <c r="F3654">
        <v>3.79</v>
      </c>
      <c r="G3654">
        <v>947</v>
      </c>
      <c r="H3654" t="s">
        <v>5015</v>
      </c>
    </row>
    <row r="3655" spans="1:8" x14ac:dyDescent="0.25">
      <c r="A3655" t="s">
        <v>3661</v>
      </c>
      <c r="B3655">
        <v>20</v>
      </c>
      <c r="C3655" t="s">
        <v>5008</v>
      </c>
      <c r="D3655">
        <v>3.39</v>
      </c>
      <c r="E3655">
        <v>1505</v>
      </c>
      <c r="F3655">
        <v>3.74</v>
      </c>
      <c r="G3655">
        <v>650</v>
      </c>
      <c r="H3655" t="s">
        <v>5017</v>
      </c>
    </row>
    <row r="3656" spans="1:8" x14ac:dyDescent="0.25">
      <c r="A3656" t="s">
        <v>3662</v>
      </c>
      <c r="B3656">
        <v>28</v>
      </c>
      <c r="C3656" t="s">
        <v>5010</v>
      </c>
      <c r="D3656">
        <v>3.66</v>
      </c>
      <c r="E3656">
        <v>1152</v>
      </c>
      <c r="F3656">
        <v>3.15</v>
      </c>
      <c r="G3656">
        <v>715</v>
      </c>
      <c r="H3656" t="s">
        <v>5015</v>
      </c>
    </row>
    <row r="3657" spans="1:8" x14ac:dyDescent="0.25">
      <c r="A3657" t="s">
        <v>3663</v>
      </c>
      <c r="B3657">
        <v>21</v>
      </c>
      <c r="C3657" t="s">
        <v>5008</v>
      </c>
      <c r="D3657">
        <v>3.69</v>
      </c>
      <c r="E3657">
        <v>1304</v>
      </c>
      <c r="F3657">
        <v>2.44</v>
      </c>
      <c r="G3657">
        <v>398</v>
      </c>
      <c r="H3657" t="s">
        <v>5013</v>
      </c>
    </row>
    <row r="3658" spans="1:8" x14ac:dyDescent="0.25">
      <c r="A3658" t="s">
        <v>3664</v>
      </c>
      <c r="B3658">
        <v>27</v>
      </c>
      <c r="C3658" t="s">
        <v>5010</v>
      </c>
      <c r="D3658">
        <v>3.36</v>
      </c>
      <c r="E3658">
        <v>1391</v>
      </c>
      <c r="F3658">
        <v>2.81</v>
      </c>
      <c r="G3658">
        <v>794</v>
      </c>
      <c r="H3658" t="s">
        <v>5014</v>
      </c>
    </row>
    <row r="3659" spans="1:8" x14ac:dyDescent="0.25">
      <c r="A3659" t="s">
        <v>3665</v>
      </c>
      <c r="B3659">
        <v>28</v>
      </c>
      <c r="C3659" t="s">
        <v>5010</v>
      </c>
      <c r="D3659">
        <v>3.91</v>
      </c>
      <c r="E3659">
        <v>1256</v>
      </c>
      <c r="F3659">
        <v>3.95</v>
      </c>
      <c r="G3659">
        <v>815</v>
      </c>
      <c r="H3659" t="s">
        <v>5011</v>
      </c>
    </row>
    <row r="3660" spans="1:8" x14ac:dyDescent="0.25">
      <c r="A3660" t="s">
        <v>3666</v>
      </c>
      <c r="B3660">
        <v>23</v>
      </c>
      <c r="C3660" t="s">
        <v>5010</v>
      </c>
      <c r="D3660">
        <v>3.02</v>
      </c>
      <c r="E3660">
        <v>1327</v>
      </c>
      <c r="F3660">
        <v>3.22</v>
      </c>
      <c r="G3660">
        <v>30</v>
      </c>
      <c r="H3660" t="s">
        <v>5013</v>
      </c>
    </row>
    <row r="3661" spans="1:8" x14ac:dyDescent="0.25">
      <c r="A3661" t="s">
        <v>3667</v>
      </c>
      <c r="B3661">
        <v>28</v>
      </c>
      <c r="C3661" t="s">
        <v>5010</v>
      </c>
      <c r="D3661">
        <v>3.83</v>
      </c>
      <c r="E3661">
        <v>1114</v>
      </c>
      <c r="F3661">
        <v>3.56</v>
      </c>
      <c r="G3661">
        <v>56</v>
      </c>
      <c r="H3661" t="s">
        <v>5012</v>
      </c>
    </row>
    <row r="3662" spans="1:8" x14ac:dyDescent="0.25">
      <c r="A3662" t="s">
        <v>3668</v>
      </c>
      <c r="B3662">
        <v>28</v>
      </c>
      <c r="C3662" t="s">
        <v>5010</v>
      </c>
      <c r="D3662">
        <v>3.94</v>
      </c>
      <c r="E3662">
        <v>1279</v>
      </c>
      <c r="F3662">
        <v>2.9</v>
      </c>
      <c r="G3662">
        <v>631</v>
      </c>
      <c r="H3662" t="s">
        <v>5011</v>
      </c>
    </row>
    <row r="3663" spans="1:8" x14ac:dyDescent="0.25">
      <c r="A3663" t="s">
        <v>3669</v>
      </c>
      <c r="B3663">
        <v>27</v>
      </c>
      <c r="C3663" t="s">
        <v>5008</v>
      </c>
      <c r="D3663">
        <v>3.69</v>
      </c>
      <c r="E3663">
        <v>1113</v>
      </c>
      <c r="F3663">
        <v>3.06</v>
      </c>
      <c r="G3663">
        <v>938</v>
      </c>
      <c r="H3663" t="s">
        <v>5013</v>
      </c>
    </row>
    <row r="3664" spans="1:8" x14ac:dyDescent="0.25">
      <c r="A3664" t="s">
        <v>3670</v>
      </c>
      <c r="B3664">
        <v>20</v>
      </c>
      <c r="C3664" t="s">
        <v>5010</v>
      </c>
      <c r="D3664">
        <v>2.62</v>
      </c>
      <c r="E3664">
        <v>997</v>
      </c>
      <c r="F3664">
        <v>2.86</v>
      </c>
      <c r="G3664">
        <v>132</v>
      </c>
      <c r="H3664" t="s">
        <v>5013</v>
      </c>
    </row>
    <row r="3665" spans="1:8" x14ac:dyDescent="0.25">
      <c r="A3665" t="s">
        <v>3671</v>
      </c>
      <c r="B3665">
        <v>19</v>
      </c>
      <c r="C3665" t="s">
        <v>5010</v>
      </c>
      <c r="D3665">
        <v>2.39</v>
      </c>
      <c r="E3665">
        <v>1427</v>
      </c>
      <c r="F3665">
        <v>3.41</v>
      </c>
      <c r="G3665">
        <v>231</v>
      </c>
      <c r="H3665" t="s">
        <v>5015</v>
      </c>
    </row>
    <row r="3666" spans="1:8" x14ac:dyDescent="0.25">
      <c r="A3666" t="s">
        <v>3672</v>
      </c>
      <c r="B3666">
        <v>23</v>
      </c>
      <c r="C3666" t="s">
        <v>5008</v>
      </c>
      <c r="D3666">
        <v>3.1</v>
      </c>
      <c r="E3666">
        <v>1565</v>
      </c>
      <c r="F3666">
        <v>3.7</v>
      </c>
      <c r="G3666">
        <v>395</v>
      </c>
      <c r="H3666" t="s">
        <v>5011</v>
      </c>
    </row>
    <row r="3667" spans="1:8" x14ac:dyDescent="0.25">
      <c r="A3667" t="s">
        <v>3673</v>
      </c>
      <c r="B3667">
        <v>28</v>
      </c>
      <c r="C3667" t="s">
        <v>5008</v>
      </c>
      <c r="D3667">
        <v>2.91</v>
      </c>
      <c r="E3667">
        <v>1427</v>
      </c>
      <c r="F3667">
        <v>3.01</v>
      </c>
      <c r="G3667">
        <v>152</v>
      </c>
      <c r="H3667" t="s">
        <v>5013</v>
      </c>
    </row>
    <row r="3668" spans="1:8" x14ac:dyDescent="0.25">
      <c r="A3668" t="s">
        <v>3674</v>
      </c>
      <c r="B3668">
        <v>22</v>
      </c>
      <c r="C3668" t="s">
        <v>5010</v>
      </c>
      <c r="D3668">
        <v>3.76</v>
      </c>
      <c r="E3668">
        <v>1519</v>
      </c>
      <c r="F3668">
        <v>2.96</v>
      </c>
      <c r="G3668">
        <v>502</v>
      </c>
      <c r="H3668" t="s">
        <v>5015</v>
      </c>
    </row>
    <row r="3669" spans="1:8" x14ac:dyDescent="0.25">
      <c r="A3669" t="s">
        <v>3675</v>
      </c>
      <c r="B3669">
        <v>27</v>
      </c>
      <c r="C3669" t="s">
        <v>5008</v>
      </c>
      <c r="D3669">
        <v>2.2000000000000002</v>
      </c>
      <c r="E3669">
        <v>1434</v>
      </c>
      <c r="F3669">
        <v>2.68</v>
      </c>
      <c r="G3669">
        <v>982</v>
      </c>
      <c r="H3669" t="s">
        <v>5016</v>
      </c>
    </row>
    <row r="3670" spans="1:8" x14ac:dyDescent="0.25">
      <c r="A3670" t="s">
        <v>3676</v>
      </c>
      <c r="B3670">
        <v>22</v>
      </c>
      <c r="C3670" t="s">
        <v>5010</v>
      </c>
      <c r="D3670">
        <v>2.52</v>
      </c>
      <c r="E3670">
        <v>1453</v>
      </c>
      <c r="F3670">
        <v>2.35</v>
      </c>
      <c r="G3670">
        <v>963</v>
      </c>
      <c r="H3670" t="s">
        <v>5011</v>
      </c>
    </row>
    <row r="3671" spans="1:8" x14ac:dyDescent="0.25">
      <c r="A3671" t="s">
        <v>3677</v>
      </c>
      <c r="B3671">
        <v>27</v>
      </c>
      <c r="C3671" t="s">
        <v>5008</v>
      </c>
      <c r="D3671">
        <v>3.5</v>
      </c>
      <c r="E3671">
        <v>1448</v>
      </c>
      <c r="F3671">
        <v>3.88</v>
      </c>
      <c r="G3671">
        <v>933</v>
      </c>
      <c r="H3671" t="s">
        <v>5017</v>
      </c>
    </row>
    <row r="3672" spans="1:8" x14ac:dyDescent="0.25">
      <c r="A3672" t="s">
        <v>3678</v>
      </c>
      <c r="B3672">
        <v>22</v>
      </c>
      <c r="C3672" t="s">
        <v>5008</v>
      </c>
      <c r="D3672">
        <v>2.19</v>
      </c>
      <c r="E3672">
        <v>1227</v>
      </c>
      <c r="F3672">
        <v>2.63</v>
      </c>
      <c r="G3672">
        <v>506</v>
      </c>
      <c r="H3672" t="s">
        <v>5013</v>
      </c>
    </row>
    <row r="3673" spans="1:8" x14ac:dyDescent="0.25">
      <c r="A3673" t="s">
        <v>3679</v>
      </c>
      <c r="B3673">
        <v>27</v>
      </c>
      <c r="C3673" t="s">
        <v>5010</v>
      </c>
      <c r="D3673">
        <v>2.64</v>
      </c>
      <c r="E3673">
        <v>1064</v>
      </c>
      <c r="F3673">
        <v>3.6</v>
      </c>
      <c r="G3673">
        <v>386</v>
      </c>
      <c r="H3673" t="s">
        <v>5012</v>
      </c>
    </row>
    <row r="3674" spans="1:8" x14ac:dyDescent="0.25">
      <c r="A3674" t="s">
        <v>3680</v>
      </c>
      <c r="B3674">
        <v>29</v>
      </c>
      <c r="C3674" t="s">
        <v>5008</v>
      </c>
      <c r="D3674">
        <v>2.77</v>
      </c>
      <c r="E3674">
        <v>1015</v>
      </c>
      <c r="F3674">
        <v>3.43</v>
      </c>
      <c r="G3674">
        <v>908</v>
      </c>
      <c r="H3674" t="s">
        <v>5016</v>
      </c>
    </row>
    <row r="3675" spans="1:8" x14ac:dyDescent="0.25">
      <c r="A3675" t="s">
        <v>3681</v>
      </c>
      <c r="B3675">
        <v>22</v>
      </c>
      <c r="C3675" t="s">
        <v>5008</v>
      </c>
      <c r="D3675">
        <v>3.25</v>
      </c>
      <c r="E3675">
        <v>1049</v>
      </c>
      <c r="F3675">
        <v>3.58</v>
      </c>
      <c r="G3675">
        <v>533</v>
      </c>
      <c r="H3675" t="s">
        <v>5015</v>
      </c>
    </row>
    <row r="3676" spans="1:8" x14ac:dyDescent="0.25">
      <c r="A3676" t="s">
        <v>3682</v>
      </c>
      <c r="B3676">
        <v>20</v>
      </c>
      <c r="C3676" t="s">
        <v>5010</v>
      </c>
      <c r="D3676">
        <v>2.3199999999999998</v>
      </c>
      <c r="E3676">
        <v>1417</v>
      </c>
      <c r="F3676">
        <v>3.87</v>
      </c>
      <c r="G3676">
        <v>965</v>
      </c>
      <c r="H3676" t="s">
        <v>5013</v>
      </c>
    </row>
    <row r="3677" spans="1:8" x14ac:dyDescent="0.25">
      <c r="A3677" t="s">
        <v>3683</v>
      </c>
      <c r="B3677">
        <v>24</v>
      </c>
      <c r="C3677" t="s">
        <v>5008</v>
      </c>
      <c r="D3677">
        <v>3.72</v>
      </c>
      <c r="E3677">
        <v>931</v>
      </c>
      <c r="F3677">
        <v>3.25</v>
      </c>
      <c r="G3677">
        <v>967</v>
      </c>
      <c r="H3677" t="s">
        <v>5012</v>
      </c>
    </row>
    <row r="3678" spans="1:8" x14ac:dyDescent="0.25">
      <c r="A3678" t="s">
        <v>3684</v>
      </c>
      <c r="B3678">
        <v>23</v>
      </c>
      <c r="C3678" t="s">
        <v>5010</v>
      </c>
      <c r="D3678">
        <v>2.9</v>
      </c>
      <c r="E3678">
        <v>1556</v>
      </c>
      <c r="F3678">
        <v>3.8</v>
      </c>
      <c r="G3678">
        <v>448</v>
      </c>
      <c r="H3678" t="s">
        <v>5015</v>
      </c>
    </row>
    <row r="3679" spans="1:8" x14ac:dyDescent="0.25">
      <c r="A3679" t="s">
        <v>3685</v>
      </c>
      <c r="B3679">
        <v>21</v>
      </c>
      <c r="C3679" t="s">
        <v>5010</v>
      </c>
      <c r="D3679">
        <v>3.83</v>
      </c>
      <c r="E3679">
        <v>1192</v>
      </c>
      <c r="F3679">
        <v>2.34</v>
      </c>
      <c r="G3679">
        <v>580</v>
      </c>
      <c r="H3679" t="s">
        <v>5015</v>
      </c>
    </row>
    <row r="3680" spans="1:8" x14ac:dyDescent="0.25">
      <c r="A3680" t="s">
        <v>3686</v>
      </c>
      <c r="B3680">
        <v>19</v>
      </c>
      <c r="C3680" t="s">
        <v>5010</v>
      </c>
      <c r="D3680">
        <v>2.94</v>
      </c>
      <c r="E3680">
        <v>1588</v>
      </c>
      <c r="F3680">
        <v>3.25</v>
      </c>
      <c r="G3680">
        <v>126</v>
      </c>
      <c r="H3680" t="s">
        <v>5017</v>
      </c>
    </row>
    <row r="3681" spans="1:8" x14ac:dyDescent="0.25">
      <c r="A3681" t="s">
        <v>3687</v>
      </c>
      <c r="B3681">
        <v>29</v>
      </c>
      <c r="C3681" t="s">
        <v>5008</v>
      </c>
      <c r="D3681">
        <v>2.5499999999999998</v>
      </c>
      <c r="E3681">
        <v>1076</v>
      </c>
      <c r="F3681">
        <v>3.54</v>
      </c>
      <c r="G3681">
        <v>555</v>
      </c>
      <c r="H3681" t="s">
        <v>5012</v>
      </c>
    </row>
    <row r="3682" spans="1:8" x14ac:dyDescent="0.25">
      <c r="A3682" t="s">
        <v>3688</v>
      </c>
      <c r="B3682">
        <v>26</v>
      </c>
      <c r="C3682" t="s">
        <v>5008</v>
      </c>
      <c r="D3682">
        <v>2.2799999999999998</v>
      </c>
      <c r="E3682">
        <v>960</v>
      </c>
      <c r="F3682">
        <v>2.54</v>
      </c>
      <c r="G3682">
        <v>694</v>
      </c>
      <c r="H3682" t="s">
        <v>5015</v>
      </c>
    </row>
    <row r="3683" spans="1:8" x14ac:dyDescent="0.25">
      <c r="A3683" t="s">
        <v>3689</v>
      </c>
      <c r="B3683">
        <v>18</v>
      </c>
      <c r="C3683" t="s">
        <v>5010</v>
      </c>
      <c r="D3683">
        <v>2.0099999999999998</v>
      </c>
      <c r="E3683">
        <v>1488</v>
      </c>
      <c r="F3683">
        <v>3.48</v>
      </c>
      <c r="G3683">
        <v>489</v>
      </c>
      <c r="H3683" t="s">
        <v>5011</v>
      </c>
    </row>
    <row r="3684" spans="1:8" x14ac:dyDescent="0.25">
      <c r="A3684" t="s">
        <v>3690</v>
      </c>
      <c r="B3684">
        <v>28</v>
      </c>
      <c r="C3684" t="s">
        <v>5010</v>
      </c>
      <c r="D3684">
        <v>3.06</v>
      </c>
      <c r="E3684">
        <v>1315</v>
      </c>
      <c r="F3684">
        <v>3.56</v>
      </c>
      <c r="G3684">
        <v>612</v>
      </c>
      <c r="H3684" t="s">
        <v>5017</v>
      </c>
    </row>
    <row r="3685" spans="1:8" x14ac:dyDescent="0.25">
      <c r="A3685" t="s">
        <v>3691</v>
      </c>
      <c r="B3685">
        <v>21</v>
      </c>
      <c r="C3685" t="s">
        <v>5010</v>
      </c>
      <c r="D3685">
        <v>2.21</v>
      </c>
      <c r="E3685">
        <v>1282</v>
      </c>
      <c r="F3685">
        <v>3.66</v>
      </c>
      <c r="G3685">
        <v>891</v>
      </c>
      <c r="H3685" t="s">
        <v>5016</v>
      </c>
    </row>
    <row r="3686" spans="1:8" x14ac:dyDescent="0.25">
      <c r="A3686" t="s">
        <v>3692</v>
      </c>
      <c r="B3686">
        <v>18</v>
      </c>
      <c r="C3686" t="s">
        <v>5010</v>
      </c>
      <c r="D3686">
        <v>2.78</v>
      </c>
      <c r="E3686">
        <v>1497</v>
      </c>
      <c r="F3686">
        <v>2.63</v>
      </c>
      <c r="G3686">
        <v>446</v>
      </c>
      <c r="H3686" t="s">
        <v>5017</v>
      </c>
    </row>
    <row r="3687" spans="1:8" x14ac:dyDescent="0.25">
      <c r="A3687" t="s">
        <v>3693</v>
      </c>
      <c r="B3687">
        <v>23</v>
      </c>
      <c r="C3687" t="s">
        <v>5008</v>
      </c>
      <c r="D3687">
        <v>3.18</v>
      </c>
      <c r="E3687">
        <v>906</v>
      </c>
      <c r="F3687">
        <v>3.36</v>
      </c>
      <c r="G3687">
        <v>470</v>
      </c>
      <c r="H3687" t="s">
        <v>5016</v>
      </c>
    </row>
    <row r="3688" spans="1:8" x14ac:dyDescent="0.25">
      <c r="A3688" t="s">
        <v>3694</v>
      </c>
      <c r="B3688">
        <v>21</v>
      </c>
      <c r="C3688" t="s">
        <v>5008</v>
      </c>
      <c r="D3688">
        <v>2.5499999999999998</v>
      </c>
      <c r="E3688">
        <v>984</v>
      </c>
      <c r="F3688">
        <v>2.61</v>
      </c>
      <c r="G3688">
        <v>349</v>
      </c>
      <c r="H3688" t="s">
        <v>5014</v>
      </c>
    </row>
    <row r="3689" spans="1:8" x14ac:dyDescent="0.25">
      <c r="A3689" t="s">
        <v>3695</v>
      </c>
      <c r="B3689">
        <v>22</v>
      </c>
      <c r="C3689" t="s">
        <v>5008</v>
      </c>
      <c r="D3689">
        <v>2.35</v>
      </c>
      <c r="E3689">
        <v>1297</v>
      </c>
      <c r="F3689">
        <v>3.48</v>
      </c>
      <c r="G3689">
        <v>508</v>
      </c>
      <c r="H3689" t="s">
        <v>5017</v>
      </c>
    </row>
    <row r="3690" spans="1:8" x14ac:dyDescent="0.25">
      <c r="A3690" t="s">
        <v>3696</v>
      </c>
      <c r="B3690">
        <v>22</v>
      </c>
      <c r="C3690" t="s">
        <v>5008</v>
      </c>
      <c r="D3690">
        <v>3.55</v>
      </c>
      <c r="E3690">
        <v>1292</v>
      </c>
      <c r="F3690">
        <v>2.93</v>
      </c>
      <c r="G3690">
        <v>457</v>
      </c>
      <c r="H3690" t="s">
        <v>5017</v>
      </c>
    </row>
    <row r="3691" spans="1:8" x14ac:dyDescent="0.25">
      <c r="A3691" t="s">
        <v>3697</v>
      </c>
      <c r="B3691">
        <v>26</v>
      </c>
      <c r="C3691" t="s">
        <v>5008</v>
      </c>
      <c r="D3691">
        <v>3.89</v>
      </c>
      <c r="E3691">
        <v>946</v>
      </c>
      <c r="F3691">
        <v>3.2</v>
      </c>
      <c r="G3691">
        <v>986</v>
      </c>
      <c r="H3691" t="s">
        <v>5013</v>
      </c>
    </row>
    <row r="3692" spans="1:8" x14ac:dyDescent="0.25">
      <c r="A3692" t="s">
        <v>3698</v>
      </c>
      <c r="B3692">
        <v>18</v>
      </c>
      <c r="C3692" t="s">
        <v>5010</v>
      </c>
      <c r="D3692">
        <v>2.2000000000000002</v>
      </c>
      <c r="E3692">
        <v>1240</v>
      </c>
      <c r="F3692">
        <v>2.83</v>
      </c>
      <c r="G3692">
        <v>908</v>
      </c>
      <c r="H3692" t="s">
        <v>5017</v>
      </c>
    </row>
    <row r="3693" spans="1:8" x14ac:dyDescent="0.25">
      <c r="A3693" t="s">
        <v>3699</v>
      </c>
      <c r="B3693">
        <v>19</v>
      </c>
      <c r="C3693" t="s">
        <v>5008</v>
      </c>
      <c r="D3693">
        <v>2.31</v>
      </c>
      <c r="E3693">
        <v>1397</v>
      </c>
      <c r="F3693">
        <v>2.3199999999999998</v>
      </c>
      <c r="G3693">
        <v>752</v>
      </c>
      <c r="H3693" t="s">
        <v>5015</v>
      </c>
    </row>
    <row r="3694" spans="1:8" x14ac:dyDescent="0.25">
      <c r="A3694" t="s">
        <v>3700</v>
      </c>
      <c r="B3694">
        <v>23</v>
      </c>
      <c r="C3694" t="s">
        <v>5008</v>
      </c>
      <c r="D3694">
        <v>3.92</v>
      </c>
      <c r="E3694">
        <v>1505</v>
      </c>
      <c r="F3694">
        <v>2.36</v>
      </c>
      <c r="G3694">
        <v>385</v>
      </c>
      <c r="H3694" t="s">
        <v>5013</v>
      </c>
    </row>
    <row r="3695" spans="1:8" x14ac:dyDescent="0.25">
      <c r="A3695" t="s">
        <v>3701</v>
      </c>
      <c r="B3695">
        <v>22</v>
      </c>
      <c r="C3695" t="s">
        <v>5008</v>
      </c>
      <c r="D3695">
        <v>2.08</v>
      </c>
      <c r="E3695">
        <v>1377</v>
      </c>
      <c r="F3695">
        <v>2.16</v>
      </c>
      <c r="G3695">
        <v>712</v>
      </c>
      <c r="H3695" t="s">
        <v>5016</v>
      </c>
    </row>
    <row r="3696" spans="1:8" x14ac:dyDescent="0.25">
      <c r="A3696" t="s">
        <v>3702</v>
      </c>
      <c r="B3696">
        <v>28</v>
      </c>
      <c r="C3696" t="s">
        <v>5010</v>
      </c>
      <c r="D3696">
        <v>3.96</v>
      </c>
      <c r="E3696">
        <v>1325</v>
      </c>
      <c r="F3696">
        <v>3.24</v>
      </c>
      <c r="G3696">
        <v>929</v>
      </c>
      <c r="H3696" t="s">
        <v>5016</v>
      </c>
    </row>
    <row r="3697" spans="1:8" x14ac:dyDescent="0.25">
      <c r="A3697" t="s">
        <v>3703</v>
      </c>
      <c r="B3697">
        <v>24</v>
      </c>
      <c r="C3697" t="s">
        <v>5010</v>
      </c>
      <c r="D3697">
        <v>2.0099999999999998</v>
      </c>
      <c r="E3697">
        <v>1325</v>
      </c>
      <c r="F3697">
        <v>3.7</v>
      </c>
      <c r="G3697">
        <v>448</v>
      </c>
      <c r="H3697" t="s">
        <v>5015</v>
      </c>
    </row>
    <row r="3698" spans="1:8" x14ac:dyDescent="0.25">
      <c r="A3698" t="s">
        <v>3704</v>
      </c>
      <c r="B3698">
        <v>20</v>
      </c>
      <c r="C3698" t="s">
        <v>5010</v>
      </c>
      <c r="D3698">
        <v>3.75</v>
      </c>
      <c r="E3698">
        <v>1414</v>
      </c>
      <c r="F3698">
        <v>2.04</v>
      </c>
      <c r="G3698">
        <v>628</v>
      </c>
      <c r="H3698" t="s">
        <v>5011</v>
      </c>
    </row>
    <row r="3699" spans="1:8" x14ac:dyDescent="0.25">
      <c r="A3699" t="s">
        <v>3705</v>
      </c>
      <c r="B3699">
        <v>20</v>
      </c>
      <c r="C3699" t="s">
        <v>5010</v>
      </c>
      <c r="D3699">
        <v>2.61</v>
      </c>
      <c r="E3699">
        <v>1028</v>
      </c>
      <c r="F3699">
        <v>2.13</v>
      </c>
      <c r="G3699">
        <v>115</v>
      </c>
      <c r="H3699" t="s">
        <v>5012</v>
      </c>
    </row>
    <row r="3700" spans="1:8" x14ac:dyDescent="0.25">
      <c r="A3700" t="s">
        <v>3706</v>
      </c>
      <c r="B3700">
        <v>27</v>
      </c>
      <c r="C3700" t="s">
        <v>5008</v>
      </c>
      <c r="D3700">
        <v>3.88</v>
      </c>
      <c r="E3700">
        <v>1148</v>
      </c>
      <c r="F3700">
        <v>2.91</v>
      </c>
      <c r="G3700">
        <v>452</v>
      </c>
      <c r="H3700" t="s">
        <v>5015</v>
      </c>
    </row>
    <row r="3701" spans="1:8" x14ac:dyDescent="0.25">
      <c r="A3701" t="s">
        <v>3707</v>
      </c>
      <c r="B3701">
        <v>19</v>
      </c>
      <c r="C3701" t="s">
        <v>5010</v>
      </c>
      <c r="D3701">
        <v>2.63</v>
      </c>
      <c r="E3701">
        <v>1030</v>
      </c>
      <c r="F3701">
        <v>3.48</v>
      </c>
      <c r="G3701">
        <v>654</v>
      </c>
      <c r="H3701" t="s">
        <v>5015</v>
      </c>
    </row>
    <row r="3702" spans="1:8" x14ac:dyDescent="0.25">
      <c r="A3702" t="s">
        <v>3708</v>
      </c>
      <c r="B3702">
        <v>20</v>
      </c>
      <c r="C3702" t="s">
        <v>5008</v>
      </c>
      <c r="D3702">
        <v>3.31</v>
      </c>
      <c r="E3702">
        <v>1588</v>
      </c>
      <c r="F3702">
        <v>2.3199999999999998</v>
      </c>
      <c r="G3702">
        <v>119</v>
      </c>
      <c r="H3702" t="s">
        <v>5014</v>
      </c>
    </row>
    <row r="3703" spans="1:8" x14ac:dyDescent="0.25">
      <c r="A3703" t="s">
        <v>3709</v>
      </c>
      <c r="B3703">
        <v>27</v>
      </c>
      <c r="C3703" t="s">
        <v>5008</v>
      </c>
      <c r="D3703">
        <v>2.16</v>
      </c>
      <c r="E3703">
        <v>1222</v>
      </c>
      <c r="F3703">
        <v>2.54</v>
      </c>
      <c r="G3703">
        <v>93</v>
      </c>
      <c r="H3703" t="s">
        <v>5012</v>
      </c>
    </row>
    <row r="3704" spans="1:8" x14ac:dyDescent="0.25">
      <c r="A3704" t="s">
        <v>3710</v>
      </c>
      <c r="B3704">
        <v>18</v>
      </c>
      <c r="C3704" t="s">
        <v>5010</v>
      </c>
      <c r="D3704">
        <v>2.48</v>
      </c>
      <c r="E3704">
        <v>1442</v>
      </c>
      <c r="F3704">
        <v>2.46</v>
      </c>
      <c r="G3704">
        <v>910</v>
      </c>
      <c r="H3704" t="s">
        <v>5017</v>
      </c>
    </row>
    <row r="3705" spans="1:8" x14ac:dyDescent="0.25">
      <c r="A3705" t="s">
        <v>3711</v>
      </c>
      <c r="B3705">
        <v>22</v>
      </c>
      <c r="C3705" t="s">
        <v>5010</v>
      </c>
      <c r="D3705">
        <v>3.55</v>
      </c>
      <c r="E3705">
        <v>965</v>
      </c>
      <c r="F3705">
        <v>2.8</v>
      </c>
      <c r="G3705">
        <v>521</v>
      </c>
      <c r="H3705" t="s">
        <v>5011</v>
      </c>
    </row>
    <row r="3706" spans="1:8" x14ac:dyDescent="0.25">
      <c r="A3706" t="s">
        <v>3712</v>
      </c>
      <c r="B3706">
        <v>29</v>
      </c>
      <c r="C3706" t="s">
        <v>5008</v>
      </c>
      <c r="D3706">
        <v>3.06</v>
      </c>
      <c r="E3706">
        <v>1000</v>
      </c>
      <c r="F3706">
        <v>2.4500000000000002</v>
      </c>
      <c r="G3706">
        <v>585</v>
      </c>
      <c r="H3706" t="s">
        <v>5013</v>
      </c>
    </row>
    <row r="3707" spans="1:8" x14ac:dyDescent="0.25">
      <c r="A3707" t="s">
        <v>3713</v>
      </c>
      <c r="B3707">
        <v>22</v>
      </c>
      <c r="C3707" t="s">
        <v>5008</v>
      </c>
      <c r="D3707">
        <v>3.86</v>
      </c>
      <c r="E3707">
        <v>930</v>
      </c>
      <c r="F3707">
        <v>2.71</v>
      </c>
      <c r="G3707">
        <v>538</v>
      </c>
      <c r="H3707" t="s">
        <v>5012</v>
      </c>
    </row>
    <row r="3708" spans="1:8" x14ac:dyDescent="0.25">
      <c r="A3708" t="s">
        <v>3714</v>
      </c>
      <c r="B3708">
        <v>29</v>
      </c>
      <c r="C3708" t="s">
        <v>5010</v>
      </c>
      <c r="D3708">
        <v>2.86</v>
      </c>
      <c r="E3708">
        <v>1090</v>
      </c>
      <c r="F3708">
        <v>3.46</v>
      </c>
      <c r="G3708">
        <v>433</v>
      </c>
      <c r="H3708" t="s">
        <v>5011</v>
      </c>
    </row>
    <row r="3709" spans="1:8" x14ac:dyDescent="0.25">
      <c r="A3709" t="s">
        <v>3715</v>
      </c>
      <c r="B3709">
        <v>28</v>
      </c>
      <c r="C3709" t="s">
        <v>5008</v>
      </c>
      <c r="D3709">
        <v>3.74</v>
      </c>
      <c r="E3709">
        <v>1477</v>
      </c>
      <c r="F3709">
        <v>3.22</v>
      </c>
      <c r="G3709">
        <v>751</v>
      </c>
      <c r="H3709" t="s">
        <v>5015</v>
      </c>
    </row>
    <row r="3710" spans="1:8" x14ac:dyDescent="0.25">
      <c r="A3710" t="s">
        <v>3716</v>
      </c>
      <c r="B3710">
        <v>24</v>
      </c>
      <c r="C3710" t="s">
        <v>5008</v>
      </c>
      <c r="D3710">
        <v>2.9</v>
      </c>
      <c r="E3710">
        <v>1314</v>
      </c>
      <c r="F3710">
        <v>2.16</v>
      </c>
      <c r="G3710">
        <v>874</v>
      </c>
      <c r="H3710" t="s">
        <v>5015</v>
      </c>
    </row>
    <row r="3711" spans="1:8" x14ac:dyDescent="0.25">
      <c r="A3711" t="s">
        <v>3717</v>
      </c>
      <c r="B3711">
        <v>21</v>
      </c>
      <c r="C3711" t="s">
        <v>5008</v>
      </c>
      <c r="D3711">
        <v>3.96</v>
      </c>
      <c r="E3711">
        <v>1399</v>
      </c>
      <c r="F3711">
        <v>3.28</v>
      </c>
      <c r="G3711">
        <v>145</v>
      </c>
      <c r="H3711" t="s">
        <v>5015</v>
      </c>
    </row>
    <row r="3712" spans="1:8" x14ac:dyDescent="0.25">
      <c r="A3712" t="s">
        <v>3718</v>
      </c>
      <c r="B3712">
        <v>20</v>
      </c>
      <c r="C3712" t="s">
        <v>5008</v>
      </c>
      <c r="D3712">
        <v>3.92</v>
      </c>
      <c r="E3712">
        <v>1494</v>
      </c>
      <c r="F3712">
        <v>2.95</v>
      </c>
      <c r="G3712">
        <v>68</v>
      </c>
      <c r="H3712" t="s">
        <v>5015</v>
      </c>
    </row>
    <row r="3713" spans="1:8" x14ac:dyDescent="0.25">
      <c r="A3713" t="s">
        <v>3719</v>
      </c>
      <c r="B3713">
        <v>18</v>
      </c>
      <c r="C3713" t="s">
        <v>5010</v>
      </c>
      <c r="D3713">
        <v>2.66</v>
      </c>
      <c r="E3713">
        <v>945</v>
      </c>
      <c r="F3713">
        <v>3.87</v>
      </c>
      <c r="G3713">
        <v>700</v>
      </c>
      <c r="H3713" t="s">
        <v>5015</v>
      </c>
    </row>
    <row r="3714" spans="1:8" x14ac:dyDescent="0.25">
      <c r="A3714" t="s">
        <v>3720</v>
      </c>
      <c r="B3714">
        <v>29</v>
      </c>
      <c r="C3714" t="s">
        <v>5008</v>
      </c>
      <c r="D3714">
        <v>3.77</v>
      </c>
      <c r="E3714">
        <v>988</v>
      </c>
      <c r="F3714">
        <v>2.58</v>
      </c>
      <c r="G3714">
        <v>878</v>
      </c>
      <c r="H3714" t="s">
        <v>5012</v>
      </c>
    </row>
    <row r="3715" spans="1:8" x14ac:dyDescent="0.25">
      <c r="A3715" t="s">
        <v>3721</v>
      </c>
      <c r="B3715">
        <v>25</v>
      </c>
      <c r="C3715" t="s">
        <v>5008</v>
      </c>
      <c r="D3715">
        <v>3.7</v>
      </c>
      <c r="E3715">
        <v>1597</v>
      </c>
      <c r="F3715">
        <v>3.45</v>
      </c>
      <c r="G3715">
        <v>131</v>
      </c>
      <c r="H3715" t="s">
        <v>5017</v>
      </c>
    </row>
    <row r="3716" spans="1:8" x14ac:dyDescent="0.25">
      <c r="A3716" t="s">
        <v>3722</v>
      </c>
      <c r="B3716">
        <v>20</v>
      </c>
      <c r="C3716" t="s">
        <v>5010</v>
      </c>
      <c r="D3716">
        <v>2.42</v>
      </c>
      <c r="E3716">
        <v>1274</v>
      </c>
      <c r="F3716">
        <v>3.46</v>
      </c>
      <c r="G3716">
        <v>733</v>
      </c>
      <c r="H3716" t="s">
        <v>5012</v>
      </c>
    </row>
    <row r="3717" spans="1:8" x14ac:dyDescent="0.25">
      <c r="A3717" t="s">
        <v>3723</v>
      </c>
      <c r="B3717">
        <v>19</v>
      </c>
      <c r="C3717" t="s">
        <v>5010</v>
      </c>
      <c r="D3717">
        <v>3.25</v>
      </c>
      <c r="E3717">
        <v>1600</v>
      </c>
      <c r="F3717">
        <v>2.44</v>
      </c>
      <c r="G3717">
        <v>281</v>
      </c>
      <c r="H3717" t="s">
        <v>5017</v>
      </c>
    </row>
    <row r="3718" spans="1:8" x14ac:dyDescent="0.25">
      <c r="A3718" t="s">
        <v>3724</v>
      </c>
      <c r="B3718">
        <v>28</v>
      </c>
      <c r="C3718" t="s">
        <v>5008</v>
      </c>
      <c r="D3718">
        <v>2.15</v>
      </c>
      <c r="E3718">
        <v>1145</v>
      </c>
      <c r="F3718">
        <v>3.81</v>
      </c>
      <c r="G3718">
        <v>789</v>
      </c>
      <c r="H3718" t="s">
        <v>5012</v>
      </c>
    </row>
    <row r="3719" spans="1:8" x14ac:dyDescent="0.25">
      <c r="A3719" t="s">
        <v>3725</v>
      </c>
      <c r="B3719">
        <v>21</v>
      </c>
      <c r="C3719" t="s">
        <v>5008</v>
      </c>
      <c r="D3719">
        <v>3.67</v>
      </c>
      <c r="E3719">
        <v>1457</v>
      </c>
      <c r="F3719">
        <v>2.98</v>
      </c>
      <c r="G3719">
        <v>652</v>
      </c>
      <c r="H3719" t="s">
        <v>5011</v>
      </c>
    </row>
    <row r="3720" spans="1:8" x14ac:dyDescent="0.25">
      <c r="A3720" t="s">
        <v>3726</v>
      </c>
      <c r="B3720">
        <v>20</v>
      </c>
      <c r="C3720" t="s">
        <v>5008</v>
      </c>
      <c r="D3720">
        <v>2.35</v>
      </c>
      <c r="E3720">
        <v>1156</v>
      </c>
      <c r="F3720">
        <v>3.36</v>
      </c>
      <c r="G3720">
        <v>566</v>
      </c>
      <c r="H3720" t="s">
        <v>5015</v>
      </c>
    </row>
    <row r="3721" spans="1:8" x14ac:dyDescent="0.25">
      <c r="A3721" t="s">
        <v>3727</v>
      </c>
      <c r="B3721">
        <v>18</v>
      </c>
      <c r="C3721" t="s">
        <v>5010</v>
      </c>
      <c r="D3721">
        <v>2.14</v>
      </c>
      <c r="E3721">
        <v>1251</v>
      </c>
      <c r="F3721">
        <v>2.29</v>
      </c>
      <c r="G3721">
        <v>513</v>
      </c>
      <c r="H3721" t="s">
        <v>5016</v>
      </c>
    </row>
    <row r="3722" spans="1:8" x14ac:dyDescent="0.25">
      <c r="A3722" t="s">
        <v>3728</v>
      </c>
      <c r="B3722">
        <v>20</v>
      </c>
      <c r="C3722" t="s">
        <v>5010</v>
      </c>
      <c r="D3722">
        <v>2.8</v>
      </c>
      <c r="E3722">
        <v>1472</v>
      </c>
      <c r="F3722">
        <v>2.52</v>
      </c>
      <c r="G3722">
        <v>640</v>
      </c>
      <c r="H3722" t="s">
        <v>5012</v>
      </c>
    </row>
    <row r="3723" spans="1:8" x14ac:dyDescent="0.25">
      <c r="A3723" t="s">
        <v>3729</v>
      </c>
      <c r="B3723">
        <v>29</v>
      </c>
      <c r="C3723" t="s">
        <v>5010</v>
      </c>
      <c r="D3723">
        <v>3.15</v>
      </c>
      <c r="E3723">
        <v>1004</v>
      </c>
      <c r="F3723">
        <v>3.17</v>
      </c>
      <c r="G3723">
        <v>1</v>
      </c>
      <c r="H3723" t="s">
        <v>5016</v>
      </c>
    </row>
    <row r="3724" spans="1:8" x14ac:dyDescent="0.25">
      <c r="A3724" t="s">
        <v>3730</v>
      </c>
      <c r="B3724">
        <v>19</v>
      </c>
      <c r="C3724" t="s">
        <v>5010</v>
      </c>
      <c r="D3724">
        <v>3.71</v>
      </c>
      <c r="E3724">
        <v>1236</v>
      </c>
      <c r="F3724">
        <v>2.64</v>
      </c>
      <c r="G3724">
        <v>685</v>
      </c>
      <c r="H3724" t="s">
        <v>5014</v>
      </c>
    </row>
    <row r="3725" spans="1:8" x14ac:dyDescent="0.25">
      <c r="A3725" t="s">
        <v>3731</v>
      </c>
      <c r="B3725">
        <v>25</v>
      </c>
      <c r="C3725" t="s">
        <v>5010</v>
      </c>
      <c r="D3725">
        <v>3.95</v>
      </c>
      <c r="E3725">
        <v>1425</v>
      </c>
      <c r="F3725">
        <v>3</v>
      </c>
      <c r="G3725">
        <v>942</v>
      </c>
      <c r="H3725" t="s">
        <v>5013</v>
      </c>
    </row>
    <row r="3726" spans="1:8" x14ac:dyDescent="0.25">
      <c r="A3726" t="s">
        <v>3732</v>
      </c>
      <c r="B3726">
        <v>23</v>
      </c>
      <c r="C3726" t="s">
        <v>5010</v>
      </c>
      <c r="D3726">
        <v>2.88</v>
      </c>
      <c r="E3726">
        <v>1200</v>
      </c>
      <c r="F3726">
        <v>2.75</v>
      </c>
      <c r="G3726">
        <v>432</v>
      </c>
      <c r="H3726" t="s">
        <v>5012</v>
      </c>
    </row>
    <row r="3727" spans="1:8" x14ac:dyDescent="0.25">
      <c r="A3727" t="s">
        <v>3733</v>
      </c>
      <c r="B3727">
        <v>26</v>
      </c>
      <c r="C3727" t="s">
        <v>5010</v>
      </c>
      <c r="D3727">
        <v>2.12</v>
      </c>
      <c r="E3727">
        <v>976</v>
      </c>
      <c r="F3727">
        <v>3.28</v>
      </c>
      <c r="G3727">
        <v>391</v>
      </c>
      <c r="H3727" t="s">
        <v>5016</v>
      </c>
    </row>
    <row r="3728" spans="1:8" x14ac:dyDescent="0.25">
      <c r="A3728" t="s">
        <v>3734</v>
      </c>
      <c r="B3728">
        <v>25</v>
      </c>
      <c r="C3728" t="s">
        <v>5008</v>
      </c>
      <c r="D3728">
        <v>3.5</v>
      </c>
      <c r="E3728">
        <v>1410</v>
      </c>
      <c r="F3728">
        <v>2.97</v>
      </c>
      <c r="G3728">
        <v>266</v>
      </c>
      <c r="H3728" t="s">
        <v>5014</v>
      </c>
    </row>
    <row r="3729" spans="1:8" x14ac:dyDescent="0.25">
      <c r="A3729" t="s">
        <v>3735</v>
      </c>
      <c r="B3729">
        <v>27</v>
      </c>
      <c r="C3729" t="s">
        <v>5009</v>
      </c>
      <c r="D3729">
        <v>3.13</v>
      </c>
      <c r="E3729">
        <v>1129</v>
      </c>
      <c r="F3729">
        <v>2.0099999999999998</v>
      </c>
      <c r="G3729">
        <v>399</v>
      </c>
      <c r="H3729" t="s">
        <v>5011</v>
      </c>
    </row>
    <row r="3730" spans="1:8" x14ac:dyDescent="0.25">
      <c r="A3730" t="s">
        <v>3736</v>
      </c>
      <c r="B3730">
        <v>20</v>
      </c>
      <c r="C3730" t="s">
        <v>5008</v>
      </c>
      <c r="D3730">
        <v>2.9</v>
      </c>
      <c r="E3730">
        <v>1578</v>
      </c>
      <c r="F3730">
        <v>3.3</v>
      </c>
      <c r="G3730">
        <v>808</v>
      </c>
      <c r="H3730" t="s">
        <v>5013</v>
      </c>
    </row>
    <row r="3731" spans="1:8" x14ac:dyDescent="0.25">
      <c r="A3731" t="s">
        <v>3737</v>
      </c>
      <c r="B3731">
        <v>22</v>
      </c>
      <c r="C3731" t="s">
        <v>5008</v>
      </c>
      <c r="D3731">
        <v>2.62</v>
      </c>
      <c r="E3731">
        <v>1477</v>
      </c>
      <c r="F3731">
        <v>2.84</v>
      </c>
      <c r="G3731">
        <v>256</v>
      </c>
      <c r="H3731" t="s">
        <v>5017</v>
      </c>
    </row>
    <row r="3732" spans="1:8" x14ac:dyDescent="0.25">
      <c r="A3732" t="s">
        <v>3738</v>
      </c>
      <c r="B3732">
        <v>24</v>
      </c>
      <c r="C3732" t="s">
        <v>5010</v>
      </c>
      <c r="D3732">
        <v>3</v>
      </c>
      <c r="E3732">
        <v>931</v>
      </c>
      <c r="F3732">
        <v>2.68</v>
      </c>
      <c r="G3732">
        <v>395</v>
      </c>
      <c r="H3732" t="s">
        <v>5015</v>
      </c>
    </row>
    <row r="3733" spans="1:8" x14ac:dyDescent="0.25">
      <c r="A3733" t="s">
        <v>3739</v>
      </c>
      <c r="B3733">
        <v>22</v>
      </c>
      <c r="C3733" t="s">
        <v>5008</v>
      </c>
      <c r="D3733">
        <v>2.68</v>
      </c>
      <c r="E3733">
        <v>1507</v>
      </c>
      <c r="F3733">
        <v>2.19</v>
      </c>
      <c r="G3733">
        <v>952</v>
      </c>
      <c r="H3733" t="s">
        <v>5012</v>
      </c>
    </row>
    <row r="3734" spans="1:8" x14ac:dyDescent="0.25">
      <c r="A3734" t="s">
        <v>3740</v>
      </c>
      <c r="B3734">
        <v>25</v>
      </c>
      <c r="C3734" t="s">
        <v>5010</v>
      </c>
      <c r="D3734">
        <v>3.51</v>
      </c>
      <c r="E3734">
        <v>957</v>
      </c>
      <c r="F3734">
        <v>2.44</v>
      </c>
      <c r="G3734">
        <v>174</v>
      </c>
      <c r="H3734" t="s">
        <v>5012</v>
      </c>
    </row>
    <row r="3735" spans="1:8" x14ac:dyDescent="0.25">
      <c r="A3735" t="s">
        <v>3741</v>
      </c>
      <c r="B3735">
        <v>29</v>
      </c>
      <c r="C3735" t="s">
        <v>5010</v>
      </c>
      <c r="D3735">
        <v>3.09</v>
      </c>
      <c r="E3735">
        <v>1003</v>
      </c>
      <c r="F3735">
        <v>2.4500000000000002</v>
      </c>
      <c r="G3735">
        <v>45</v>
      </c>
      <c r="H3735" t="s">
        <v>5015</v>
      </c>
    </row>
    <row r="3736" spans="1:8" x14ac:dyDescent="0.25">
      <c r="A3736" t="s">
        <v>3742</v>
      </c>
      <c r="B3736">
        <v>22</v>
      </c>
      <c r="C3736" t="s">
        <v>5008</v>
      </c>
      <c r="D3736">
        <v>3.75</v>
      </c>
      <c r="E3736">
        <v>1211</v>
      </c>
      <c r="F3736">
        <v>3.87</v>
      </c>
      <c r="G3736">
        <v>855</v>
      </c>
      <c r="H3736" t="s">
        <v>5017</v>
      </c>
    </row>
    <row r="3737" spans="1:8" x14ac:dyDescent="0.25">
      <c r="A3737" t="s">
        <v>3743</v>
      </c>
      <c r="B3737">
        <v>18</v>
      </c>
      <c r="C3737" t="s">
        <v>5010</v>
      </c>
      <c r="D3737">
        <v>3.09</v>
      </c>
      <c r="E3737">
        <v>1545</v>
      </c>
      <c r="F3737">
        <v>2.87</v>
      </c>
      <c r="G3737">
        <v>141</v>
      </c>
      <c r="H3737" t="s">
        <v>5011</v>
      </c>
    </row>
    <row r="3738" spans="1:8" x14ac:dyDescent="0.25">
      <c r="A3738" t="s">
        <v>3744</v>
      </c>
      <c r="B3738">
        <v>22</v>
      </c>
      <c r="C3738" t="s">
        <v>5008</v>
      </c>
      <c r="D3738">
        <v>2.48</v>
      </c>
      <c r="E3738">
        <v>966</v>
      </c>
      <c r="F3738">
        <v>2.08</v>
      </c>
      <c r="G3738">
        <v>539</v>
      </c>
      <c r="H3738" t="s">
        <v>5013</v>
      </c>
    </row>
    <row r="3739" spans="1:8" x14ac:dyDescent="0.25">
      <c r="A3739" t="s">
        <v>3745</v>
      </c>
      <c r="B3739">
        <v>21</v>
      </c>
      <c r="C3739" t="s">
        <v>5008</v>
      </c>
      <c r="D3739">
        <v>3.7</v>
      </c>
      <c r="E3739">
        <v>1589</v>
      </c>
      <c r="F3739">
        <v>2.2799999999999998</v>
      </c>
      <c r="G3739">
        <v>745</v>
      </c>
      <c r="H3739" t="s">
        <v>5012</v>
      </c>
    </row>
    <row r="3740" spans="1:8" x14ac:dyDescent="0.25">
      <c r="A3740" t="s">
        <v>3746</v>
      </c>
      <c r="B3740">
        <v>23</v>
      </c>
      <c r="C3740" t="s">
        <v>5010</v>
      </c>
      <c r="D3740">
        <v>3.11</v>
      </c>
      <c r="E3740">
        <v>1273</v>
      </c>
      <c r="F3740">
        <v>2.16</v>
      </c>
      <c r="G3740">
        <v>721</v>
      </c>
      <c r="H3740" t="s">
        <v>5016</v>
      </c>
    </row>
    <row r="3741" spans="1:8" x14ac:dyDescent="0.25">
      <c r="A3741" t="s">
        <v>3747</v>
      </c>
      <c r="B3741">
        <v>20</v>
      </c>
      <c r="C3741" t="s">
        <v>5010</v>
      </c>
      <c r="D3741">
        <v>2.41</v>
      </c>
      <c r="E3741">
        <v>1134</v>
      </c>
      <c r="F3741">
        <v>3.18</v>
      </c>
      <c r="G3741">
        <v>50</v>
      </c>
      <c r="H3741" t="s">
        <v>5017</v>
      </c>
    </row>
    <row r="3742" spans="1:8" x14ac:dyDescent="0.25">
      <c r="A3742" t="s">
        <v>3748</v>
      </c>
      <c r="B3742">
        <v>28</v>
      </c>
      <c r="C3742" t="s">
        <v>5010</v>
      </c>
      <c r="D3742">
        <v>3.25</v>
      </c>
      <c r="E3742">
        <v>1542</v>
      </c>
      <c r="F3742">
        <v>2.37</v>
      </c>
      <c r="G3742">
        <v>61</v>
      </c>
      <c r="H3742" t="s">
        <v>5013</v>
      </c>
    </row>
    <row r="3743" spans="1:8" x14ac:dyDescent="0.25">
      <c r="A3743" t="s">
        <v>3749</v>
      </c>
      <c r="B3743">
        <v>22</v>
      </c>
      <c r="C3743" t="s">
        <v>5008</v>
      </c>
      <c r="D3743">
        <v>2.72</v>
      </c>
      <c r="E3743">
        <v>1011</v>
      </c>
      <c r="F3743">
        <v>3</v>
      </c>
      <c r="G3743">
        <v>243</v>
      </c>
      <c r="H3743" t="s">
        <v>5014</v>
      </c>
    </row>
    <row r="3744" spans="1:8" x14ac:dyDescent="0.25">
      <c r="A3744" t="s">
        <v>3750</v>
      </c>
      <c r="B3744">
        <v>19</v>
      </c>
      <c r="C3744" t="s">
        <v>5010</v>
      </c>
      <c r="D3744">
        <v>3.69</v>
      </c>
      <c r="E3744">
        <v>1288</v>
      </c>
      <c r="F3744">
        <v>2.74</v>
      </c>
      <c r="G3744">
        <v>269</v>
      </c>
      <c r="H3744" t="s">
        <v>5017</v>
      </c>
    </row>
    <row r="3745" spans="1:8" x14ac:dyDescent="0.25">
      <c r="A3745" t="s">
        <v>3751</v>
      </c>
      <c r="B3745">
        <v>28</v>
      </c>
      <c r="C3745" t="s">
        <v>5008</v>
      </c>
      <c r="D3745">
        <v>2.91</v>
      </c>
      <c r="E3745">
        <v>1307</v>
      </c>
      <c r="F3745">
        <v>3.61</v>
      </c>
      <c r="G3745">
        <v>140</v>
      </c>
      <c r="H3745" t="s">
        <v>5012</v>
      </c>
    </row>
    <row r="3746" spans="1:8" x14ac:dyDescent="0.25">
      <c r="A3746" t="s">
        <v>3752</v>
      </c>
      <c r="B3746">
        <v>23</v>
      </c>
      <c r="C3746" t="s">
        <v>5010</v>
      </c>
      <c r="D3746">
        <v>3.45</v>
      </c>
      <c r="E3746">
        <v>953</v>
      </c>
      <c r="F3746">
        <v>2.64</v>
      </c>
      <c r="G3746">
        <v>157</v>
      </c>
      <c r="H3746" t="s">
        <v>5011</v>
      </c>
    </row>
    <row r="3747" spans="1:8" x14ac:dyDescent="0.25">
      <c r="A3747" t="s">
        <v>3753</v>
      </c>
      <c r="B3747">
        <v>29</v>
      </c>
      <c r="C3747" t="s">
        <v>5008</v>
      </c>
      <c r="D3747">
        <v>2.19</v>
      </c>
      <c r="E3747">
        <v>1138</v>
      </c>
      <c r="F3747">
        <v>2.92</v>
      </c>
      <c r="G3747">
        <v>597</v>
      </c>
      <c r="H3747" t="s">
        <v>5017</v>
      </c>
    </row>
    <row r="3748" spans="1:8" x14ac:dyDescent="0.25">
      <c r="A3748" t="s">
        <v>3754</v>
      </c>
      <c r="B3748">
        <v>23</v>
      </c>
      <c r="C3748" t="s">
        <v>5010</v>
      </c>
      <c r="D3748">
        <v>2.79</v>
      </c>
      <c r="E3748">
        <v>1194</v>
      </c>
      <c r="F3748">
        <v>3.44</v>
      </c>
      <c r="G3748">
        <v>596</v>
      </c>
      <c r="H3748" t="s">
        <v>5016</v>
      </c>
    </row>
    <row r="3749" spans="1:8" x14ac:dyDescent="0.25">
      <c r="A3749" t="s">
        <v>3755</v>
      </c>
      <c r="B3749">
        <v>22</v>
      </c>
      <c r="C3749" t="s">
        <v>5008</v>
      </c>
      <c r="D3749">
        <v>3.97</v>
      </c>
      <c r="E3749">
        <v>1011</v>
      </c>
      <c r="F3749">
        <v>2.87</v>
      </c>
      <c r="G3749">
        <v>276</v>
      </c>
      <c r="H3749" t="s">
        <v>5013</v>
      </c>
    </row>
    <row r="3750" spans="1:8" x14ac:dyDescent="0.25">
      <c r="A3750" t="s">
        <v>3756</v>
      </c>
      <c r="B3750">
        <v>23</v>
      </c>
      <c r="C3750" t="s">
        <v>5008</v>
      </c>
      <c r="D3750">
        <v>3.62</v>
      </c>
      <c r="E3750">
        <v>987</v>
      </c>
      <c r="F3750">
        <v>3.59</v>
      </c>
      <c r="G3750">
        <v>31</v>
      </c>
      <c r="H3750" t="s">
        <v>5017</v>
      </c>
    </row>
    <row r="3751" spans="1:8" x14ac:dyDescent="0.25">
      <c r="A3751" t="s">
        <v>3757</v>
      </c>
      <c r="B3751">
        <v>28</v>
      </c>
      <c r="C3751" t="s">
        <v>5010</v>
      </c>
      <c r="D3751">
        <v>2.3199999999999998</v>
      </c>
      <c r="E3751">
        <v>1375</v>
      </c>
      <c r="F3751">
        <v>3.32</v>
      </c>
      <c r="G3751">
        <v>8</v>
      </c>
      <c r="H3751" t="s">
        <v>5013</v>
      </c>
    </row>
    <row r="3752" spans="1:8" x14ac:dyDescent="0.25">
      <c r="A3752" t="s">
        <v>3758</v>
      </c>
      <c r="B3752">
        <v>24</v>
      </c>
      <c r="C3752" t="s">
        <v>5010</v>
      </c>
      <c r="D3752">
        <v>2.56</v>
      </c>
      <c r="E3752">
        <v>1203</v>
      </c>
      <c r="F3752">
        <v>2.82</v>
      </c>
      <c r="G3752">
        <v>792</v>
      </c>
      <c r="H3752" t="s">
        <v>5016</v>
      </c>
    </row>
    <row r="3753" spans="1:8" x14ac:dyDescent="0.25">
      <c r="A3753" t="s">
        <v>3759</v>
      </c>
      <c r="B3753">
        <v>29</v>
      </c>
      <c r="C3753" t="s">
        <v>5010</v>
      </c>
      <c r="D3753">
        <v>2.66</v>
      </c>
      <c r="E3753">
        <v>1204</v>
      </c>
      <c r="F3753">
        <v>3.01</v>
      </c>
      <c r="G3753">
        <v>715</v>
      </c>
      <c r="H3753" t="s">
        <v>5014</v>
      </c>
    </row>
    <row r="3754" spans="1:8" x14ac:dyDescent="0.25">
      <c r="A3754" t="s">
        <v>3760</v>
      </c>
      <c r="B3754">
        <v>22</v>
      </c>
      <c r="C3754" t="s">
        <v>5010</v>
      </c>
      <c r="D3754">
        <v>3.3</v>
      </c>
      <c r="E3754">
        <v>1189</v>
      </c>
      <c r="F3754">
        <v>3.93</v>
      </c>
      <c r="G3754">
        <v>935</v>
      </c>
      <c r="H3754" t="s">
        <v>5014</v>
      </c>
    </row>
    <row r="3755" spans="1:8" x14ac:dyDescent="0.25">
      <c r="A3755" t="s">
        <v>3761</v>
      </c>
      <c r="B3755">
        <v>18</v>
      </c>
      <c r="C3755" t="s">
        <v>5010</v>
      </c>
      <c r="D3755">
        <v>3.51</v>
      </c>
      <c r="E3755">
        <v>1107</v>
      </c>
      <c r="F3755">
        <v>3.32</v>
      </c>
      <c r="G3755">
        <v>33</v>
      </c>
      <c r="H3755" t="s">
        <v>5017</v>
      </c>
    </row>
    <row r="3756" spans="1:8" x14ac:dyDescent="0.25">
      <c r="A3756" t="s">
        <v>3762</v>
      </c>
      <c r="B3756">
        <v>25</v>
      </c>
      <c r="C3756" t="s">
        <v>5010</v>
      </c>
      <c r="D3756">
        <v>3.5</v>
      </c>
      <c r="E3756">
        <v>1481</v>
      </c>
      <c r="F3756">
        <v>3.81</v>
      </c>
      <c r="G3756">
        <v>810</v>
      </c>
      <c r="H3756" t="s">
        <v>5013</v>
      </c>
    </row>
    <row r="3757" spans="1:8" x14ac:dyDescent="0.25">
      <c r="A3757" t="s">
        <v>3763</v>
      </c>
      <c r="B3757">
        <v>21</v>
      </c>
      <c r="C3757" t="s">
        <v>5008</v>
      </c>
      <c r="D3757">
        <v>3.02</v>
      </c>
      <c r="E3757">
        <v>1269</v>
      </c>
      <c r="F3757">
        <v>2.36</v>
      </c>
      <c r="G3757">
        <v>655</v>
      </c>
      <c r="H3757" t="s">
        <v>5015</v>
      </c>
    </row>
    <row r="3758" spans="1:8" x14ac:dyDescent="0.25">
      <c r="A3758" t="s">
        <v>3764</v>
      </c>
      <c r="B3758">
        <v>26</v>
      </c>
      <c r="C3758" t="s">
        <v>5010</v>
      </c>
      <c r="D3758">
        <v>3.62</v>
      </c>
      <c r="E3758">
        <v>1119</v>
      </c>
      <c r="F3758">
        <v>2.97</v>
      </c>
      <c r="G3758">
        <v>452</v>
      </c>
      <c r="H3758" t="s">
        <v>5016</v>
      </c>
    </row>
    <row r="3759" spans="1:8" x14ac:dyDescent="0.25">
      <c r="A3759" t="s">
        <v>3765</v>
      </c>
      <c r="B3759">
        <v>27</v>
      </c>
      <c r="C3759" t="s">
        <v>5008</v>
      </c>
      <c r="D3759">
        <v>2.87</v>
      </c>
      <c r="E3759">
        <v>1130</v>
      </c>
      <c r="F3759">
        <v>3.82</v>
      </c>
      <c r="G3759">
        <v>449</v>
      </c>
      <c r="H3759" t="s">
        <v>5012</v>
      </c>
    </row>
    <row r="3760" spans="1:8" x14ac:dyDescent="0.25">
      <c r="A3760" t="s">
        <v>3766</v>
      </c>
      <c r="B3760">
        <v>29</v>
      </c>
      <c r="C3760" t="s">
        <v>5010</v>
      </c>
      <c r="D3760">
        <v>2.25</v>
      </c>
      <c r="E3760">
        <v>1248</v>
      </c>
      <c r="F3760">
        <v>2.65</v>
      </c>
      <c r="G3760">
        <v>928</v>
      </c>
      <c r="H3760" t="s">
        <v>5017</v>
      </c>
    </row>
    <row r="3761" spans="1:8" x14ac:dyDescent="0.25">
      <c r="A3761" t="s">
        <v>3767</v>
      </c>
      <c r="B3761">
        <v>23</v>
      </c>
      <c r="C3761" t="s">
        <v>5010</v>
      </c>
      <c r="D3761">
        <v>3.13</v>
      </c>
      <c r="E3761">
        <v>1154</v>
      </c>
      <c r="F3761">
        <v>3.94</v>
      </c>
      <c r="G3761">
        <v>907</v>
      </c>
      <c r="H3761" t="s">
        <v>5014</v>
      </c>
    </row>
    <row r="3762" spans="1:8" x14ac:dyDescent="0.25">
      <c r="A3762" t="s">
        <v>3768</v>
      </c>
      <c r="B3762">
        <v>18</v>
      </c>
      <c r="C3762" t="s">
        <v>5010</v>
      </c>
      <c r="D3762">
        <v>3.9</v>
      </c>
      <c r="E3762">
        <v>1351</v>
      </c>
      <c r="F3762">
        <v>2.19</v>
      </c>
      <c r="G3762">
        <v>862</v>
      </c>
      <c r="H3762" t="s">
        <v>5012</v>
      </c>
    </row>
    <row r="3763" spans="1:8" x14ac:dyDescent="0.25">
      <c r="A3763" t="s">
        <v>3769</v>
      </c>
      <c r="B3763">
        <v>20</v>
      </c>
      <c r="C3763" t="s">
        <v>5010</v>
      </c>
      <c r="D3763">
        <v>3.59</v>
      </c>
      <c r="E3763">
        <v>1041</v>
      </c>
      <c r="F3763">
        <v>3.81</v>
      </c>
      <c r="G3763">
        <v>37</v>
      </c>
      <c r="H3763" t="s">
        <v>5014</v>
      </c>
    </row>
    <row r="3764" spans="1:8" x14ac:dyDescent="0.25">
      <c r="A3764" t="s">
        <v>3770</v>
      </c>
      <c r="B3764">
        <v>20</v>
      </c>
      <c r="C3764" t="s">
        <v>5010</v>
      </c>
      <c r="D3764">
        <v>3.16</v>
      </c>
      <c r="E3764">
        <v>968</v>
      </c>
      <c r="F3764">
        <v>2.89</v>
      </c>
      <c r="G3764">
        <v>659</v>
      </c>
      <c r="H3764" t="s">
        <v>5014</v>
      </c>
    </row>
    <row r="3765" spans="1:8" x14ac:dyDescent="0.25">
      <c r="A3765" t="s">
        <v>3771</v>
      </c>
      <c r="B3765">
        <v>27</v>
      </c>
      <c r="C3765" t="s">
        <v>5010</v>
      </c>
      <c r="D3765">
        <v>3.29</v>
      </c>
      <c r="E3765">
        <v>988</v>
      </c>
      <c r="F3765">
        <v>2.15</v>
      </c>
      <c r="G3765">
        <v>947</v>
      </c>
      <c r="H3765" t="s">
        <v>5011</v>
      </c>
    </row>
    <row r="3766" spans="1:8" x14ac:dyDescent="0.25">
      <c r="A3766" t="s">
        <v>3772</v>
      </c>
      <c r="B3766">
        <v>29</v>
      </c>
      <c r="C3766" t="s">
        <v>5008</v>
      </c>
      <c r="D3766">
        <v>3.86</v>
      </c>
      <c r="E3766">
        <v>1035</v>
      </c>
      <c r="F3766">
        <v>3.76</v>
      </c>
      <c r="G3766">
        <v>740</v>
      </c>
      <c r="H3766" t="s">
        <v>5017</v>
      </c>
    </row>
    <row r="3767" spans="1:8" x14ac:dyDescent="0.25">
      <c r="A3767" t="s">
        <v>3773</v>
      </c>
      <c r="B3767">
        <v>29</v>
      </c>
      <c r="C3767" t="s">
        <v>5010</v>
      </c>
      <c r="D3767">
        <v>2.86</v>
      </c>
      <c r="E3767">
        <v>1554</v>
      </c>
      <c r="F3767">
        <v>2.5</v>
      </c>
      <c r="G3767">
        <v>34</v>
      </c>
      <c r="H3767" t="s">
        <v>5012</v>
      </c>
    </row>
    <row r="3768" spans="1:8" x14ac:dyDescent="0.25">
      <c r="A3768" t="s">
        <v>3774</v>
      </c>
      <c r="B3768">
        <v>21</v>
      </c>
      <c r="C3768" t="s">
        <v>5008</v>
      </c>
      <c r="D3768">
        <v>2.66</v>
      </c>
      <c r="E3768">
        <v>1598</v>
      </c>
      <c r="F3768">
        <v>2.04</v>
      </c>
      <c r="G3768">
        <v>455</v>
      </c>
      <c r="H3768" t="s">
        <v>5015</v>
      </c>
    </row>
    <row r="3769" spans="1:8" x14ac:dyDescent="0.25">
      <c r="A3769" t="s">
        <v>3775</v>
      </c>
      <c r="B3769">
        <v>23</v>
      </c>
      <c r="C3769" t="s">
        <v>5010</v>
      </c>
      <c r="D3769">
        <v>3.95</v>
      </c>
      <c r="E3769">
        <v>1422</v>
      </c>
      <c r="F3769">
        <v>2.27</v>
      </c>
      <c r="G3769">
        <v>444</v>
      </c>
      <c r="H3769" t="s">
        <v>5014</v>
      </c>
    </row>
    <row r="3770" spans="1:8" x14ac:dyDescent="0.25">
      <c r="A3770" t="s">
        <v>3776</v>
      </c>
      <c r="B3770">
        <v>24</v>
      </c>
      <c r="C3770" t="s">
        <v>5008</v>
      </c>
      <c r="D3770">
        <v>3.73</v>
      </c>
      <c r="E3770">
        <v>1559</v>
      </c>
      <c r="F3770">
        <v>3.32</v>
      </c>
      <c r="G3770">
        <v>237</v>
      </c>
      <c r="H3770" t="s">
        <v>5015</v>
      </c>
    </row>
    <row r="3771" spans="1:8" x14ac:dyDescent="0.25">
      <c r="A3771" t="s">
        <v>3777</v>
      </c>
      <c r="B3771">
        <v>27</v>
      </c>
      <c r="C3771" t="s">
        <v>5008</v>
      </c>
      <c r="D3771">
        <v>2.65</v>
      </c>
      <c r="E3771">
        <v>1341</v>
      </c>
      <c r="F3771">
        <v>3.96</v>
      </c>
      <c r="G3771">
        <v>212</v>
      </c>
      <c r="H3771" t="s">
        <v>5013</v>
      </c>
    </row>
    <row r="3772" spans="1:8" x14ac:dyDescent="0.25">
      <c r="A3772" t="s">
        <v>3778</v>
      </c>
      <c r="B3772">
        <v>21</v>
      </c>
      <c r="C3772" t="s">
        <v>5008</v>
      </c>
      <c r="D3772">
        <v>2.93</v>
      </c>
      <c r="E3772">
        <v>937</v>
      </c>
      <c r="F3772">
        <v>2.2200000000000002</v>
      </c>
      <c r="G3772">
        <v>821</v>
      </c>
      <c r="H3772" t="s">
        <v>5013</v>
      </c>
    </row>
    <row r="3773" spans="1:8" x14ac:dyDescent="0.25">
      <c r="A3773" t="s">
        <v>3779</v>
      </c>
      <c r="B3773">
        <v>23</v>
      </c>
      <c r="C3773" t="s">
        <v>5008</v>
      </c>
      <c r="D3773">
        <v>2.83</v>
      </c>
      <c r="E3773">
        <v>1107</v>
      </c>
      <c r="F3773">
        <v>2.92</v>
      </c>
      <c r="G3773">
        <v>140</v>
      </c>
      <c r="H3773" t="s">
        <v>5011</v>
      </c>
    </row>
    <row r="3774" spans="1:8" x14ac:dyDescent="0.25">
      <c r="A3774" t="s">
        <v>3780</v>
      </c>
      <c r="B3774">
        <v>28</v>
      </c>
      <c r="C3774" t="s">
        <v>5010</v>
      </c>
      <c r="D3774">
        <v>2.2999999999999998</v>
      </c>
      <c r="E3774">
        <v>1109</v>
      </c>
      <c r="F3774">
        <v>2.36</v>
      </c>
      <c r="G3774">
        <v>702</v>
      </c>
      <c r="H3774" t="s">
        <v>5015</v>
      </c>
    </row>
    <row r="3775" spans="1:8" x14ac:dyDescent="0.25">
      <c r="A3775" t="s">
        <v>3781</v>
      </c>
      <c r="B3775">
        <v>18</v>
      </c>
      <c r="C3775" t="s">
        <v>5008</v>
      </c>
      <c r="D3775">
        <v>3.92</v>
      </c>
      <c r="E3775">
        <v>1412</v>
      </c>
      <c r="F3775">
        <v>3.49</v>
      </c>
      <c r="G3775">
        <v>608</v>
      </c>
      <c r="H3775" t="s">
        <v>5016</v>
      </c>
    </row>
    <row r="3776" spans="1:8" x14ac:dyDescent="0.25">
      <c r="A3776" t="s">
        <v>3782</v>
      </c>
      <c r="B3776">
        <v>25</v>
      </c>
      <c r="C3776" t="s">
        <v>5010</v>
      </c>
      <c r="D3776">
        <v>2.81</v>
      </c>
      <c r="E3776">
        <v>1259</v>
      </c>
      <c r="F3776">
        <v>2.2400000000000002</v>
      </c>
      <c r="G3776">
        <v>706</v>
      </c>
      <c r="H3776" t="s">
        <v>5011</v>
      </c>
    </row>
    <row r="3777" spans="1:8" x14ac:dyDescent="0.25">
      <c r="A3777" t="s">
        <v>3783</v>
      </c>
      <c r="B3777">
        <v>24</v>
      </c>
      <c r="C3777" t="s">
        <v>5008</v>
      </c>
      <c r="D3777">
        <v>3.75</v>
      </c>
      <c r="E3777">
        <v>1476</v>
      </c>
      <c r="F3777">
        <v>2.48</v>
      </c>
      <c r="G3777">
        <v>982</v>
      </c>
      <c r="H3777" t="s">
        <v>5014</v>
      </c>
    </row>
    <row r="3778" spans="1:8" x14ac:dyDescent="0.25">
      <c r="A3778" t="s">
        <v>3784</v>
      </c>
      <c r="B3778">
        <v>28</v>
      </c>
      <c r="C3778" t="s">
        <v>5010</v>
      </c>
      <c r="D3778">
        <v>2.38</v>
      </c>
      <c r="E3778">
        <v>900</v>
      </c>
      <c r="F3778">
        <v>2.39</v>
      </c>
      <c r="G3778">
        <v>361</v>
      </c>
      <c r="H3778" t="s">
        <v>5013</v>
      </c>
    </row>
    <row r="3779" spans="1:8" x14ac:dyDescent="0.25">
      <c r="A3779" t="s">
        <v>3785</v>
      </c>
      <c r="B3779">
        <v>28</v>
      </c>
      <c r="C3779" t="s">
        <v>5010</v>
      </c>
      <c r="D3779">
        <v>3.1</v>
      </c>
      <c r="E3779">
        <v>1280</v>
      </c>
      <c r="F3779">
        <v>3.11</v>
      </c>
      <c r="G3779">
        <v>304</v>
      </c>
      <c r="H3779" t="s">
        <v>5017</v>
      </c>
    </row>
    <row r="3780" spans="1:8" x14ac:dyDescent="0.25">
      <c r="A3780" t="s">
        <v>3786</v>
      </c>
      <c r="B3780">
        <v>26</v>
      </c>
      <c r="C3780" t="s">
        <v>5010</v>
      </c>
      <c r="D3780">
        <v>2.0499999999999998</v>
      </c>
      <c r="E3780">
        <v>1436</v>
      </c>
      <c r="F3780">
        <v>3.75</v>
      </c>
      <c r="G3780">
        <v>296</v>
      </c>
      <c r="H3780" t="s">
        <v>5013</v>
      </c>
    </row>
    <row r="3781" spans="1:8" x14ac:dyDescent="0.25">
      <c r="A3781" t="s">
        <v>3787</v>
      </c>
      <c r="B3781">
        <v>20</v>
      </c>
      <c r="C3781" t="s">
        <v>5010</v>
      </c>
      <c r="D3781">
        <v>3.53</v>
      </c>
      <c r="E3781">
        <v>1293</v>
      </c>
      <c r="F3781">
        <v>3.02</v>
      </c>
      <c r="G3781">
        <v>152</v>
      </c>
      <c r="H3781" t="s">
        <v>5016</v>
      </c>
    </row>
    <row r="3782" spans="1:8" x14ac:dyDescent="0.25">
      <c r="A3782" t="s">
        <v>3788</v>
      </c>
      <c r="B3782">
        <v>19</v>
      </c>
      <c r="C3782" t="s">
        <v>5008</v>
      </c>
      <c r="D3782">
        <v>3.16</v>
      </c>
      <c r="E3782">
        <v>949</v>
      </c>
      <c r="F3782">
        <v>2.12</v>
      </c>
      <c r="G3782">
        <v>946</v>
      </c>
      <c r="H3782" t="s">
        <v>5011</v>
      </c>
    </row>
    <row r="3783" spans="1:8" x14ac:dyDescent="0.25">
      <c r="A3783" t="s">
        <v>3789</v>
      </c>
      <c r="B3783">
        <v>18</v>
      </c>
      <c r="C3783" t="s">
        <v>5010</v>
      </c>
      <c r="D3783">
        <v>3.25</v>
      </c>
      <c r="E3783">
        <v>1295</v>
      </c>
      <c r="F3783">
        <v>3.13</v>
      </c>
      <c r="G3783">
        <v>223</v>
      </c>
      <c r="H3783" t="s">
        <v>5015</v>
      </c>
    </row>
    <row r="3784" spans="1:8" x14ac:dyDescent="0.25">
      <c r="A3784" t="s">
        <v>3790</v>
      </c>
      <c r="B3784">
        <v>20</v>
      </c>
      <c r="C3784" t="s">
        <v>5008</v>
      </c>
      <c r="D3784">
        <v>2.1</v>
      </c>
      <c r="E3784">
        <v>931</v>
      </c>
      <c r="F3784">
        <v>3.6</v>
      </c>
      <c r="G3784">
        <v>196</v>
      </c>
      <c r="H3784" t="s">
        <v>5017</v>
      </c>
    </row>
    <row r="3785" spans="1:8" x14ac:dyDescent="0.25">
      <c r="A3785" t="s">
        <v>3791</v>
      </c>
      <c r="B3785">
        <v>22</v>
      </c>
      <c r="C3785" t="s">
        <v>5010</v>
      </c>
      <c r="D3785">
        <v>2.42</v>
      </c>
      <c r="E3785">
        <v>1444</v>
      </c>
      <c r="F3785">
        <v>2.2599999999999998</v>
      </c>
      <c r="G3785">
        <v>600</v>
      </c>
      <c r="H3785" t="s">
        <v>5013</v>
      </c>
    </row>
    <row r="3786" spans="1:8" x14ac:dyDescent="0.25">
      <c r="A3786" t="s">
        <v>3792</v>
      </c>
      <c r="B3786">
        <v>28</v>
      </c>
      <c r="C3786" t="s">
        <v>5010</v>
      </c>
      <c r="D3786">
        <v>2.15</v>
      </c>
      <c r="E3786">
        <v>1133</v>
      </c>
      <c r="F3786">
        <v>2.15</v>
      </c>
      <c r="G3786">
        <v>299</v>
      </c>
      <c r="H3786" t="s">
        <v>5014</v>
      </c>
    </row>
    <row r="3787" spans="1:8" x14ac:dyDescent="0.25">
      <c r="A3787" t="s">
        <v>3793</v>
      </c>
      <c r="B3787">
        <v>19</v>
      </c>
      <c r="C3787" t="s">
        <v>5008</v>
      </c>
      <c r="D3787">
        <v>2.58</v>
      </c>
      <c r="E3787">
        <v>925</v>
      </c>
      <c r="F3787">
        <v>2.38</v>
      </c>
      <c r="G3787">
        <v>529</v>
      </c>
      <c r="H3787" t="s">
        <v>5016</v>
      </c>
    </row>
    <row r="3788" spans="1:8" x14ac:dyDescent="0.25">
      <c r="A3788" t="s">
        <v>3794</v>
      </c>
      <c r="B3788">
        <v>29</v>
      </c>
      <c r="C3788" t="s">
        <v>5010</v>
      </c>
      <c r="D3788">
        <v>3.25</v>
      </c>
      <c r="E3788">
        <v>1453</v>
      </c>
      <c r="F3788">
        <v>3.49</v>
      </c>
      <c r="G3788">
        <v>488</v>
      </c>
      <c r="H3788" t="s">
        <v>5016</v>
      </c>
    </row>
    <row r="3789" spans="1:8" x14ac:dyDescent="0.25">
      <c r="A3789" t="s">
        <v>3795</v>
      </c>
      <c r="B3789">
        <v>20</v>
      </c>
      <c r="C3789" t="s">
        <v>5010</v>
      </c>
      <c r="D3789">
        <v>3.13</v>
      </c>
      <c r="E3789">
        <v>1333</v>
      </c>
      <c r="F3789">
        <v>3.18</v>
      </c>
      <c r="G3789">
        <v>211</v>
      </c>
      <c r="H3789" t="s">
        <v>5012</v>
      </c>
    </row>
    <row r="3790" spans="1:8" x14ac:dyDescent="0.25">
      <c r="A3790" t="s">
        <v>3796</v>
      </c>
      <c r="B3790">
        <v>21</v>
      </c>
      <c r="C3790" t="s">
        <v>5008</v>
      </c>
      <c r="D3790">
        <v>3.22</v>
      </c>
      <c r="E3790">
        <v>960</v>
      </c>
      <c r="F3790">
        <v>3.08</v>
      </c>
      <c r="G3790">
        <v>232</v>
      </c>
      <c r="H3790" t="s">
        <v>5016</v>
      </c>
    </row>
    <row r="3791" spans="1:8" x14ac:dyDescent="0.25">
      <c r="A3791" t="s">
        <v>3797</v>
      </c>
      <c r="B3791">
        <v>24</v>
      </c>
      <c r="C3791" t="s">
        <v>5008</v>
      </c>
      <c r="D3791">
        <v>3.1</v>
      </c>
      <c r="E3791">
        <v>1452</v>
      </c>
      <c r="F3791">
        <v>2.5</v>
      </c>
      <c r="G3791">
        <v>870</v>
      </c>
      <c r="H3791" t="s">
        <v>5014</v>
      </c>
    </row>
    <row r="3792" spans="1:8" x14ac:dyDescent="0.25">
      <c r="A3792" t="s">
        <v>3798</v>
      </c>
      <c r="B3792">
        <v>20</v>
      </c>
      <c r="C3792" t="s">
        <v>5008</v>
      </c>
      <c r="D3792">
        <v>2.5499999999999998</v>
      </c>
      <c r="E3792">
        <v>1340</v>
      </c>
      <c r="F3792">
        <v>2.66</v>
      </c>
      <c r="G3792">
        <v>695</v>
      </c>
      <c r="H3792" t="s">
        <v>5016</v>
      </c>
    </row>
    <row r="3793" spans="1:8" x14ac:dyDescent="0.25">
      <c r="A3793" t="s">
        <v>3799</v>
      </c>
      <c r="B3793">
        <v>26</v>
      </c>
      <c r="C3793" t="s">
        <v>5010</v>
      </c>
      <c r="D3793">
        <v>2.4900000000000002</v>
      </c>
      <c r="E3793">
        <v>1029</v>
      </c>
      <c r="F3793">
        <v>3.93</v>
      </c>
      <c r="G3793">
        <v>674</v>
      </c>
      <c r="H3793" t="s">
        <v>5015</v>
      </c>
    </row>
    <row r="3794" spans="1:8" x14ac:dyDescent="0.25">
      <c r="A3794" t="s">
        <v>3800</v>
      </c>
      <c r="B3794">
        <v>25</v>
      </c>
      <c r="C3794" t="s">
        <v>5010</v>
      </c>
      <c r="D3794">
        <v>2.27</v>
      </c>
      <c r="E3794">
        <v>1253</v>
      </c>
      <c r="F3794">
        <v>2.48</v>
      </c>
      <c r="G3794">
        <v>367</v>
      </c>
      <c r="H3794" t="s">
        <v>5012</v>
      </c>
    </row>
    <row r="3795" spans="1:8" x14ac:dyDescent="0.25">
      <c r="A3795" t="s">
        <v>3801</v>
      </c>
      <c r="B3795">
        <v>21</v>
      </c>
      <c r="C3795" t="s">
        <v>5008</v>
      </c>
      <c r="D3795">
        <v>3.7</v>
      </c>
      <c r="E3795">
        <v>1097</v>
      </c>
      <c r="F3795">
        <v>3.8</v>
      </c>
      <c r="G3795">
        <v>481</v>
      </c>
      <c r="H3795" t="s">
        <v>5015</v>
      </c>
    </row>
    <row r="3796" spans="1:8" x14ac:dyDescent="0.25">
      <c r="A3796" t="s">
        <v>3802</v>
      </c>
      <c r="B3796">
        <v>18</v>
      </c>
      <c r="C3796" t="s">
        <v>5008</v>
      </c>
      <c r="D3796">
        <v>3.23</v>
      </c>
      <c r="E3796">
        <v>1562</v>
      </c>
      <c r="F3796">
        <v>3.16</v>
      </c>
      <c r="G3796">
        <v>582</v>
      </c>
      <c r="H3796" t="s">
        <v>5017</v>
      </c>
    </row>
    <row r="3797" spans="1:8" x14ac:dyDescent="0.25">
      <c r="A3797" t="s">
        <v>3803</v>
      </c>
      <c r="B3797">
        <v>18</v>
      </c>
      <c r="C3797" t="s">
        <v>5010</v>
      </c>
      <c r="D3797">
        <v>2.37</v>
      </c>
      <c r="E3797">
        <v>1593</v>
      </c>
      <c r="F3797">
        <v>2.25</v>
      </c>
      <c r="G3797">
        <v>572</v>
      </c>
      <c r="H3797" t="s">
        <v>5011</v>
      </c>
    </row>
    <row r="3798" spans="1:8" x14ac:dyDescent="0.25">
      <c r="A3798" t="s">
        <v>3804</v>
      </c>
      <c r="B3798">
        <v>18</v>
      </c>
      <c r="C3798" t="s">
        <v>5010</v>
      </c>
      <c r="D3798">
        <v>2.35</v>
      </c>
      <c r="E3798">
        <v>1270</v>
      </c>
      <c r="F3798">
        <v>2.93</v>
      </c>
      <c r="G3798">
        <v>179</v>
      </c>
      <c r="H3798" t="s">
        <v>5011</v>
      </c>
    </row>
    <row r="3799" spans="1:8" x14ac:dyDescent="0.25">
      <c r="A3799" t="s">
        <v>3805</v>
      </c>
      <c r="B3799">
        <v>18</v>
      </c>
      <c r="C3799" t="s">
        <v>5008</v>
      </c>
      <c r="D3799">
        <v>3.75</v>
      </c>
      <c r="E3799">
        <v>1046</v>
      </c>
      <c r="F3799">
        <v>3.9</v>
      </c>
      <c r="G3799">
        <v>484</v>
      </c>
      <c r="H3799" t="s">
        <v>5017</v>
      </c>
    </row>
    <row r="3800" spans="1:8" x14ac:dyDescent="0.25">
      <c r="A3800" t="s">
        <v>3806</v>
      </c>
      <c r="B3800">
        <v>25</v>
      </c>
      <c r="C3800" t="s">
        <v>5008</v>
      </c>
      <c r="D3800">
        <v>3.49</v>
      </c>
      <c r="E3800">
        <v>1397</v>
      </c>
      <c r="F3800">
        <v>2.84</v>
      </c>
      <c r="G3800">
        <v>589</v>
      </c>
      <c r="H3800" t="s">
        <v>5017</v>
      </c>
    </row>
    <row r="3801" spans="1:8" x14ac:dyDescent="0.25">
      <c r="A3801" t="s">
        <v>3807</v>
      </c>
      <c r="B3801">
        <v>20</v>
      </c>
      <c r="C3801" t="s">
        <v>5010</v>
      </c>
      <c r="D3801">
        <v>3.32</v>
      </c>
      <c r="E3801">
        <v>947</v>
      </c>
      <c r="F3801">
        <v>3.73</v>
      </c>
      <c r="G3801">
        <v>495</v>
      </c>
      <c r="H3801" t="s">
        <v>5015</v>
      </c>
    </row>
    <row r="3802" spans="1:8" x14ac:dyDescent="0.25">
      <c r="A3802" t="s">
        <v>3808</v>
      </c>
      <c r="B3802">
        <v>23</v>
      </c>
      <c r="C3802" t="s">
        <v>5008</v>
      </c>
      <c r="D3802">
        <v>2.81</v>
      </c>
      <c r="E3802">
        <v>1550</v>
      </c>
      <c r="F3802">
        <v>2.5099999999999998</v>
      </c>
      <c r="G3802">
        <v>969</v>
      </c>
      <c r="H3802" t="s">
        <v>5014</v>
      </c>
    </row>
    <row r="3803" spans="1:8" x14ac:dyDescent="0.25">
      <c r="A3803" t="s">
        <v>3809</v>
      </c>
      <c r="B3803">
        <v>20</v>
      </c>
      <c r="C3803" t="s">
        <v>5008</v>
      </c>
      <c r="D3803">
        <v>2.52</v>
      </c>
      <c r="E3803">
        <v>1071</v>
      </c>
      <c r="F3803">
        <v>3.14</v>
      </c>
      <c r="G3803">
        <v>547</v>
      </c>
      <c r="H3803" t="s">
        <v>5012</v>
      </c>
    </row>
    <row r="3804" spans="1:8" x14ac:dyDescent="0.25">
      <c r="A3804" t="s">
        <v>3810</v>
      </c>
      <c r="B3804">
        <v>28</v>
      </c>
      <c r="C3804" t="s">
        <v>5010</v>
      </c>
      <c r="D3804">
        <v>3.96</v>
      </c>
      <c r="E3804">
        <v>1512</v>
      </c>
      <c r="F3804">
        <v>3.69</v>
      </c>
      <c r="G3804">
        <v>930</v>
      </c>
      <c r="H3804" t="s">
        <v>5011</v>
      </c>
    </row>
    <row r="3805" spans="1:8" x14ac:dyDescent="0.25">
      <c r="A3805" t="s">
        <v>3811</v>
      </c>
      <c r="B3805">
        <v>22</v>
      </c>
      <c r="C3805" t="s">
        <v>5010</v>
      </c>
      <c r="D3805">
        <v>3.59</v>
      </c>
      <c r="E3805">
        <v>1598</v>
      </c>
      <c r="F3805">
        <v>3.84</v>
      </c>
      <c r="G3805">
        <v>16</v>
      </c>
      <c r="H3805" t="s">
        <v>5016</v>
      </c>
    </row>
    <row r="3806" spans="1:8" x14ac:dyDescent="0.25">
      <c r="A3806" t="s">
        <v>3812</v>
      </c>
      <c r="B3806">
        <v>24</v>
      </c>
      <c r="C3806" t="s">
        <v>5008</v>
      </c>
      <c r="D3806">
        <v>2.6</v>
      </c>
      <c r="E3806">
        <v>1214</v>
      </c>
      <c r="F3806">
        <v>2.97</v>
      </c>
      <c r="G3806">
        <v>466</v>
      </c>
      <c r="H3806" t="s">
        <v>5017</v>
      </c>
    </row>
    <row r="3807" spans="1:8" x14ac:dyDescent="0.25">
      <c r="A3807" t="s">
        <v>3813</v>
      </c>
      <c r="B3807">
        <v>19</v>
      </c>
      <c r="C3807" t="s">
        <v>5008</v>
      </c>
      <c r="D3807">
        <v>3.7</v>
      </c>
      <c r="E3807">
        <v>1275</v>
      </c>
      <c r="F3807">
        <v>3.28</v>
      </c>
      <c r="G3807">
        <v>402</v>
      </c>
      <c r="H3807" t="s">
        <v>5015</v>
      </c>
    </row>
    <row r="3808" spans="1:8" x14ac:dyDescent="0.25">
      <c r="A3808" t="s">
        <v>3814</v>
      </c>
      <c r="B3808">
        <v>23</v>
      </c>
      <c r="C3808" t="s">
        <v>5008</v>
      </c>
      <c r="D3808">
        <v>3.52</v>
      </c>
      <c r="E3808">
        <v>1432</v>
      </c>
      <c r="F3808">
        <v>2.0099999999999998</v>
      </c>
      <c r="G3808">
        <v>294</v>
      </c>
      <c r="H3808" t="s">
        <v>5013</v>
      </c>
    </row>
    <row r="3809" spans="1:8" x14ac:dyDescent="0.25">
      <c r="A3809" t="s">
        <v>3815</v>
      </c>
      <c r="B3809">
        <v>23</v>
      </c>
      <c r="C3809" t="s">
        <v>5008</v>
      </c>
      <c r="D3809">
        <v>2.59</v>
      </c>
      <c r="E3809">
        <v>1319</v>
      </c>
      <c r="F3809">
        <v>2.5099999999999998</v>
      </c>
      <c r="G3809">
        <v>171</v>
      </c>
      <c r="H3809" t="s">
        <v>5014</v>
      </c>
    </row>
    <row r="3810" spans="1:8" x14ac:dyDescent="0.25">
      <c r="A3810" t="s">
        <v>3816</v>
      </c>
      <c r="B3810">
        <v>28</v>
      </c>
      <c r="C3810" t="s">
        <v>5010</v>
      </c>
      <c r="D3810">
        <v>2.85</v>
      </c>
      <c r="E3810">
        <v>1295</v>
      </c>
      <c r="F3810">
        <v>2.56</v>
      </c>
      <c r="G3810">
        <v>32</v>
      </c>
      <c r="H3810" t="s">
        <v>5014</v>
      </c>
    </row>
    <row r="3811" spans="1:8" x14ac:dyDescent="0.25">
      <c r="A3811" t="s">
        <v>3817</v>
      </c>
      <c r="B3811">
        <v>20</v>
      </c>
      <c r="C3811" t="s">
        <v>5008</v>
      </c>
      <c r="D3811">
        <v>2.37</v>
      </c>
      <c r="E3811">
        <v>1421</v>
      </c>
      <c r="F3811">
        <v>2.19</v>
      </c>
      <c r="G3811">
        <v>263</v>
      </c>
      <c r="H3811" t="s">
        <v>5015</v>
      </c>
    </row>
    <row r="3812" spans="1:8" x14ac:dyDescent="0.25">
      <c r="A3812" t="s">
        <v>3818</v>
      </c>
      <c r="B3812">
        <v>23</v>
      </c>
      <c r="C3812" t="s">
        <v>5010</v>
      </c>
      <c r="D3812">
        <v>2.2200000000000002</v>
      </c>
      <c r="E3812">
        <v>1086</v>
      </c>
      <c r="F3812">
        <v>2.56</v>
      </c>
      <c r="G3812">
        <v>215</v>
      </c>
      <c r="H3812" t="s">
        <v>5013</v>
      </c>
    </row>
    <row r="3813" spans="1:8" x14ac:dyDescent="0.25">
      <c r="A3813" t="s">
        <v>3819</v>
      </c>
      <c r="B3813">
        <v>27</v>
      </c>
      <c r="C3813" t="s">
        <v>5010</v>
      </c>
      <c r="D3813">
        <v>3.45</v>
      </c>
      <c r="E3813">
        <v>1544</v>
      </c>
      <c r="F3813">
        <v>2.64</v>
      </c>
      <c r="G3813">
        <v>983</v>
      </c>
      <c r="H3813" t="s">
        <v>5014</v>
      </c>
    </row>
    <row r="3814" spans="1:8" x14ac:dyDescent="0.25">
      <c r="A3814" t="s">
        <v>3820</v>
      </c>
      <c r="B3814">
        <v>27</v>
      </c>
      <c r="C3814" t="s">
        <v>5008</v>
      </c>
      <c r="D3814">
        <v>2.54</v>
      </c>
      <c r="E3814">
        <v>932</v>
      </c>
      <c r="F3814">
        <v>3.94</v>
      </c>
      <c r="G3814">
        <v>558</v>
      </c>
      <c r="H3814" t="s">
        <v>5012</v>
      </c>
    </row>
    <row r="3815" spans="1:8" x14ac:dyDescent="0.25">
      <c r="A3815" t="s">
        <v>3821</v>
      </c>
      <c r="B3815">
        <v>22</v>
      </c>
      <c r="C3815" t="s">
        <v>5008</v>
      </c>
      <c r="D3815">
        <v>3.64</v>
      </c>
      <c r="E3815">
        <v>968</v>
      </c>
      <c r="F3815">
        <v>3.34</v>
      </c>
      <c r="G3815">
        <v>189</v>
      </c>
      <c r="H3815" t="s">
        <v>5011</v>
      </c>
    </row>
    <row r="3816" spans="1:8" x14ac:dyDescent="0.25">
      <c r="A3816" t="s">
        <v>3822</v>
      </c>
      <c r="B3816">
        <v>29</v>
      </c>
      <c r="C3816" t="s">
        <v>5010</v>
      </c>
      <c r="D3816">
        <v>3.99</v>
      </c>
      <c r="E3816">
        <v>1491</v>
      </c>
      <c r="F3816">
        <v>2.85</v>
      </c>
      <c r="G3816">
        <v>786</v>
      </c>
      <c r="H3816" t="s">
        <v>5012</v>
      </c>
    </row>
    <row r="3817" spans="1:8" x14ac:dyDescent="0.25">
      <c r="A3817" t="s">
        <v>3823</v>
      </c>
      <c r="B3817">
        <v>19</v>
      </c>
      <c r="C3817" t="s">
        <v>5010</v>
      </c>
      <c r="D3817">
        <v>2.15</v>
      </c>
      <c r="E3817">
        <v>1090</v>
      </c>
      <c r="F3817">
        <v>3.98</v>
      </c>
      <c r="G3817">
        <v>583</v>
      </c>
      <c r="H3817" t="s">
        <v>5013</v>
      </c>
    </row>
    <row r="3818" spans="1:8" x14ac:dyDescent="0.25">
      <c r="A3818" t="s">
        <v>3824</v>
      </c>
      <c r="B3818">
        <v>26</v>
      </c>
      <c r="C3818" t="s">
        <v>5010</v>
      </c>
      <c r="D3818">
        <v>2.95</v>
      </c>
      <c r="E3818">
        <v>1000</v>
      </c>
      <c r="F3818">
        <v>2.31</v>
      </c>
      <c r="G3818">
        <v>808</v>
      </c>
      <c r="H3818" t="s">
        <v>5012</v>
      </c>
    </row>
    <row r="3819" spans="1:8" x14ac:dyDescent="0.25">
      <c r="A3819" t="s">
        <v>3825</v>
      </c>
      <c r="B3819">
        <v>25</v>
      </c>
      <c r="C3819" t="s">
        <v>5008</v>
      </c>
      <c r="D3819">
        <v>3.6</v>
      </c>
      <c r="E3819">
        <v>1384</v>
      </c>
      <c r="F3819">
        <v>2.95</v>
      </c>
      <c r="G3819">
        <v>600</v>
      </c>
      <c r="H3819" t="s">
        <v>5016</v>
      </c>
    </row>
    <row r="3820" spans="1:8" x14ac:dyDescent="0.25">
      <c r="A3820" t="s">
        <v>3826</v>
      </c>
      <c r="B3820">
        <v>20</v>
      </c>
      <c r="C3820" t="s">
        <v>5010</v>
      </c>
      <c r="D3820">
        <v>3.58</v>
      </c>
      <c r="E3820">
        <v>1184</v>
      </c>
      <c r="F3820">
        <v>3.29</v>
      </c>
      <c r="G3820">
        <v>846</v>
      </c>
      <c r="H3820" t="s">
        <v>5017</v>
      </c>
    </row>
    <row r="3821" spans="1:8" x14ac:dyDescent="0.25">
      <c r="A3821" t="s">
        <v>3827</v>
      </c>
      <c r="B3821">
        <v>25</v>
      </c>
      <c r="C3821" t="s">
        <v>5010</v>
      </c>
      <c r="D3821">
        <v>3.52</v>
      </c>
      <c r="E3821">
        <v>1289</v>
      </c>
      <c r="F3821">
        <v>2.11</v>
      </c>
      <c r="G3821">
        <v>946</v>
      </c>
      <c r="H3821" t="s">
        <v>5017</v>
      </c>
    </row>
    <row r="3822" spans="1:8" x14ac:dyDescent="0.25">
      <c r="A3822" t="s">
        <v>3828</v>
      </c>
      <c r="B3822">
        <v>26</v>
      </c>
      <c r="C3822" t="s">
        <v>5010</v>
      </c>
      <c r="D3822">
        <v>2.7</v>
      </c>
      <c r="E3822">
        <v>1464</v>
      </c>
      <c r="F3822">
        <v>3.43</v>
      </c>
      <c r="G3822">
        <v>261</v>
      </c>
      <c r="H3822" t="s">
        <v>5011</v>
      </c>
    </row>
    <row r="3823" spans="1:8" x14ac:dyDescent="0.25">
      <c r="A3823" t="s">
        <v>3829</v>
      </c>
      <c r="B3823">
        <v>20</v>
      </c>
      <c r="C3823" t="s">
        <v>5008</v>
      </c>
      <c r="D3823">
        <v>2.91</v>
      </c>
      <c r="E3823">
        <v>1059</v>
      </c>
      <c r="F3823">
        <v>2.2000000000000002</v>
      </c>
      <c r="G3823">
        <v>182</v>
      </c>
      <c r="H3823" t="s">
        <v>5013</v>
      </c>
    </row>
    <row r="3824" spans="1:8" x14ac:dyDescent="0.25">
      <c r="A3824" t="s">
        <v>3830</v>
      </c>
      <c r="B3824">
        <v>20</v>
      </c>
      <c r="C3824" t="s">
        <v>5010</v>
      </c>
      <c r="D3824">
        <v>3.19</v>
      </c>
      <c r="E3824">
        <v>1453</v>
      </c>
      <c r="F3824">
        <v>2.2799999999999998</v>
      </c>
      <c r="G3824">
        <v>505</v>
      </c>
      <c r="H3824" t="s">
        <v>5015</v>
      </c>
    </row>
    <row r="3825" spans="1:8" x14ac:dyDescent="0.25">
      <c r="A3825" t="s">
        <v>3831</v>
      </c>
      <c r="B3825">
        <v>19</v>
      </c>
      <c r="C3825" t="s">
        <v>5010</v>
      </c>
      <c r="D3825">
        <v>3.95</v>
      </c>
      <c r="E3825">
        <v>946</v>
      </c>
      <c r="F3825">
        <v>2.3199999999999998</v>
      </c>
      <c r="G3825">
        <v>342</v>
      </c>
      <c r="H3825" t="s">
        <v>5014</v>
      </c>
    </row>
    <row r="3826" spans="1:8" x14ac:dyDescent="0.25">
      <c r="A3826" t="s">
        <v>3832</v>
      </c>
      <c r="B3826">
        <v>25</v>
      </c>
      <c r="C3826" t="s">
        <v>5008</v>
      </c>
      <c r="D3826">
        <v>2.66</v>
      </c>
      <c r="E3826">
        <v>1058</v>
      </c>
      <c r="F3826">
        <v>3.86</v>
      </c>
      <c r="G3826">
        <v>954</v>
      </c>
      <c r="H3826" t="s">
        <v>5011</v>
      </c>
    </row>
    <row r="3827" spans="1:8" x14ac:dyDescent="0.25">
      <c r="A3827" t="s">
        <v>3833</v>
      </c>
      <c r="B3827">
        <v>27</v>
      </c>
      <c r="C3827" t="s">
        <v>5010</v>
      </c>
      <c r="D3827">
        <v>3.85</v>
      </c>
      <c r="E3827">
        <v>1345</v>
      </c>
      <c r="F3827">
        <v>3.37</v>
      </c>
      <c r="G3827">
        <v>22</v>
      </c>
      <c r="H3827" t="s">
        <v>5015</v>
      </c>
    </row>
    <row r="3828" spans="1:8" x14ac:dyDescent="0.25">
      <c r="A3828" t="s">
        <v>3834</v>
      </c>
      <c r="B3828">
        <v>18</v>
      </c>
      <c r="C3828" t="s">
        <v>5008</v>
      </c>
      <c r="D3828">
        <v>2.54</v>
      </c>
      <c r="E3828">
        <v>1595</v>
      </c>
      <c r="F3828">
        <v>3.31</v>
      </c>
      <c r="G3828">
        <v>74</v>
      </c>
      <c r="H3828" t="s">
        <v>5013</v>
      </c>
    </row>
    <row r="3829" spans="1:8" x14ac:dyDescent="0.25">
      <c r="A3829" t="s">
        <v>3835</v>
      </c>
      <c r="B3829">
        <v>25</v>
      </c>
      <c r="C3829" t="s">
        <v>5008</v>
      </c>
      <c r="D3829">
        <v>3.98</v>
      </c>
      <c r="E3829">
        <v>1422</v>
      </c>
      <c r="F3829">
        <v>3.11</v>
      </c>
      <c r="G3829">
        <v>602</v>
      </c>
      <c r="H3829" t="s">
        <v>5016</v>
      </c>
    </row>
    <row r="3830" spans="1:8" x14ac:dyDescent="0.25">
      <c r="A3830" t="s">
        <v>3836</v>
      </c>
      <c r="B3830">
        <v>24</v>
      </c>
      <c r="C3830" t="s">
        <v>5008</v>
      </c>
      <c r="D3830">
        <v>3.34</v>
      </c>
      <c r="E3830">
        <v>1565</v>
      </c>
      <c r="F3830">
        <v>2.59</v>
      </c>
      <c r="G3830">
        <v>847</v>
      </c>
      <c r="H3830" t="s">
        <v>5014</v>
      </c>
    </row>
    <row r="3831" spans="1:8" x14ac:dyDescent="0.25">
      <c r="A3831" t="s">
        <v>3837</v>
      </c>
      <c r="B3831">
        <v>24</v>
      </c>
      <c r="C3831" t="s">
        <v>5010</v>
      </c>
      <c r="D3831">
        <v>2.93</v>
      </c>
      <c r="E3831">
        <v>1054</v>
      </c>
      <c r="F3831">
        <v>3.24</v>
      </c>
      <c r="G3831">
        <v>166</v>
      </c>
      <c r="H3831" t="s">
        <v>5014</v>
      </c>
    </row>
    <row r="3832" spans="1:8" x14ac:dyDescent="0.25">
      <c r="A3832" t="s">
        <v>3838</v>
      </c>
      <c r="B3832">
        <v>20</v>
      </c>
      <c r="C3832" t="s">
        <v>5008</v>
      </c>
      <c r="D3832">
        <v>3.23</v>
      </c>
      <c r="E3832">
        <v>1238</v>
      </c>
      <c r="F3832">
        <v>2.82</v>
      </c>
      <c r="G3832">
        <v>234</v>
      </c>
      <c r="H3832" t="s">
        <v>5011</v>
      </c>
    </row>
    <row r="3833" spans="1:8" x14ac:dyDescent="0.25">
      <c r="A3833" t="s">
        <v>3839</v>
      </c>
      <c r="B3833">
        <v>18</v>
      </c>
      <c r="C3833" t="s">
        <v>5008</v>
      </c>
      <c r="D3833">
        <v>2.5499999999999998</v>
      </c>
      <c r="E3833">
        <v>1264</v>
      </c>
      <c r="F3833">
        <v>2.29</v>
      </c>
      <c r="G3833">
        <v>375</v>
      </c>
      <c r="H3833" t="s">
        <v>5015</v>
      </c>
    </row>
    <row r="3834" spans="1:8" x14ac:dyDescent="0.25">
      <c r="A3834" t="s">
        <v>3840</v>
      </c>
      <c r="B3834">
        <v>21</v>
      </c>
      <c r="C3834" t="s">
        <v>5010</v>
      </c>
      <c r="D3834">
        <v>2.5499999999999998</v>
      </c>
      <c r="E3834">
        <v>1598</v>
      </c>
      <c r="F3834">
        <v>3.38</v>
      </c>
      <c r="G3834">
        <v>433</v>
      </c>
      <c r="H3834" t="s">
        <v>5017</v>
      </c>
    </row>
    <row r="3835" spans="1:8" x14ac:dyDescent="0.25">
      <c r="A3835" t="s">
        <v>3841</v>
      </c>
      <c r="B3835">
        <v>26</v>
      </c>
      <c r="C3835" t="s">
        <v>5008</v>
      </c>
      <c r="D3835">
        <v>2.23</v>
      </c>
      <c r="E3835">
        <v>1473</v>
      </c>
      <c r="F3835">
        <v>2.2599999999999998</v>
      </c>
      <c r="G3835">
        <v>641</v>
      </c>
      <c r="H3835" t="s">
        <v>5013</v>
      </c>
    </row>
    <row r="3836" spans="1:8" x14ac:dyDescent="0.25">
      <c r="A3836" t="s">
        <v>3842</v>
      </c>
      <c r="B3836">
        <v>22</v>
      </c>
      <c r="C3836" t="s">
        <v>5010</v>
      </c>
      <c r="D3836">
        <v>2.23</v>
      </c>
      <c r="E3836">
        <v>1047</v>
      </c>
      <c r="F3836">
        <v>2.38</v>
      </c>
      <c r="G3836">
        <v>334</v>
      </c>
      <c r="H3836" t="s">
        <v>5013</v>
      </c>
    </row>
    <row r="3837" spans="1:8" x14ac:dyDescent="0.25">
      <c r="A3837" t="s">
        <v>3843</v>
      </c>
      <c r="B3837">
        <v>18</v>
      </c>
      <c r="C3837" t="s">
        <v>5010</v>
      </c>
      <c r="D3837">
        <v>2.7</v>
      </c>
      <c r="E3837">
        <v>1043</v>
      </c>
      <c r="F3837">
        <v>3.64</v>
      </c>
      <c r="G3837">
        <v>804</v>
      </c>
      <c r="H3837" t="s">
        <v>5015</v>
      </c>
    </row>
    <row r="3838" spans="1:8" x14ac:dyDescent="0.25">
      <c r="A3838" t="s">
        <v>3844</v>
      </c>
      <c r="B3838">
        <v>22</v>
      </c>
      <c r="C3838" t="s">
        <v>5010</v>
      </c>
      <c r="D3838">
        <v>3.53</v>
      </c>
      <c r="E3838">
        <v>1002</v>
      </c>
      <c r="F3838">
        <v>3.32</v>
      </c>
      <c r="G3838">
        <v>607</v>
      </c>
      <c r="H3838" t="s">
        <v>5014</v>
      </c>
    </row>
    <row r="3839" spans="1:8" x14ac:dyDescent="0.25">
      <c r="A3839" t="s">
        <v>3845</v>
      </c>
      <c r="B3839">
        <v>25</v>
      </c>
      <c r="C3839" t="s">
        <v>5010</v>
      </c>
      <c r="D3839">
        <v>3.22</v>
      </c>
      <c r="E3839">
        <v>992</v>
      </c>
      <c r="F3839">
        <v>3.26</v>
      </c>
      <c r="G3839">
        <v>540</v>
      </c>
      <c r="H3839" t="s">
        <v>5015</v>
      </c>
    </row>
    <row r="3840" spans="1:8" x14ac:dyDescent="0.25">
      <c r="A3840" t="s">
        <v>3846</v>
      </c>
      <c r="B3840">
        <v>25</v>
      </c>
      <c r="C3840" t="s">
        <v>5010</v>
      </c>
      <c r="D3840">
        <v>2.21</v>
      </c>
      <c r="E3840">
        <v>1185</v>
      </c>
      <c r="F3840">
        <v>2.84</v>
      </c>
      <c r="G3840">
        <v>866</v>
      </c>
      <c r="H3840" t="s">
        <v>5012</v>
      </c>
    </row>
    <row r="3841" spans="1:8" x14ac:dyDescent="0.25">
      <c r="A3841" t="s">
        <v>3847</v>
      </c>
      <c r="B3841">
        <v>22</v>
      </c>
      <c r="C3841" t="s">
        <v>5008</v>
      </c>
      <c r="D3841">
        <v>3.7</v>
      </c>
      <c r="E3841">
        <v>1323</v>
      </c>
      <c r="F3841">
        <v>2.79</v>
      </c>
      <c r="G3841">
        <v>35</v>
      </c>
      <c r="H3841" t="s">
        <v>5017</v>
      </c>
    </row>
    <row r="3842" spans="1:8" x14ac:dyDescent="0.25">
      <c r="A3842" t="s">
        <v>3848</v>
      </c>
      <c r="B3842">
        <v>29</v>
      </c>
      <c r="C3842" t="s">
        <v>5010</v>
      </c>
      <c r="D3842">
        <v>3.2</v>
      </c>
      <c r="E3842">
        <v>1018</v>
      </c>
      <c r="F3842">
        <v>3.38</v>
      </c>
      <c r="G3842">
        <v>444</v>
      </c>
      <c r="H3842" t="s">
        <v>5013</v>
      </c>
    </row>
    <row r="3843" spans="1:8" x14ac:dyDescent="0.25">
      <c r="A3843" t="s">
        <v>3849</v>
      </c>
      <c r="B3843">
        <v>26</v>
      </c>
      <c r="C3843" t="s">
        <v>5008</v>
      </c>
      <c r="D3843">
        <v>3.92</v>
      </c>
      <c r="E3843">
        <v>928</v>
      </c>
      <c r="F3843">
        <v>3.48</v>
      </c>
      <c r="G3843">
        <v>231</v>
      </c>
      <c r="H3843" t="s">
        <v>5015</v>
      </c>
    </row>
    <row r="3844" spans="1:8" x14ac:dyDescent="0.25">
      <c r="A3844" t="s">
        <v>3850</v>
      </c>
      <c r="B3844">
        <v>18</v>
      </c>
      <c r="C3844" t="s">
        <v>5010</v>
      </c>
      <c r="D3844">
        <v>3.34</v>
      </c>
      <c r="E3844">
        <v>1410</v>
      </c>
      <c r="F3844">
        <v>3.02</v>
      </c>
      <c r="G3844">
        <v>318</v>
      </c>
      <c r="H3844" t="s">
        <v>5014</v>
      </c>
    </row>
    <row r="3845" spans="1:8" x14ac:dyDescent="0.25">
      <c r="A3845" t="s">
        <v>3851</v>
      </c>
      <c r="B3845">
        <v>21</v>
      </c>
      <c r="C3845" t="s">
        <v>5008</v>
      </c>
      <c r="D3845">
        <v>2.35</v>
      </c>
      <c r="E3845">
        <v>929</v>
      </c>
      <c r="F3845">
        <v>3.94</v>
      </c>
      <c r="G3845">
        <v>343</v>
      </c>
      <c r="H3845" t="s">
        <v>5011</v>
      </c>
    </row>
    <row r="3846" spans="1:8" x14ac:dyDescent="0.25">
      <c r="A3846" t="s">
        <v>3852</v>
      </c>
      <c r="B3846">
        <v>20</v>
      </c>
      <c r="C3846" t="s">
        <v>5010</v>
      </c>
      <c r="D3846">
        <v>2.95</v>
      </c>
      <c r="E3846">
        <v>1265</v>
      </c>
      <c r="F3846">
        <v>3.91</v>
      </c>
      <c r="G3846">
        <v>430</v>
      </c>
      <c r="H3846" t="s">
        <v>5012</v>
      </c>
    </row>
    <row r="3847" spans="1:8" x14ac:dyDescent="0.25">
      <c r="A3847" t="s">
        <v>3853</v>
      </c>
      <c r="B3847">
        <v>19</v>
      </c>
      <c r="C3847" t="s">
        <v>5010</v>
      </c>
      <c r="D3847">
        <v>3.3</v>
      </c>
      <c r="E3847">
        <v>1037</v>
      </c>
      <c r="F3847">
        <v>2.82</v>
      </c>
      <c r="G3847">
        <v>876</v>
      </c>
      <c r="H3847" t="s">
        <v>5014</v>
      </c>
    </row>
    <row r="3848" spans="1:8" x14ac:dyDescent="0.25">
      <c r="A3848" t="s">
        <v>3854</v>
      </c>
      <c r="B3848">
        <v>25</v>
      </c>
      <c r="C3848" t="s">
        <v>5010</v>
      </c>
      <c r="D3848">
        <v>2.06</v>
      </c>
      <c r="E3848">
        <v>1374</v>
      </c>
      <c r="F3848">
        <v>3.64</v>
      </c>
      <c r="G3848">
        <v>979</v>
      </c>
      <c r="H3848" t="s">
        <v>5016</v>
      </c>
    </row>
    <row r="3849" spans="1:8" x14ac:dyDescent="0.25">
      <c r="A3849" t="s">
        <v>3855</v>
      </c>
      <c r="B3849">
        <v>24</v>
      </c>
      <c r="C3849" t="s">
        <v>5008</v>
      </c>
      <c r="D3849">
        <v>2.0299999999999998</v>
      </c>
      <c r="E3849">
        <v>1462</v>
      </c>
      <c r="F3849">
        <v>3.09</v>
      </c>
      <c r="G3849">
        <v>637</v>
      </c>
      <c r="H3849" t="s">
        <v>5016</v>
      </c>
    </row>
    <row r="3850" spans="1:8" x14ac:dyDescent="0.25">
      <c r="A3850" t="s">
        <v>3856</v>
      </c>
      <c r="B3850">
        <v>26</v>
      </c>
      <c r="C3850" t="s">
        <v>5008</v>
      </c>
      <c r="D3850">
        <v>2.2599999999999998</v>
      </c>
      <c r="E3850">
        <v>1291</v>
      </c>
      <c r="F3850">
        <v>3.02</v>
      </c>
      <c r="G3850">
        <v>466</v>
      </c>
      <c r="H3850" t="s">
        <v>5015</v>
      </c>
    </row>
    <row r="3851" spans="1:8" x14ac:dyDescent="0.25">
      <c r="A3851" t="s">
        <v>3857</v>
      </c>
      <c r="B3851">
        <v>19</v>
      </c>
      <c r="C3851" t="s">
        <v>5010</v>
      </c>
      <c r="D3851">
        <v>2.5</v>
      </c>
      <c r="E3851">
        <v>1334</v>
      </c>
      <c r="F3851">
        <v>2.11</v>
      </c>
      <c r="G3851">
        <v>79</v>
      </c>
      <c r="H3851" t="s">
        <v>5017</v>
      </c>
    </row>
    <row r="3852" spans="1:8" x14ac:dyDescent="0.25">
      <c r="A3852" t="s">
        <v>3858</v>
      </c>
      <c r="B3852">
        <v>21</v>
      </c>
      <c r="C3852" t="s">
        <v>5010</v>
      </c>
      <c r="D3852">
        <v>2.86</v>
      </c>
      <c r="E3852">
        <v>1133</v>
      </c>
      <c r="F3852">
        <v>3.15</v>
      </c>
      <c r="G3852">
        <v>893</v>
      </c>
      <c r="H3852" t="s">
        <v>5017</v>
      </c>
    </row>
    <row r="3853" spans="1:8" x14ac:dyDescent="0.25">
      <c r="A3853" t="s">
        <v>3859</v>
      </c>
      <c r="B3853">
        <v>23</v>
      </c>
      <c r="C3853" t="s">
        <v>5008</v>
      </c>
      <c r="D3853">
        <v>2.97</v>
      </c>
      <c r="E3853">
        <v>954</v>
      </c>
      <c r="F3853">
        <v>3.8</v>
      </c>
      <c r="G3853">
        <v>573</v>
      </c>
      <c r="H3853" t="s">
        <v>5014</v>
      </c>
    </row>
    <row r="3854" spans="1:8" x14ac:dyDescent="0.25">
      <c r="A3854" t="s">
        <v>3860</v>
      </c>
      <c r="B3854">
        <v>28</v>
      </c>
      <c r="C3854" t="s">
        <v>5009</v>
      </c>
      <c r="D3854">
        <v>2.2799999999999998</v>
      </c>
      <c r="E3854">
        <v>1191</v>
      </c>
      <c r="F3854">
        <v>3.56</v>
      </c>
      <c r="G3854">
        <v>449</v>
      </c>
      <c r="H3854" t="s">
        <v>5014</v>
      </c>
    </row>
    <row r="3855" spans="1:8" x14ac:dyDescent="0.25">
      <c r="A3855" t="s">
        <v>3861</v>
      </c>
      <c r="B3855">
        <v>20</v>
      </c>
      <c r="C3855" t="s">
        <v>5010</v>
      </c>
      <c r="D3855">
        <v>3.35</v>
      </c>
      <c r="E3855">
        <v>1211</v>
      </c>
      <c r="F3855">
        <v>3.57</v>
      </c>
      <c r="G3855">
        <v>729</v>
      </c>
      <c r="H3855" t="s">
        <v>5013</v>
      </c>
    </row>
    <row r="3856" spans="1:8" x14ac:dyDescent="0.25">
      <c r="A3856" t="s">
        <v>3862</v>
      </c>
      <c r="B3856">
        <v>25</v>
      </c>
      <c r="C3856" t="s">
        <v>5008</v>
      </c>
      <c r="D3856">
        <v>3.19</v>
      </c>
      <c r="E3856">
        <v>1447</v>
      </c>
      <c r="F3856">
        <v>2.3199999999999998</v>
      </c>
      <c r="G3856">
        <v>282</v>
      </c>
      <c r="H3856" t="s">
        <v>5011</v>
      </c>
    </row>
    <row r="3857" spans="1:8" x14ac:dyDescent="0.25">
      <c r="A3857" t="s">
        <v>3863</v>
      </c>
      <c r="B3857">
        <v>20</v>
      </c>
      <c r="C3857" t="s">
        <v>5010</v>
      </c>
      <c r="D3857">
        <v>2.59</v>
      </c>
      <c r="E3857">
        <v>988</v>
      </c>
      <c r="F3857">
        <v>2.72</v>
      </c>
      <c r="G3857">
        <v>675</v>
      </c>
      <c r="H3857" t="s">
        <v>5012</v>
      </c>
    </row>
    <row r="3858" spans="1:8" x14ac:dyDescent="0.25">
      <c r="A3858" t="s">
        <v>3864</v>
      </c>
      <c r="B3858">
        <v>29</v>
      </c>
      <c r="C3858" t="s">
        <v>5010</v>
      </c>
      <c r="D3858">
        <v>2.0299999999999998</v>
      </c>
      <c r="E3858">
        <v>1111</v>
      </c>
      <c r="F3858">
        <v>2.4700000000000002</v>
      </c>
      <c r="G3858">
        <v>57</v>
      </c>
      <c r="H3858" t="s">
        <v>5014</v>
      </c>
    </row>
    <row r="3859" spans="1:8" x14ac:dyDescent="0.25">
      <c r="A3859" t="s">
        <v>3865</v>
      </c>
      <c r="B3859">
        <v>19</v>
      </c>
      <c r="C3859" t="s">
        <v>5008</v>
      </c>
      <c r="D3859">
        <v>2.16</v>
      </c>
      <c r="E3859">
        <v>1217</v>
      </c>
      <c r="F3859">
        <v>2.63</v>
      </c>
      <c r="G3859">
        <v>975</v>
      </c>
      <c r="H3859" t="s">
        <v>5012</v>
      </c>
    </row>
    <row r="3860" spans="1:8" x14ac:dyDescent="0.25">
      <c r="A3860" t="s">
        <v>3866</v>
      </c>
      <c r="B3860">
        <v>20</v>
      </c>
      <c r="C3860" t="s">
        <v>5008</v>
      </c>
      <c r="D3860">
        <v>2.78</v>
      </c>
      <c r="E3860">
        <v>1364</v>
      </c>
      <c r="F3860">
        <v>3.16</v>
      </c>
      <c r="G3860">
        <v>191</v>
      </c>
      <c r="H3860" t="s">
        <v>5015</v>
      </c>
    </row>
    <row r="3861" spans="1:8" x14ac:dyDescent="0.25">
      <c r="A3861" t="s">
        <v>3867</v>
      </c>
      <c r="B3861">
        <v>28</v>
      </c>
      <c r="C3861" t="s">
        <v>5010</v>
      </c>
      <c r="D3861">
        <v>2.31</v>
      </c>
      <c r="E3861">
        <v>986</v>
      </c>
      <c r="F3861">
        <v>2.73</v>
      </c>
      <c r="G3861">
        <v>644</v>
      </c>
      <c r="H3861" t="s">
        <v>5013</v>
      </c>
    </row>
    <row r="3862" spans="1:8" x14ac:dyDescent="0.25">
      <c r="A3862" t="s">
        <v>3868</v>
      </c>
      <c r="B3862">
        <v>23</v>
      </c>
      <c r="C3862" t="s">
        <v>5010</v>
      </c>
      <c r="D3862">
        <v>2.75</v>
      </c>
      <c r="E3862">
        <v>1308</v>
      </c>
      <c r="F3862">
        <v>3.12</v>
      </c>
      <c r="G3862">
        <v>463</v>
      </c>
      <c r="H3862" t="s">
        <v>5017</v>
      </c>
    </row>
    <row r="3863" spans="1:8" x14ac:dyDescent="0.25">
      <c r="A3863" t="s">
        <v>3869</v>
      </c>
      <c r="B3863">
        <v>19</v>
      </c>
      <c r="C3863" t="s">
        <v>5008</v>
      </c>
      <c r="D3863">
        <v>3.26</v>
      </c>
      <c r="E3863">
        <v>1139</v>
      </c>
      <c r="F3863">
        <v>2.88</v>
      </c>
      <c r="G3863">
        <v>42</v>
      </c>
      <c r="H3863" t="s">
        <v>5012</v>
      </c>
    </row>
    <row r="3864" spans="1:8" x14ac:dyDescent="0.25">
      <c r="A3864" t="s">
        <v>3870</v>
      </c>
      <c r="B3864">
        <v>25</v>
      </c>
      <c r="C3864" t="s">
        <v>5010</v>
      </c>
      <c r="D3864">
        <v>3.09</v>
      </c>
      <c r="E3864">
        <v>1599</v>
      </c>
      <c r="F3864">
        <v>2.57</v>
      </c>
      <c r="G3864">
        <v>486</v>
      </c>
      <c r="H3864" t="s">
        <v>5012</v>
      </c>
    </row>
    <row r="3865" spans="1:8" x14ac:dyDescent="0.25">
      <c r="A3865" t="s">
        <v>3871</v>
      </c>
      <c r="B3865">
        <v>18</v>
      </c>
      <c r="C3865" t="s">
        <v>5010</v>
      </c>
      <c r="D3865">
        <v>2.46</v>
      </c>
      <c r="E3865">
        <v>956</v>
      </c>
      <c r="F3865">
        <v>2.19</v>
      </c>
      <c r="G3865">
        <v>173</v>
      </c>
      <c r="H3865" t="s">
        <v>5012</v>
      </c>
    </row>
    <row r="3866" spans="1:8" x14ac:dyDescent="0.25">
      <c r="A3866" t="s">
        <v>3872</v>
      </c>
      <c r="B3866">
        <v>24</v>
      </c>
      <c r="C3866" t="s">
        <v>5010</v>
      </c>
      <c r="D3866">
        <v>2.69</v>
      </c>
      <c r="E3866">
        <v>1012</v>
      </c>
      <c r="F3866">
        <v>3.78</v>
      </c>
      <c r="G3866">
        <v>679</v>
      </c>
      <c r="H3866" t="s">
        <v>5012</v>
      </c>
    </row>
    <row r="3867" spans="1:8" x14ac:dyDescent="0.25">
      <c r="A3867" t="s">
        <v>3873</v>
      </c>
      <c r="B3867">
        <v>19</v>
      </c>
      <c r="C3867" t="s">
        <v>5008</v>
      </c>
      <c r="D3867">
        <v>3.23</v>
      </c>
      <c r="E3867">
        <v>969</v>
      </c>
      <c r="F3867">
        <v>2.02</v>
      </c>
      <c r="G3867">
        <v>250</v>
      </c>
      <c r="H3867" t="s">
        <v>5012</v>
      </c>
    </row>
    <row r="3868" spans="1:8" x14ac:dyDescent="0.25">
      <c r="A3868" t="s">
        <v>3874</v>
      </c>
      <c r="B3868">
        <v>27</v>
      </c>
      <c r="C3868" t="s">
        <v>5010</v>
      </c>
      <c r="D3868">
        <v>3.72</v>
      </c>
      <c r="E3868">
        <v>1591</v>
      </c>
      <c r="F3868">
        <v>2</v>
      </c>
      <c r="G3868">
        <v>510</v>
      </c>
      <c r="H3868" t="s">
        <v>5017</v>
      </c>
    </row>
    <row r="3869" spans="1:8" x14ac:dyDescent="0.25">
      <c r="A3869" t="s">
        <v>3875</v>
      </c>
      <c r="B3869">
        <v>29</v>
      </c>
      <c r="C3869" t="s">
        <v>5008</v>
      </c>
      <c r="D3869">
        <v>3.51</v>
      </c>
      <c r="E3869">
        <v>1083</v>
      </c>
      <c r="F3869">
        <v>3.65</v>
      </c>
      <c r="G3869">
        <v>502</v>
      </c>
      <c r="H3869" t="s">
        <v>5013</v>
      </c>
    </row>
    <row r="3870" spans="1:8" x14ac:dyDescent="0.25">
      <c r="A3870" t="s">
        <v>3876</v>
      </c>
      <c r="B3870">
        <v>23</v>
      </c>
      <c r="C3870" t="s">
        <v>5008</v>
      </c>
      <c r="D3870">
        <v>3.11</v>
      </c>
      <c r="E3870">
        <v>1175</v>
      </c>
      <c r="F3870">
        <v>3.99</v>
      </c>
      <c r="G3870">
        <v>193</v>
      </c>
      <c r="H3870" t="s">
        <v>5015</v>
      </c>
    </row>
    <row r="3871" spans="1:8" x14ac:dyDescent="0.25">
      <c r="A3871" t="s">
        <v>3877</v>
      </c>
      <c r="B3871">
        <v>29</v>
      </c>
      <c r="C3871" t="s">
        <v>5008</v>
      </c>
      <c r="D3871">
        <v>2.72</v>
      </c>
      <c r="E3871">
        <v>1132</v>
      </c>
      <c r="F3871">
        <v>3.45</v>
      </c>
      <c r="G3871">
        <v>790</v>
      </c>
      <c r="H3871" t="s">
        <v>5012</v>
      </c>
    </row>
    <row r="3872" spans="1:8" x14ac:dyDescent="0.25">
      <c r="A3872" t="s">
        <v>3878</v>
      </c>
      <c r="B3872">
        <v>19</v>
      </c>
      <c r="C3872" t="s">
        <v>5010</v>
      </c>
      <c r="D3872">
        <v>2.73</v>
      </c>
      <c r="E3872">
        <v>953</v>
      </c>
      <c r="F3872">
        <v>2.0299999999999998</v>
      </c>
      <c r="G3872">
        <v>907</v>
      </c>
      <c r="H3872" t="s">
        <v>5012</v>
      </c>
    </row>
    <row r="3873" spans="1:8" x14ac:dyDescent="0.25">
      <c r="A3873" t="s">
        <v>3879</v>
      </c>
      <c r="B3873">
        <v>19</v>
      </c>
      <c r="C3873" t="s">
        <v>5010</v>
      </c>
      <c r="D3873">
        <v>3.76</v>
      </c>
      <c r="E3873">
        <v>1156</v>
      </c>
      <c r="F3873">
        <v>2.4500000000000002</v>
      </c>
      <c r="G3873">
        <v>750</v>
      </c>
      <c r="H3873" t="s">
        <v>5015</v>
      </c>
    </row>
    <row r="3874" spans="1:8" x14ac:dyDescent="0.25">
      <c r="A3874" t="s">
        <v>3880</v>
      </c>
      <c r="B3874">
        <v>27</v>
      </c>
      <c r="C3874" t="s">
        <v>5008</v>
      </c>
      <c r="D3874">
        <v>2.08</v>
      </c>
      <c r="E3874">
        <v>989</v>
      </c>
      <c r="F3874">
        <v>3.94</v>
      </c>
      <c r="G3874">
        <v>742</v>
      </c>
      <c r="H3874" t="s">
        <v>5014</v>
      </c>
    </row>
    <row r="3875" spans="1:8" x14ac:dyDescent="0.25">
      <c r="A3875" t="s">
        <v>3881</v>
      </c>
      <c r="B3875">
        <v>25</v>
      </c>
      <c r="C3875" t="s">
        <v>5010</v>
      </c>
      <c r="D3875">
        <v>3.98</v>
      </c>
      <c r="E3875">
        <v>1562</v>
      </c>
      <c r="F3875">
        <v>3.62</v>
      </c>
      <c r="G3875">
        <v>165</v>
      </c>
      <c r="H3875" t="s">
        <v>5014</v>
      </c>
    </row>
    <row r="3876" spans="1:8" x14ac:dyDescent="0.25">
      <c r="A3876" t="s">
        <v>3882</v>
      </c>
      <c r="B3876">
        <v>29</v>
      </c>
      <c r="C3876" t="s">
        <v>5008</v>
      </c>
      <c r="D3876">
        <v>3.33</v>
      </c>
      <c r="E3876">
        <v>1334</v>
      </c>
      <c r="F3876">
        <v>3.13</v>
      </c>
      <c r="G3876">
        <v>755</v>
      </c>
      <c r="H3876" t="s">
        <v>5017</v>
      </c>
    </row>
    <row r="3877" spans="1:8" x14ac:dyDescent="0.25">
      <c r="A3877" t="s">
        <v>3883</v>
      </c>
      <c r="B3877">
        <v>19</v>
      </c>
      <c r="C3877" t="s">
        <v>5008</v>
      </c>
      <c r="D3877">
        <v>3.36</v>
      </c>
      <c r="E3877">
        <v>1524</v>
      </c>
      <c r="F3877">
        <v>2.4700000000000002</v>
      </c>
      <c r="G3877">
        <v>90</v>
      </c>
      <c r="H3877" t="s">
        <v>5013</v>
      </c>
    </row>
    <row r="3878" spans="1:8" x14ac:dyDescent="0.25">
      <c r="A3878" t="s">
        <v>3884</v>
      </c>
      <c r="B3878">
        <v>24</v>
      </c>
      <c r="C3878" t="s">
        <v>5009</v>
      </c>
      <c r="D3878">
        <v>2.08</v>
      </c>
      <c r="E3878">
        <v>1307</v>
      </c>
      <c r="F3878">
        <v>2.0299999999999998</v>
      </c>
      <c r="G3878">
        <v>691</v>
      </c>
      <c r="H3878" t="s">
        <v>5013</v>
      </c>
    </row>
    <row r="3879" spans="1:8" x14ac:dyDescent="0.25">
      <c r="A3879" t="s">
        <v>3885</v>
      </c>
      <c r="B3879">
        <v>20</v>
      </c>
      <c r="C3879" t="s">
        <v>5010</v>
      </c>
      <c r="D3879">
        <v>3.21</v>
      </c>
      <c r="E3879">
        <v>1168</v>
      </c>
      <c r="F3879">
        <v>2.04</v>
      </c>
      <c r="G3879">
        <v>987</v>
      </c>
      <c r="H3879" t="s">
        <v>5011</v>
      </c>
    </row>
    <row r="3880" spans="1:8" x14ac:dyDescent="0.25">
      <c r="A3880" t="s">
        <v>3886</v>
      </c>
      <c r="B3880">
        <v>25</v>
      </c>
      <c r="C3880" t="s">
        <v>5008</v>
      </c>
      <c r="D3880">
        <v>2.97</v>
      </c>
      <c r="E3880">
        <v>1568</v>
      </c>
      <c r="F3880">
        <v>3.22</v>
      </c>
      <c r="G3880">
        <v>58</v>
      </c>
      <c r="H3880" t="s">
        <v>5013</v>
      </c>
    </row>
    <row r="3881" spans="1:8" x14ac:dyDescent="0.25">
      <c r="A3881" t="s">
        <v>3887</v>
      </c>
      <c r="B3881">
        <v>24</v>
      </c>
      <c r="C3881" t="s">
        <v>5010</v>
      </c>
      <c r="D3881">
        <v>2.21</v>
      </c>
      <c r="E3881">
        <v>1265</v>
      </c>
      <c r="F3881">
        <v>2.04</v>
      </c>
      <c r="G3881">
        <v>973</v>
      </c>
      <c r="H3881" t="s">
        <v>5017</v>
      </c>
    </row>
    <row r="3882" spans="1:8" x14ac:dyDescent="0.25">
      <c r="A3882" t="s">
        <v>3888</v>
      </c>
      <c r="B3882">
        <v>25</v>
      </c>
      <c r="C3882" t="s">
        <v>5008</v>
      </c>
      <c r="D3882">
        <v>2.56</v>
      </c>
      <c r="E3882">
        <v>1250</v>
      </c>
      <c r="F3882">
        <v>3.99</v>
      </c>
      <c r="G3882">
        <v>263</v>
      </c>
      <c r="H3882" t="s">
        <v>5015</v>
      </c>
    </row>
    <row r="3883" spans="1:8" x14ac:dyDescent="0.25">
      <c r="A3883" t="s">
        <v>3889</v>
      </c>
      <c r="B3883">
        <v>24</v>
      </c>
      <c r="C3883" t="s">
        <v>5008</v>
      </c>
      <c r="D3883">
        <v>3.78</v>
      </c>
      <c r="E3883">
        <v>1198</v>
      </c>
      <c r="F3883">
        <v>2.37</v>
      </c>
      <c r="G3883">
        <v>648</v>
      </c>
      <c r="H3883" t="s">
        <v>5012</v>
      </c>
    </row>
    <row r="3884" spans="1:8" x14ac:dyDescent="0.25">
      <c r="A3884" t="s">
        <v>3890</v>
      </c>
      <c r="B3884">
        <v>28</v>
      </c>
      <c r="C3884" t="s">
        <v>5010</v>
      </c>
      <c r="D3884">
        <v>3.1</v>
      </c>
      <c r="E3884">
        <v>1058</v>
      </c>
      <c r="F3884">
        <v>3.42</v>
      </c>
      <c r="G3884">
        <v>750</v>
      </c>
      <c r="H3884" t="s">
        <v>5015</v>
      </c>
    </row>
    <row r="3885" spans="1:8" x14ac:dyDescent="0.25">
      <c r="A3885" t="s">
        <v>3891</v>
      </c>
      <c r="B3885">
        <v>23</v>
      </c>
      <c r="C3885" t="s">
        <v>5010</v>
      </c>
      <c r="D3885">
        <v>2.83</v>
      </c>
      <c r="E3885">
        <v>1386</v>
      </c>
      <c r="F3885">
        <v>2.31</v>
      </c>
      <c r="G3885">
        <v>819</v>
      </c>
      <c r="H3885" t="s">
        <v>5017</v>
      </c>
    </row>
    <row r="3886" spans="1:8" x14ac:dyDescent="0.25">
      <c r="A3886" t="s">
        <v>3892</v>
      </c>
      <c r="B3886">
        <v>24</v>
      </c>
      <c r="C3886" t="s">
        <v>5008</v>
      </c>
      <c r="D3886">
        <v>2.15</v>
      </c>
      <c r="E3886">
        <v>1425</v>
      </c>
      <c r="F3886">
        <v>3.08</v>
      </c>
      <c r="G3886">
        <v>243</v>
      </c>
      <c r="H3886" t="s">
        <v>5011</v>
      </c>
    </row>
    <row r="3887" spans="1:8" x14ac:dyDescent="0.25">
      <c r="A3887" t="s">
        <v>3893</v>
      </c>
      <c r="B3887">
        <v>22</v>
      </c>
      <c r="C3887" t="s">
        <v>5010</v>
      </c>
      <c r="D3887">
        <v>3.43</v>
      </c>
      <c r="E3887">
        <v>1254</v>
      </c>
      <c r="F3887">
        <v>2.16</v>
      </c>
      <c r="G3887">
        <v>663</v>
      </c>
      <c r="H3887" t="s">
        <v>5016</v>
      </c>
    </row>
    <row r="3888" spans="1:8" x14ac:dyDescent="0.25">
      <c r="A3888" t="s">
        <v>3894</v>
      </c>
      <c r="B3888">
        <v>24</v>
      </c>
      <c r="C3888" t="s">
        <v>5010</v>
      </c>
      <c r="D3888">
        <v>3.41</v>
      </c>
      <c r="E3888">
        <v>1520</v>
      </c>
      <c r="F3888">
        <v>3.53</v>
      </c>
      <c r="G3888">
        <v>858</v>
      </c>
      <c r="H3888" t="s">
        <v>5017</v>
      </c>
    </row>
    <row r="3889" spans="1:8" x14ac:dyDescent="0.25">
      <c r="A3889" t="s">
        <v>3895</v>
      </c>
      <c r="B3889">
        <v>18</v>
      </c>
      <c r="C3889" t="s">
        <v>5008</v>
      </c>
      <c r="D3889">
        <v>3.23</v>
      </c>
      <c r="E3889">
        <v>1300</v>
      </c>
      <c r="F3889">
        <v>3.17</v>
      </c>
      <c r="G3889">
        <v>876</v>
      </c>
      <c r="H3889" t="s">
        <v>5017</v>
      </c>
    </row>
    <row r="3890" spans="1:8" x14ac:dyDescent="0.25">
      <c r="A3890" t="s">
        <v>3896</v>
      </c>
      <c r="B3890">
        <v>18</v>
      </c>
      <c r="C3890" t="s">
        <v>5010</v>
      </c>
      <c r="D3890">
        <v>3.02</v>
      </c>
      <c r="E3890">
        <v>1304</v>
      </c>
      <c r="F3890">
        <v>2.17</v>
      </c>
      <c r="G3890">
        <v>759</v>
      </c>
      <c r="H3890" t="s">
        <v>5016</v>
      </c>
    </row>
    <row r="3891" spans="1:8" x14ac:dyDescent="0.25">
      <c r="A3891" t="s">
        <v>3897</v>
      </c>
      <c r="B3891">
        <v>26</v>
      </c>
      <c r="C3891" t="s">
        <v>5010</v>
      </c>
      <c r="D3891">
        <v>2.87</v>
      </c>
      <c r="E3891">
        <v>995</v>
      </c>
      <c r="F3891">
        <v>3.7</v>
      </c>
      <c r="G3891">
        <v>219</v>
      </c>
      <c r="H3891" t="s">
        <v>5015</v>
      </c>
    </row>
    <row r="3892" spans="1:8" x14ac:dyDescent="0.25">
      <c r="A3892" t="s">
        <v>3898</v>
      </c>
      <c r="B3892">
        <v>22</v>
      </c>
      <c r="C3892" t="s">
        <v>5010</v>
      </c>
      <c r="D3892">
        <v>3.19</v>
      </c>
      <c r="E3892">
        <v>1469</v>
      </c>
      <c r="F3892">
        <v>3.09</v>
      </c>
      <c r="G3892">
        <v>9</v>
      </c>
      <c r="H3892" t="s">
        <v>5016</v>
      </c>
    </row>
    <row r="3893" spans="1:8" x14ac:dyDescent="0.25">
      <c r="A3893" t="s">
        <v>3899</v>
      </c>
      <c r="B3893">
        <v>22</v>
      </c>
      <c r="C3893" t="s">
        <v>5010</v>
      </c>
      <c r="D3893">
        <v>2.4700000000000002</v>
      </c>
      <c r="E3893">
        <v>1291</v>
      </c>
      <c r="F3893">
        <v>3.84</v>
      </c>
      <c r="G3893">
        <v>430</v>
      </c>
      <c r="H3893" t="s">
        <v>5017</v>
      </c>
    </row>
    <row r="3894" spans="1:8" x14ac:dyDescent="0.25">
      <c r="A3894" t="s">
        <v>3900</v>
      </c>
      <c r="B3894">
        <v>20</v>
      </c>
      <c r="C3894" t="s">
        <v>5010</v>
      </c>
      <c r="D3894">
        <v>3.88</v>
      </c>
      <c r="E3894">
        <v>1251</v>
      </c>
      <c r="F3894">
        <v>3.83</v>
      </c>
      <c r="G3894">
        <v>806</v>
      </c>
      <c r="H3894" t="s">
        <v>5017</v>
      </c>
    </row>
    <row r="3895" spans="1:8" x14ac:dyDescent="0.25">
      <c r="A3895" t="s">
        <v>3901</v>
      </c>
      <c r="B3895">
        <v>22</v>
      </c>
      <c r="C3895" t="s">
        <v>5008</v>
      </c>
      <c r="D3895">
        <v>3.18</v>
      </c>
      <c r="E3895">
        <v>1565</v>
      </c>
      <c r="F3895">
        <v>3.84</v>
      </c>
      <c r="G3895">
        <v>879</v>
      </c>
      <c r="H3895" t="s">
        <v>5016</v>
      </c>
    </row>
    <row r="3896" spans="1:8" x14ac:dyDescent="0.25">
      <c r="A3896" t="s">
        <v>3902</v>
      </c>
      <c r="B3896">
        <v>20</v>
      </c>
      <c r="C3896" t="s">
        <v>5010</v>
      </c>
      <c r="D3896">
        <v>2.62</v>
      </c>
      <c r="E3896">
        <v>1475</v>
      </c>
      <c r="F3896">
        <v>2.16</v>
      </c>
      <c r="G3896">
        <v>13</v>
      </c>
      <c r="H3896" t="s">
        <v>5017</v>
      </c>
    </row>
    <row r="3897" spans="1:8" x14ac:dyDescent="0.25">
      <c r="A3897" t="s">
        <v>3903</v>
      </c>
      <c r="B3897">
        <v>26</v>
      </c>
      <c r="C3897" t="s">
        <v>5010</v>
      </c>
      <c r="D3897">
        <v>2.9</v>
      </c>
      <c r="E3897">
        <v>1569</v>
      </c>
      <c r="F3897">
        <v>2.2400000000000002</v>
      </c>
      <c r="G3897">
        <v>775</v>
      </c>
      <c r="H3897" t="s">
        <v>5011</v>
      </c>
    </row>
    <row r="3898" spans="1:8" x14ac:dyDescent="0.25">
      <c r="A3898" t="s">
        <v>3904</v>
      </c>
      <c r="B3898">
        <v>26</v>
      </c>
      <c r="C3898" t="s">
        <v>5008</v>
      </c>
      <c r="D3898">
        <v>3.61</v>
      </c>
      <c r="E3898">
        <v>1532</v>
      </c>
      <c r="F3898">
        <v>3.98</v>
      </c>
      <c r="G3898">
        <v>907</v>
      </c>
      <c r="H3898" t="s">
        <v>5017</v>
      </c>
    </row>
    <row r="3899" spans="1:8" x14ac:dyDescent="0.25">
      <c r="A3899" t="s">
        <v>3905</v>
      </c>
      <c r="B3899">
        <v>23</v>
      </c>
      <c r="C3899" t="s">
        <v>5010</v>
      </c>
      <c r="D3899">
        <v>2.3199999999999998</v>
      </c>
      <c r="E3899">
        <v>1187</v>
      </c>
      <c r="F3899">
        <v>2.98</v>
      </c>
      <c r="G3899">
        <v>970</v>
      </c>
      <c r="H3899" t="s">
        <v>5017</v>
      </c>
    </row>
    <row r="3900" spans="1:8" x14ac:dyDescent="0.25">
      <c r="A3900" t="s">
        <v>3906</v>
      </c>
      <c r="B3900">
        <v>18</v>
      </c>
      <c r="C3900" t="s">
        <v>5010</v>
      </c>
      <c r="D3900">
        <v>2.59</v>
      </c>
      <c r="E3900">
        <v>1422</v>
      </c>
      <c r="F3900">
        <v>2.48</v>
      </c>
      <c r="G3900">
        <v>225</v>
      </c>
      <c r="H3900" t="s">
        <v>5012</v>
      </c>
    </row>
    <row r="3901" spans="1:8" x14ac:dyDescent="0.25">
      <c r="A3901" t="s">
        <v>3907</v>
      </c>
      <c r="B3901">
        <v>24</v>
      </c>
      <c r="C3901" t="s">
        <v>5010</v>
      </c>
      <c r="D3901">
        <v>3.36</v>
      </c>
      <c r="E3901">
        <v>1061</v>
      </c>
      <c r="F3901">
        <v>3.54</v>
      </c>
      <c r="G3901">
        <v>743</v>
      </c>
      <c r="H3901" t="s">
        <v>5013</v>
      </c>
    </row>
    <row r="3902" spans="1:8" x14ac:dyDescent="0.25">
      <c r="A3902" t="s">
        <v>3908</v>
      </c>
      <c r="B3902">
        <v>24</v>
      </c>
      <c r="C3902" t="s">
        <v>5008</v>
      </c>
      <c r="D3902">
        <v>2.63</v>
      </c>
      <c r="E3902">
        <v>1516</v>
      </c>
      <c r="F3902">
        <v>2.5299999999999998</v>
      </c>
      <c r="G3902">
        <v>690</v>
      </c>
      <c r="H3902" t="s">
        <v>5013</v>
      </c>
    </row>
    <row r="3903" spans="1:8" x14ac:dyDescent="0.25">
      <c r="A3903" t="s">
        <v>3909</v>
      </c>
      <c r="B3903">
        <v>27</v>
      </c>
      <c r="C3903" t="s">
        <v>5008</v>
      </c>
      <c r="D3903">
        <v>3.59</v>
      </c>
      <c r="E3903">
        <v>1558</v>
      </c>
      <c r="F3903">
        <v>3.45</v>
      </c>
      <c r="G3903">
        <v>759</v>
      </c>
      <c r="H3903" t="s">
        <v>5016</v>
      </c>
    </row>
    <row r="3904" spans="1:8" x14ac:dyDescent="0.25">
      <c r="A3904" t="s">
        <v>3910</v>
      </c>
      <c r="B3904">
        <v>27</v>
      </c>
      <c r="C3904" t="s">
        <v>5010</v>
      </c>
      <c r="D3904">
        <v>2.2599999999999998</v>
      </c>
      <c r="E3904">
        <v>1081</v>
      </c>
      <c r="F3904">
        <v>3.67</v>
      </c>
      <c r="G3904">
        <v>67</v>
      </c>
      <c r="H3904" t="s">
        <v>5014</v>
      </c>
    </row>
    <row r="3905" spans="1:8" x14ac:dyDescent="0.25">
      <c r="A3905" t="s">
        <v>3911</v>
      </c>
      <c r="B3905">
        <v>21</v>
      </c>
      <c r="C3905" t="s">
        <v>5008</v>
      </c>
      <c r="D3905">
        <v>3.53</v>
      </c>
      <c r="E3905">
        <v>1448</v>
      </c>
      <c r="F3905">
        <v>3.57</v>
      </c>
      <c r="G3905">
        <v>809</v>
      </c>
      <c r="H3905" t="s">
        <v>5011</v>
      </c>
    </row>
    <row r="3906" spans="1:8" x14ac:dyDescent="0.25">
      <c r="A3906" t="s">
        <v>3912</v>
      </c>
      <c r="B3906">
        <v>25</v>
      </c>
      <c r="C3906" t="s">
        <v>5010</v>
      </c>
      <c r="D3906">
        <v>2.14</v>
      </c>
      <c r="E3906">
        <v>981</v>
      </c>
      <c r="F3906">
        <v>2.5499999999999998</v>
      </c>
      <c r="G3906">
        <v>669</v>
      </c>
      <c r="H3906" t="s">
        <v>5012</v>
      </c>
    </row>
    <row r="3907" spans="1:8" x14ac:dyDescent="0.25">
      <c r="A3907" t="s">
        <v>3913</v>
      </c>
      <c r="B3907">
        <v>23</v>
      </c>
      <c r="C3907" t="s">
        <v>5008</v>
      </c>
      <c r="D3907">
        <v>2.0299999999999998</v>
      </c>
      <c r="E3907">
        <v>1423</v>
      </c>
      <c r="F3907">
        <v>2.8</v>
      </c>
      <c r="G3907">
        <v>677</v>
      </c>
      <c r="H3907" t="s">
        <v>5012</v>
      </c>
    </row>
    <row r="3908" spans="1:8" x14ac:dyDescent="0.25">
      <c r="A3908" t="s">
        <v>3914</v>
      </c>
      <c r="B3908">
        <v>21</v>
      </c>
      <c r="C3908" t="s">
        <v>5008</v>
      </c>
      <c r="D3908">
        <v>3.8</v>
      </c>
      <c r="E3908">
        <v>903</v>
      </c>
      <c r="F3908">
        <v>2.83</v>
      </c>
      <c r="G3908">
        <v>503</v>
      </c>
      <c r="H3908" t="s">
        <v>5016</v>
      </c>
    </row>
    <row r="3909" spans="1:8" x14ac:dyDescent="0.25">
      <c r="A3909" t="s">
        <v>3915</v>
      </c>
      <c r="B3909">
        <v>21</v>
      </c>
      <c r="C3909" t="s">
        <v>5008</v>
      </c>
      <c r="D3909">
        <v>3.16</v>
      </c>
      <c r="E3909">
        <v>1394</v>
      </c>
      <c r="F3909">
        <v>2.98</v>
      </c>
      <c r="G3909">
        <v>184</v>
      </c>
      <c r="H3909" t="s">
        <v>5014</v>
      </c>
    </row>
    <row r="3910" spans="1:8" x14ac:dyDescent="0.25">
      <c r="A3910" t="s">
        <v>3916</v>
      </c>
      <c r="B3910">
        <v>19</v>
      </c>
      <c r="C3910" t="s">
        <v>5008</v>
      </c>
      <c r="D3910">
        <v>2.7</v>
      </c>
      <c r="E3910">
        <v>1454</v>
      </c>
      <c r="F3910">
        <v>2.33</v>
      </c>
      <c r="G3910">
        <v>208</v>
      </c>
      <c r="H3910" t="s">
        <v>5014</v>
      </c>
    </row>
    <row r="3911" spans="1:8" x14ac:dyDescent="0.25">
      <c r="A3911" t="s">
        <v>3917</v>
      </c>
      <c r="B3911">
        <v>19</v>
      </c>
      <c r="C3911" t="s">
        <v>5010</v>
      </c>
      <c r="D3911">
        <v>2.4700000000000002</v>
      </c>
      <c r="E3911">
        <v>950</v>
      </c>
      <c r="F3911">
        <v>2.9</v>
      </c>
      <c r="G3911">
        <v>528</v>
      </c>
      <c r="H3911" t="s">
        <v>5012</v>
      </c>
    </row>
    <row r="3912" spans="1:8" x14ac:dyDescent="0.25">
      <c r="A3912" t="s">
        <v>3918</v>
      </c>
      <c r="B3912">
        <v>29</v>
      </c>
      <c r="C3912" t="s">
        <v>5008</v>
      </c>
      <c r="D3912">
        <v>3.23</v>
      </c>
      <c r="E3912">
        <v>1160</v>
      </c>
      <c r="F3912">
        <v>3.02</v>
      </c>
      <c r="G3912">
        <v>300</v>
      </c>
      <c r="H3912" t="s">
        <v>5011</v>
      </c>
    </row>
    <row r="3913" spans="1:8" x14ac:dyDescent="0.25">
      <c r="A3913" t="s">
        <v>3919</v>
      </c>
      <c r="B3913">
        <v>21</v>
      </c>
      <c r="C3913" t="s">
        <v>5008</v>
      </c>
      <c r="D3913">
        <v>3.02</v>
      </c>
      <c r="E3913">
        <v>1033</v>
      </c>
      <c r="F3913">
        <v>3.06</v>
      </c>
      <c r="G3913">
        <v>818</v>
      </c>
      <c r="H3913" t="s">
        <v>5013</v>
      </c>
    </row>
    <row r="3914" spans="1:8" x14ac:dyDescent="0.25">
      <c r="A3914" t="s">
        <v>3920</v>
      </c>
      <c r="B3914">
        <v>22</v>
      </c>
      <c r="C3914" t="s">
        <v>5008</v>
      </c>
      <c r="D3914">
        <v>3.98</v>
      </c>
      <c r="E3914">
        <v>1498</v>
      </c>
      <c r="F3914">
        <v>3.64</v>
      </c>
      <c r="G3914">
        <v>241</v>
      </c>
      <c r="H3914" t="s">
        <v>5012</v>
      </c>
    </row>
    <row r="3915" spans="1:8" x14ac:dyDescent="0.25">
      <c r="A3915" t="s">
        <v>3921</v>
      </c>
      <c r="B3915">
        <v>25</v>
      </c>
      <c r="C3915" t="s">
        <v>5010</v>
      </c>
      <c r="D3915">
        <v>3.97</v>
      </c>
      <c r="E3915">
        <v>1261</v>
      </c>
      <c r="F3915">
        <v>3.03</v>
      </c>
      <c r="G3915">
        <v>455</v>
      </c>
      <c r="H3915" t="s">
        <v>5017</v>
      </c>
    </row>
    <row r="3916" spans="1:8" x14ac:dyDescent="0.25">
      <c r="A3916" t="s">
        <v>3922</v>
      </c>
      <c r="B3916">
        <v>23</v>
      </c>
      <c r="C3916" t="s">
        <v>5008</v>
      </c>
      <c r="D3916">
        <v>3.27</v>
      </c>
      <c r="E3916">
        <v>1467</v>
      </c>
      <c r="F3916">
        <v>2.46</v>
      </c>
      <c r="G3916">
        <v>975</v>
      </c>
      <c r="H3916" t="s">
        <v>5012</v>
      </c>
    </row>
    <row r="3917" spans="1:8" x14ac:dyDescent="0.25">
      <c r="A3917" t="s">
        <v>3923</v>
      </c>
      <c r="B3917">
        <v>21</v>
      </c>
      <c r="C3917" t="s">
        <v>5010</v>
      </c>
      <c r="D3917">
        <v>2.89</v>
      </c>
      <c r="E3917">
        <v>1116</v>
      </c>
      <c r="F3917">
        <v>3.33</v>
      </c>
      <c r="G3917">
        <v>742</v>
      </c>
      <c r="H3917" t="s">
        <v>5017</v>
      </c>
    </row>
    <row r="3918" spans="1:8" x14ac:dyDescent="0.25">
      <c r="A3918" t="s">
        <v>3924</v>
      </c>
      <c r="B3918">
        <v>28</v>
      </c>
      <c r="C3918" t="s">
        <v>5010</v>
      </c>
      <c r="D3918">
        <v>2.98</v>
      </c>
      <c r="E3918">
        <v>967</v>
      </c>
      <c r="F3918">
        <v>3.59</v>
      </c>
      <c r="G3918">
        <v>902</v>
      </c>
      <c r="H3918" t="s">
        <v>5015</v>
      </c>
    </row>
    <row r="3919" spans="1:8" x14ac:dyDescent="0.25">
      <c r="A3919" t="s">
        <v>3925</v>
      </c>
      <c r="B3919">
        <v>24</v>
      </c>
      <c r="C3919" t="s">
        <v>5010</v>
      </c>
      <c r="D3919">
        <v>3.36</v>
      </c>
      <c r="E3919">
        <v>1455</v>
      </c>
      <c r="F3919">
        <v>2.64</v>
      </c>
      <c r="G3919">
        <v>530</v>
      </c>
      <c r="H3919" t="s">
        <v>5014</v>
      </c>
    </row>
    <row r="3920" spans="1:8" x14ac:dyDescent="0.25">
      <c r="A3920" t="s">
        <v>3926</v>
      </c>
      <c r="B3920">
        <v>25</v>
      </c>
      <c r="C3920" t="s">
        <v>5010</v>
      </c>
      <c r="D3920">
        <v>2.2000000000000002</v>
      </c>
      <c r="E3920">
        <v>1042</v>
      </c>
      <c r="F3920">
        <v>3.29</v>
      </c>
      <c r="G3920">
        <v>659</v>
      </c>
      <c r="H3920" t="s">
        <v>5015</v>
      </c>
    </row>
    <row r="3921" spans="1:8" x14ac:dyDescent="0.25">
      <c r="A3921" t="s">
        <v>3927</v>
      </c>
      <c r="B3921">
        <v>19</v>
      </c>
      <c r="C3921" t="s">
        <v>5010</v>
      </c>
      <c r="D3921">
        <v>2.66</v>
      </c>
      <c r="E3921">
        <v>1245</v>
      </c>
      <c r="F3921">
        <v>2.29</v>
      </c>
      <c r="G3921">
        <v>244</v>
      </c>
      <c r="H3921" t="s">
        <v>5015</v>
      </c>
    </row>
    <row r="3922" spans="1:8" x14ac:dyDescent="0.25">
      <c r="A3922" t="s">
        <v>3928</v>
      </c>
      <c r="B3922">
        <v>29</v>
      </c>
      <c r="C3922" t="s">
        <v>5010</v>
      </c>
      <c r="D3922">
        <v>2.15</v>
      </c>
      <c r="E3922">
        <v>1453</v>
      </c>
      <c r="F3922">
        <v>2.68</v>
      </c>
      <c r="G3922">
        <v>563</v>
      </c>
      <c r="H3922" t="s">
        <v>5011</v>
      </c>
    </row>
    <row r="3923" spans="1:8" x14ac:dyDescent="0.25">
      <c r="A3923" t="s">
        <v>3929</v>
      </c>
      <c r="B3923">
        <v>24</v>
      </c>
      <c r="C3923" t="s">
        <v>5008</v>
      </c>
      <c r="D3923">
        <v>2.15</v>
      </c>
      <c r="E3923">
        <v>1550</v>
      </c>
      <c r="F3923">
        <v>3.82</v>
      </c>
      <c r="G3923">
        <v>962</v>
      </c>
      <c r="H3923" t="s">
        <v>5012</v>
      </c>
    </row>
    <row r="3924" spans="1:8" x14ac:dyDescent="0.25">
      <c r="A3924" t="s">
        <v>3930</v>
      </c>
      <c r="B3924">
        <v>19</v>
      </c>
      <c r="C3924" t="s">
        <v>5008</v>
      </c>
      <c r="D3924">
        <v>2.39</v>
      </c>
      <c r="E3924">
        <v>1484</v>
      </c>
      <c r="F3924">
        <v>3.82</v>
      </c>
      <c r="G3924">
        <v>771</v>
      </c>
      <c r="H3924" t="s">
        <v>5013</v>
      </c>
    </row>
    <row r="3925" spans="1:8" x14ac:dyDescent="0.25">
      <c r="A3925" t="s">
        <v>3931</v>
      </c>
      <c r="B3925">
        <v>19</v>
      </c>
      <c r="C3925" t="s">
        <v>5008</v>
      </c>
      <c r="D3925">
        <v>2.97</v>
      </c>
      <c r="E3925">
        <v>1093</v>
      </c>
      <c r="F3925">
        <v>3.15</v>
      </c>
      <c r="G3925">
        <v>238</v>
      </c>
      <c r="H3925" t="s">
        <v>5017</v>
      </c>
    </row>
    <row r="3926" spans="1:8" x14ac:dyDescent="0.25">
      <c r="A3926" t="s">
        <v>3932</v>
      </c>
      <c r="B3926">
        <v>25</v>
      </c>
      <c r="C3926" t="s">
        <v>5010</v>
      </c>
      <c r="D3926">
        <v>3.57</v>
      </c>
      <c r="E3926">
        <v>1566</v>
      </c>
      <c r="F3926">
        <v>3.4</v>
      </c>
      <c r="G3926">
        <v>246</v>
      </c>
      <c r="H3926" t="s">
        <v>5017</v>
      </c>
    </row>
    <row r="3927" spans="1:8" x14ac:dyDescent="0.25">
      <c r="A3927" t="s">
        <v>3933</v>
      </c>
      <c r="B3927">
        <v>19</v>
      </c>
      <c r="C3927" t="s">
        <v>5009</v>
      </c>
      <c r="D3927">
        <v>2.97</v>
      </c>
      <c r="E3927">
        <v>1145</v>
      </c>
      <c r="F3927">
        <v>3.71</v>
      </c>
      <c r="G3927">
        <v>345</v>
      </c>
      <c r="H3927" t="s">
        <v>5011</v>
      </c>
    </row>
    <row r="3928" spans="1:8" x14ac:dyDescent="0.25">
      <c r="A3928" t="s">
        <v>3934</v>
      </c>
      <c r="B3928">
        <v>28</v>
      </c>
      <c r="C3928" t="s">
        <v>5010</v>
      </c>
      <c r="D3928">
        <v>2.67</v>
      </c>
      <c r="E3928">
        <v>1213</v>
      </c>
      <c r="F3928">
        <v>3.92</v>
      </c>
      <c r="G3928">
        <v>484</v>
      </c>
      <c r="H3928" t="s">
        <v>5014</v>
      </c>
    </row>
    <row r="3929" spans="1:8" x14ac:dyDescent="0.25">
      <c r="A3929" t="s">
        <v>3935</v>
      </c>
      <c r="B3929">
        <v>26</v>
      </c>
      <c r="C3929" t="s">
        <v>5008</v>
      </c>
      <c r="D3929">
        <v>2.16</v>
      </c>
      <c r="E3929">
        <v>1283</v>
      </c>
      <c r="F3929">
        <v>2.98</v>
      </c>
      <c r="G3929">
        <v>310</v>
      </c>
      <c r="H3929" t="s">
        <v>5013</v>
      </c>
    </row>
    <row r="3930" spans="1:8" x14ac:dyDescent="0.25">
      <c r="A3930" t="s">
        <v>3936</v>
      </c>
      <c r="B3930">
        <v>29</v>
      </c>
      <c r="C3930" t="s">
        <v>5010</v>
      </c>
      <c r="D3930">
        <v>3.1</v>
      </c>
      <c r="E3930">
        <v>1176</v>
      </c>
      <c r="F3930">
        <v>3.12</v>
      </c>
      <c r="G3930">
        <v>561</v>
      </c>
      <c r="H3930" t="s">
        <v>5012</v>
      </c>
    </row>
    <row r="3931" spans="1:8" x14ac:dyDescent="0.25">
      <c r="A3931" t="s">
        <v>3937</v>
      </c>
      <c r="B3931">
        <v>18</v>
      </c>
      <c r="C3931" t="s">
        <v>5008</v>
      </c>
      <c r="D3931">
        <v>2.54</v>
      </c>
      <c r="E3931">
        <v>971</v>
      </c>
      <c r="F3931">
        <v>2.83</v>
      </c>
      <c r="G3931">
        <v>284</v>
      </c>
      <c r="H3931" t="s">
        <v>5016</v>
      </c>
    </row>
    <row r="3932" spans="1:8" x14ac:dyDescent="0.25">
      <c r="A3932" t="s">
        <v>3938</v>
      </c>
      <c r="B3932">
        <v>26</v>
      </c>
      <c r="C3932" t="s">
        <v>5008</v>
      </c>
      <c r="D3932">
        <v>3.23</v>
      </c>
      <c r="E3932">
        <v>1028</v>
      </c>
      <c r="F3932">
        <v>2.14</v>
      </c>
      <c r="G3932">
        <v>38</v>
      </c>
      <c r="H3932" t="s">
        <v>5013</v>
      </c>
    </row>
    <row r="3933" spans="1:8" x14ac:dyDescent="0.25">
      <c r="A3933" t="s">
        <v>3939</v>
      </c>
      <c r="B3933">
        <v>18</v>
      </c>
      <c r="C3933" t="s">
        <v>5008</v>
      </c>
      <c r="D3933">
        <v>3.95</v>
      </c>
      <c r="E3933">
        <v>1257</v>
      </c>
      <c r="F3933">
        <v>2.85</v>
      </c>
      <c r="G3933">
        <v>796</v>
      </c>
      <c r="H3933" t="s">
        <v>5017</v>
      </c>
    </row>
    <row r="3934" spans="1:8" x14ac:dyDescent="0.25">
      <c r="A3934" t="s">
        <v>3940</v>
      </c>
      <c r="B3934">
        <v>27</v>
      </c>
      <c r="C3934" t="s">
        <v>5008</v>
      </c>
      <c r="D3934">
        <v>2.2200000000000002</v>
      </c>
      <c r="E3934">
        <v>1597</v>
      </c>
      <c r="F3934">
        <v>3.58</v>
      </c>
      <c r="G3934">
        <v>32</v>
      </c>
      <c r="H3934" t="s">
        <v>5011</v>
      </c>
    </row>
    <row r="3935" spans="1:8" x14ac:dyDescent="0.25">
      <c r="A3935" t="s">
        <v>3941</v>
      </c>
      <c r="B3935">
        <v>27</v>
      </c>
      <c r="C3935" t="s">
        <v>5010</v>
      </c>
      <c r="D3935">
        <v>2.42</v>
      </c>
      <c r="E3935">
        <v>1424</v>
      </c>
      <c r="F3935">
        <v>3.61</v>
      </c>
      <c r="G3935">
        <v>243</v>
      </c>
      <c r="H3935" t="s">
        <v>5011</v>
      </c>
    </row>
    <row r="3936" spans="1:8" x14ac:dyDescent="0.25">
      <c r="A3936" t="s">
        <v>3942</v>
      </c>
      <c r="B3936">
        <v>19</v>
      </c>
      <c r="C3936" t="s">
        <v>5008</v>
      </c>
      <c r="D3936">
        <v>2.95</v>
      </c>
      <c r="E3936">
        <v>1119</v>
      </c>
      <c r="F3936">
        <v>3.78</v>
      </c>
      <c r="G3936">
        <v>553</v>
      </c>
      <c r="H3936" t="s">
        <v>5015</v>
      </c>
    </row>
    <row r="3937" spans="1:8" x14ac:dyDescent="0.25">
      <c r="A3937" t="s">
        <v>3943</v>
      </c>
      <c r="B3937">
        <v>23</v>
      </c>
      <c r="C3937" t="s">
        <v>5008</v>
      </c>
      <c r="D3937">
        <v>3.94</v>
      </c>
      <c r="E3937">
        <v>905</v>
      </c>
      <c r="F3937">
        <v>2.1</v>
      </c>
      <c r="G3937">
        <v>292</v>
      </c>
      <c r="H3937" t="s">
        <v>5012</v>
      </c>
    </row>
    <row r="3938" spans="1:8" x14ac:dyDescent="0.25">
      <c r="A3938" t="s">
        <v>3944</v>
      </c>
      <c r="B3938">
        <v>23</v>
      </c>
      <c r="C3938" t="s">
        <v>5010</v>
      </c>
      <c r="D3938">
        <v>3.54</v>
      </c>
      <c r="E3938">
        <v>1523</v>
      </c>
      <c r="F3938">
        <v>3.05</v>
      </c>
      <c r="G3938">
        <v>615</v>
      </c>
      <c r="H3938" t="s">
        <v>5016</v>
      </c>
    </row>
    <row r="3939" spans="1:8" x14ac:dyDescent="0.25">
      <c r="A3939" t="s">
        <v>3945</v>
      </c>
      <c r="B3939">
        <v>18</v>
      </c>
      <c r="C3939" t="s">
        <v>5010</v>
      </c>
      <c r="D3939">
        <v>3.8</v>
      </c>
      <c r="E3939">
        <v>1127</v>
      </c>
      <c r="F3939">
        <v>2.21</v>
      </c>
      <c r="G3939">
        <v>292</v>
      </c>
      <c r="H3939" t="s">
        <v>5012</v>
      </c>
    </row>
    <row r="3940" spans="1:8" x14ac:dyDescent="0.25">
      <c r="A3940" t="s">
        <v>3946</v>
      </c>
      <c r="B3940">
        <v>24</v>
      </c>
      <c r="C3940" t="s">
        <v>5010</v>
      </c>
      <c r="D3940">
        <v>2.67</v>
      </c>
      <c r="E3940">
        <v>916</v>
      </c>
      <c r="F3940">
        <v>2.4</v>
      </c>
      <c r="G3940">
        <v>619</v>
      </c>
      <c r="H3940" t="s">
        <v>5013</v>
      </c>
    </row>
    <row r="3941" spans="1:8" x14ac:dyDescent="0.25">
      <c r="A3941" t="s">
        <v>3947</v>
      </c>
      <c r="B3941">
        <v>25</v>
      </c>
      <c r="C3941" t="s">
        <v>5008</v>
      </c>
      <c r="D3941">
        <v>3.98</v>
      </c>
      <c r="E3941">
        <v>1484</v>
      </c>
      <c r="F3941">
        <v>3.8</v>
      </c>
      <c r="G3941">
        <v>758</v>
      </c>
      <c r="H3941" t="s">
        <v>5016</v>
      </c>
    </row>
    <row r="3942" spans="1:8" x14ac:dyDescent="0.25">
      <c r="A3942" t="s">
        <v>3948</v>
      </c>
      <c r="B3942">
        <v>19</v>
      </c>
      <c r="C3942" t="s">
        <v>5010</v>
      </c>
      <c r="D3942">
        <v>2.21</v>
      </c>
      <c r="E3942">
        <v>911</v>
      </c>
      <c r="F3942">
        <v>2.99</v>
      </c>
      <c r="G3942">
        <v>382</v>
      </c>
      <c r="H3942" t="s">
        <v>5012</v>
      </c>
    </row>
    <row r="3943" spans="1:8" x14ac:dyDescent="0.25">
      <c r="A3943" t="s">
        <v>3949</v>
      </c>
      <c r="B3943">
        <v>25</v>
      </c>
      <c r="C3943" t="s">
        <v>5010</v>
      </c>
      <c r="D3943">
        <v>2.11</v>
      </c>
      <c r="E3943">
        <v>1497</v>
      </c>
      <c r="F3943">
        <v>3.52</v>
      </c>
      <c r="G3943">
        <v>599</v>
      </c>
      <c r="H3943" t="s">
        <v>5015</v>
      </c>
    </row>
    <row r="3944" spans="1:8" x14ac:dyDescent="0.25">
      <c r="A3944" t="s">
        <v>3950</v>
      </c>
      <c r="B3944">
        <v>26</v>
      </c>
      <c r="C3944" t="s">
        <v>5008</v>
      </c>
      <c r="D3944">
        <v>3.71</v>
      </c>
      <c r="E3944">
        <v>1398</v>
      </c>
      <c r="F3944">
        <v>2.13</v>
      </c>
      <c r="G3944">
        <v>578</v>
      </c>
      <c r="H3944" t="s">
        <v>5016</v>
      </c>
    </row>
    <row r="3945" spans="1:8" x14ac:dyDescent="0.25">
      <c r="A3945" t="s">
        <v>3951</v>
      </c>
      <c r="B3945">
        <v>23</v>
      </c>
      <c r="C3945" t="s">
        <v>5010</v>
      </c>
      <c r="D3945">
        <v>3.85</v>
      </c>
      <c r="E3945">
        <v>1591</v>
      </c>
      <c r="F3945">
        <v>2.83</v>
      </c>
      <c r="G3945">
        <v>138</v>
      </c>
      <c r="H3945" t="s">
        <v>5016</v>
      </c>
    </row>
    <row r="3946" spans="1:8" x14ac:dyDescent="0.25">
      <c r="A3946" t="s">
        <v>3952</v>
      </c>
      <c r="B3946">
        <v>22</v>
      </c>
      <c r="C3946" t="s">
        <v>5008</v>
      </c>
      <c r="D3946">
        <v>2.1800000000000002</v>
      </c>
      <c r="E3946">
        <v>1533</v>
      </c>
      <c r="F3946">
        <v>3.35</v>
      </c>
      <c r="G3946">
        <v>838</v>
      </c>
      <c r="H3946" t="s">
        <v>5013</v>
      </c>
    </row>
    <row r="3947" spans="1:8" x14ac:dyDescent="0.25">
      <c r="A3947" t="s">
        <v>3953</v>
      </c>
      <c r="B3947">
        <v>29</v>
      </c>
      <c r="C3947" t="s">
        <v>5008</v>
      </c>
      <c r="D3947">
        <v>2.23</v>
      </c>
      <c r="E3947">
        <v>1401</v>
      </c>
      <c r="F3947">
        <v>2.27</v>
      </c>
      <c r="G3947">
        <v>200</v>
      </c>
      <c r="H3947" t="s">
        <v>5016</v>
      </c>
    </row>
    <row r="3948" spans="1:8" x14ac:dyDescent="0.25">
      <c r="A3948" t="s">
        <v>3954</v>
      </c>
      <c r="B3948">
        <v>26</v>
      </c>
      <c r="C3948" t="s">
        <v>5010</v>
      </c>
      <c r="D3948">
        <v>2.0699999999999998</v>
      </c>
      <c r="E3948">
        <v>969</v>
      </c>
      <c r="F3948">
        <v>2.65</v>
      </c>
      <c r="G3948">
        <v>335</v>
      </c>
      <c r="H3948" t="s">
        <v>5015</v>
      </c>
    </row>
    <row r="3949" spans="1:8" x14ac:dyDescent="0.25">
      <c r="A3949" t="s">
        <v>3955</v>
      </c>
      <c r="B3949">
        <v>29</v>
      </c>
      <c r="C3949" t="s">
        <v>5010</v>
      </c>
      <c r="D3949">
        <v>2.21</v>
      </c>
      <c r="E3949">
        <v>1007</v>
      </c>
      <c r="F3949">
        <v>2.13</v>
      </c>
      <c r="G3949">
        <v>605</v>
      </c>
      <c r="H3949" t="s">
        <v>5014</v>
      </c>
    </row>
    <row r="3950" spans="1:8" x14ac:dyDescent="0.25">
      <c r="A3950" t="s">
        <v>3956</v>
      </c>
      <c r="B3950">
        <v>28</v>
      </c>
      <c r="C3950" t="s">
        <v>5008</v>
      </c>
      <c r="D3950">
        <v>2.42</v>
      </c>
      <c r="E3950">
        <v>1100</v>
      </c>
      <c r="F3950">
        <v>3.3</v>
      </c>
      <c r="G3950">
        <v>447</v>
      </c>
      <c r="H3950" t="s">
        <v>5014</v>
      </c>
    </row>
    <row r="3951" spans="1:8" x14ac:dyDescent="0.25">
      <c r="A3951" t="s">
        <v>3957</v>
      </c>
      <c r="B3951">
        <v>26</v>
      </c>
      <c r="C3951" t="s">
        <v>5010</v>
      </c>
      <c r="D3951">
        <v>3.94</v>
      </c>
      <c r="E3951">
        <v>951</v>
      </c>
      <c r="F3951">
        <v>3.94</v>
      </c>
      <c r="G3951">
        <v>348</v>
      </c>
      <c r="H3951" t="s">
        <v>5011</v>
      </c>
    </row>
    <row r="3952" spans="1:8" x14ac:dyDescent="0.25">
      <c r="A3952" t="s">
        <v>3958</v>
      </c>
      <c r="B3952">
        <v>18</v>
      </c>
      <c r="C3952" t="s">
        <v>5010</v>
      </c>
      <c r="D3952">
        <v>3.34</v>
      </c>
      <c r="E3952">
        <v>1448</v>
      </c>
      <c r="F3952">
        <v>3.65</v>
      </c>
      <c r="G3952">
        <v>278</v>
      </c>
      <c r="H3952" t="s">
        <v>5014</v>
      </c>
    </row>
    <row r="3953" spans="1:8" x14ac:dyDescent="0.25">
      <c r="A3953" t="s">
        <v>3959</v>
      </c>
      <c r="B3953">
        <v>28</v>
      </c>
      <c r="C3953" t="s">
        <v>5010</v>
      </c>
      <c r="D3953">
        <v>3.56</v>
      </c>
      <c r="E3953">
        <v>1528</v>
      </c>
      <c r="F3953">
        <v>3.95</v>
      </c>
      <c r="G3953">
        <v>994</v>
      </c>
      <c r="H3953" t="s">
        <v>5013</v>
      </c>
    </row>
    <row r="3954" spans="1:8" x14ac:dyDescent="0.25">
      <c r="A3954" t="s">
        <v>3960</v>
      </c>
      <c r="B3954">
        <v>20</v>
      </c>
      <c r="C3954" t="s">
        <v>5008</v>
      </c>
      <c r="D3954">
        <v>3.55</v>
      </c>
      <c r="E3954">
        <v>1158</v>
      </c>
      <c r="F3954">
        <v>3.69</v>
      </c>
      <c r="G3954">
        <v>532</v>
      </c>
      <c r="H3954" t="s">
        <v>5011</v>
      </c>
    </row>
    <row r="3955" spans="1:8" x14ac:dyDescent="0.25">
      <c r="A3955" t="s">
        <v>3961</v>
      </c>
      <c r="B3955">
        <v>26</v>
      </c>
      <c r="C3955" t="s">
        <v>5010</v>
      </c>
      <c r="D3955">
        <v>3.07</v>
      </c>
      <c r="E3955">
        <v>1381</v>
      </c>
      <c r="F3955">
        <v>3.71</v>
      </c>
      <c r="G3955">
        <v>801</v>
      </c>
      <c r="H3955" t="s">
        <v>5014</v>
      </c>
    </row>
    <row r="3956" spans="1:8" x14ac:dyDescent="0.25">
      <c r="A3956" t="s">
        <v>3962</v>
      </c>
      <c r="B3956">
        <v>28</v>
      </c>
      <c r="C3956" t="s">
        <v>5008</v>
      </c>
      <c r="D3956">
        <v>3.59</v>
      </c>
      <c r="E3956">
        <v>1163</v>
      </c>
      <c r="F3956">
        <v>3.15</v>
      </c>
      <c r="G3956">
        <v>399</v>
      </c>
      <c r="H3956" t="s">
        <v>5014</v>
      </c>
    </row>
    <row r="3957" spans="1:8" x14ac:dyDescent="0.25">
      <c r="A3957" t="s">
        <v>3963</v>
      </c>
      <c r="B3957">
        <v>19</v>
      </c>
      <c r="C3957" t="s">
        <v>5010</v>
      </c>
      <c r="D3957">
        <v>3.19</v>
      </c>
      <c r="E3957">
        <v>1202</v>
      </c>
      <c r="F3957">
        <v>3.04</v>
      </c>
      <c r="G3957">
        <v>391</v>
      </c>
      <c r="H3957" t="s">
        <v>5011</v>
      </c>
    </row>
    <row r="3958" spans="1:8" x14ac:dyDescent="0.25">
      <c r="A3958" t="s">
        <v>3964</v>
      </c>
      <c r="B3958">
        <v>29</v>
      </c>
      <c r="C3958" t="s">
        <v>5008</v>
      </c>
      <c r="D3958">
        <v>2.63</v>
      </c>
      <c r="E3958">
        <v>1475</v>
      </c>
      <c r="F3958">
        <v>2.81</v>
      </c>
      <c r="G3958">
        <v>984</v>
      </c>
      <c r="H3958" t="s">
        <v>5013</v>
      </c>
    </row>
    <row r="3959" spans="1:8" x14ac:dyDescent="0.25">
      <c r="A3959" t="s">
        <v>3965</v>
      </c>
      <c r="B3959">
        <v>21</v>
      </c>
      <c r="C3959" t="s">
        <v>5008</v>
      </c>
      <c r="D3959">
        <v>3.12</v>
      </c>
      <c r="E3959">
        <v>1453</v>
      </c>
      <c r="F3959">
        <v>3.64</v>
      </c>
      <c r="G3959">
        <v>602</v>
      </c>
      <c r="H3959" t="s">
        <v>5011</v>
      </c>
    </row>
    <row r="3960" spans="1:8" x14ac:dyDescent="0.25">
      <c r="A3960" t="s">
        <v>3966</v>
      </c>
      <c r="B3960">
        <v>21</v>
      </c>
      <c r="C3960" t="s">
        <v>5010</v>
      </c>
      <c r="D3960">
        <v>3.07</v>
      </c>
      <c r="E3960">
        <v>1454</v>
      </c>
      <c r="F3960">
        <v>2.36</v>
      </c>
      <c r="G3960">
        <v>562</v>
      </c>
      <c r="H3960" t="s">
        <v>5017</v>
      </c>
    </row>
    <row r="3961" spans="1:8" x14ac:dyDescent="0.25">
      <c r="A3961" t="s">
        <v>3967</v>
      </c>
      <c r="B3961">
        <v>19</v>
      </c>
      <c r="C3961" t="s">
        <v>5008</v>
      </c>
      <c r="D3961">
        <v>3.65</v>
      </c>
      <c r="E3961">
        <v>1024</v>
      </c>
      <c r="F3961">
        <v>2.11</v>
      </c>
      <c r="G3961">
        <v>10</v>
      </c>
      <c r="H3961" t="s">
        <v>5017</v>
      </c>
    </row>
    <row r="3962" spans="1:8" x14ac:dyDescent="0.25">
      <c r="A3962" t="s">
        <v>3968</v>
      </c>
      <c r="B3962">
        <v>20</v>
      </c>
      <c r="C3962" t="s">
        <v>5008</v>
      </c>
      <c r="D3962">
        <v>3.96</v>
      </c>
      <c r="E3962">
        <v>1169</v>
      </c>
      <c r="F3962">
        <v>3.9</v>
      </c>
      <c r="G3962">
        <v>591</v>
      </c>
      <c r="H3962" t="s">
        <v>5013</v>
      </c>
    </row>
    <row r="3963" spans="1:8" x14ac:dyDescent="0.25">
      <c r="A3963" t="s">
        <v>3969</v>
      </c>
      <c r="B3963">
        <v>20</v>
      </c>
      <c r="C3963" t="s">
        <v>5008</v>
      </c>
      <c r="D3963">
        <v>2.82</v>
      </c>
      <c r="E3963">
        <v>1379</v>
      </c>
      <c r="F3963">
        <v>2.0099999999999998</v>
      </c>
      <c r="G3963">
        <v>549</v>
      </c>
      <c r="H3963" t="s">
        <v>5013</v>
      </c>
    </row>
    <row r="3964" spans="1:8" x14ac:dyDescent="0.25">
      <c r="A3964" t="s">
        <v>3970</v>
      </c>
      <c r="B3964">
        <v>18</v>
      </c>
      <c r="C3964" t="s">
        <v>5010</v>
      </c>
      <c r="D3964">
        <v>3.53</v>
      </c>
      <c r="E3964">
        <v>1031</v>
      </c>
      <c r="F3964">
        <v>3.95</v>
      </c>
      <c r="G3964">
        <v>59</v>
      </c>
      <c r="H3964" t="s">
        <v>5012</v>
      </c>
    </row>
    <row r="3965" spans="1:8" x14ac:dyDescent="0.25">
      <c r="A3965" t="s">
        <v>3971</v>
      </c>
      <c r="B3965">
        <v>23</v>
      </c>
      <c r="C3965" t="s">
        <v>5008</v>
      </c>
      <c r="D3965">
        <v>2.2000000000000002</v>
      </c>
      <c r="E3965">
        <v>901</v>
      </c>
      <c r="F3965">
        <v>3.46</v>
      </c>
      <c r="G3965">
        <v>88</v>
      </c>
      <c r="H3965" t="s">
        <v>5015</v>
      </c>
    </row>
    <row r="3966" spans="1:8" x14ac:dyDescent="0.25">
      <c r="A3966" t="s">
        <v>3972</v>
      </c>
      <c r="B3966">
        <v>25</v>
      </c>
      <c r="C3966" t="s">
        <v>5010</v>
      </c>
      <c r="D3966">
        <v>3.55</v>
      </c>
      <c r="E3966">
        <v>1014</v>
      </c>
      <c r="F3966">
        <v>2.66</v>
      </c>
      <c r="G3966">
        <v>459</v>
      </c>
      <c r="H3966" t="s">
        <v>5014</v>
      </c>
    </row>
    <row r="3967" spans="1:8" x14ac:dyDescent="0.25">
      <c r="A3967" t="s">
        <v>3973</v>
      </c>
      <c r="B3967">
        <v>29</v>
      </c>
      <c r="C3967" t="s">
        <v>5008</v>
      </c>
      <c r="D3967">
        <v>2.74</v>
      </c>
      <c r="E3967">
        <v>1380</v>
      </c>
      <c r="F3967">
        <v>3.4</v>
      </c>
      <c r="G3967">
        <v>104</v>
      </c>
      <c r="H3967" t="s">
        <v>5012</v>
      </c>
    </row>
    <row r="3968" spans="1:8" x14ac:dyDescent="0.25">
      <c r="A3968" t="s">
        <v>3974</v>
      </c>
      <c r="B3968">
        <v>20</v>
      </c>
      <c r="C3968" t="s">
        <v>5008</v>
      </c>
      <c r="D3968">
        <v>2.08</v>
      </c>
      <c r="E3968">
        <v>900</v>
      </c>
      <c r="F3968">
        <v>3.64</v>
      </c>
      <c r="G3968">
        <v>831</v>
      </c>
      <c r="H3968" t="s">
        <v>5014</v>
      </c>
    </row>
    <row r="3969" spans="1:8" x14ac:dyDescent="0.25">
      <c r="A3969" t="s">
        <v>3975</v>
      </c>
      <c r="B3969">
        <v>22</v>
      </c>
      <c r="C3969" t="s">
        <v>5008</v>
      </c>
      <c r="D3969">
        <v>2.73</v>
      </c>
      <c r="E3969">
        <v>1230</v>
      </c>
      <c r="F3969">
        <v>2.4900000000000002</v>
      </c>
      <c r="G3969">
        <v>789</v>
      </c>
      <c r="H3969" t="s">
        <v>5012</v>
      </c>
    </row>
    <row r="3970" spans="1:8" x14ac:dyDescent="0.25">
      <c r="A3970" t="s">
        <v>3976</v>
      </c>
      <c r="B3970">
        <v>18</v>
      </c>
      <c r="C3970" t="s">
        <v>5010</v>
      </c>
      <c r="D3970">
        <v>3.22</v>
      </c>
      <c r="E3970">
        <v>1476</v>
      </c>
      <c r="F3970">
        <v>3.54</v>
      </c>
      <c r="G3970">
        <v>104</v>
      </c>
      <c r="H3970" t="s">
        <v>5016</v>
      </c>
    </row>
    <row r="3971" spans="1:8" x14ac:dyDescent="0.25">
      <c r="A3971" t="s">
        <v>3977</v>
      </c>
      <c r="B3971">
        <v>27</v>
      </c>
      <c r="C3971" t="s">
        <v>5008</v>
      </c>
      <c r="D3971">
        <v>2.2400000000000002</v>
      </c>
      <c r="E3971">
        <v>1536</v>
      </c>
      <c r="F3971">
        <v>3.61</v>
      </c>
      <c r="G3971">
        <v>254</v>
      </c>
      <c r="H3971" t="s">
        <v>5017</v>
      </c>
    </row>
    <row r="3972" spans="1:8" x14ac:dyDescent="0.25">
      <c r="A3972" t="s">
        <v>3978</v>
      </c>
      <c r="B3972">
        <v>24</v>
      </c>
      <c r="C3972" t="s">
        <v>5008</v>
      </c>
      <c r="D3972">
        <v>3.85</v>
      </c>
      <c r="E3972">
        <v>1290</v>
      </c>
      <c r="F3972">
        <v>2.5</v>
      </c>
      <c r="G3972">
        <v>742</v>
      </c>
      <c r="H3972" t="s">
        <v>5011</v>
      </c>
    </row>
    <row r="3973" spans="1:8" x14ac:dyDescent="0.25">
      <c r="A3973" t="s">
        <v>3979</v>
      </c>
      <c r="B3973">
        <v>27</v>
      </c>
      <c r="C3973" t="s">
        <v>5009</v>
      </c>
      <c r="D3973">
        <v>2.16</v>
      </c>
      <c r="E3973">
        <v>1042</v>
      </c>
      <c r="F3973">
        <v>2.08</v>
      </c>
      <c r="G3973">
        <v>335</v>
      </c>
      <c r="H3973" t="s">
        <v>5012</v>
      </c>
    </row>
    <row r="3974" spans="1:8" x14ac:dyDescent="0.25">
      <c r="A3974" t="s">
        <v>3980</v>
      </c>
      <c r="B3974">
        <v>18</v>
      </c>
      <c r="C3974" t="s">
        <v>5010</v>
      </c>
      <c r="D3974">
        <v>3.86</v>
      </c>
      <c r="E3974">
        <v>1227</v>
      </c>
      <c r="F3974">
        <v>2.41</v>
      </c>
      <c r="G3974">
        <v>463</v>
      </c>
      <c r="H3974" t="s">
        <v>5017</v>
      </c>
    </row>
    <row r="3975" spans="1:8" x14ac:dyDescent="0.25">
      <c r="A3975" t="s">
        <v>3981</v>
      </c>
      <c r="B3975">
        <v>29</v>
      </c>
      <c r="C3975" t="s">
        <v>5008</v>
      </c>
      <c r="D3975">
        <v>3.41</v>
      </c>
      <c r="E3975">
        <v>1527</v>
      </c>
      <c r="F3975">
        <v>2.4</v>
      </c>
      <c r="G3975">
        <v>549</v>
      </c>
      <c r="H3975" t="s">
        <v>5015</v>
      </c>
    </row>
    <row r="3976" spans="1:8" x14ac:dyDescent="0.25">
      <c r="A3976" t="s">
        <v>3982</v>
      </c>
      <c r="B3976">
        <v>28</v>
      </c>
      <c r="C3976" t="s">
        <v>5008</v>
      </c>
      <c r="D3976">
        <v>2.66</v>
      </c>
      <c r="E3976">
        <v>1276</v>
      </c>
      <c r="F3976">
        <v>2.13</v>
      </c>
      <c r="G3976">
        <v>301</v>
      </c>
      <c r="H3976" t="s">
        <v>5014</v>
      </c>
    </row>
    <row r="3977" spans="1:8" x14ac:dyDescent="0.25">
      <c r="A3977" t="s">
        <v>3983</v>
      </c>
      <c r="B3977">
        <v>26</v>
      </c>
      <c r="C3977" t="s">
        <v>5010</v>
      </c>
      <c r="D3977">
        <v>2.78</v>
      </c>
      <c r="E3977">
        <v>989</v>
      </c>
      <c r="F3977">
        <v>3.45</v>
      </c>
      <c r="G3977">
        <v>654</v>
      </c>
      <c r="H3977" t="s">
        <v>5016</v>
      </c>
    </row>
    <row r="3978" spans="1:8" x14ac:dyDescent="0.25">
      <c r="A3978" t="s">
        <v>3984</v>
      </c>
      <c r="B3978">
        <v>25</v>
      </c>
      <c r="C3978" t="s">
        <v>5008</v>
      </c>
      <c r="D3978">
        <v>3.48</v>
      </c>
      <c r="E3978">
        <v>941</v>
      </c>
      <c r="F3978">
        <v>2.76</v>
      </c>
      <c r="G3978">
        <v>555</v>
      </c>
      <c r="H3978" t="s">
        <v>5015</v>
      </c>
    </row>
    <row r="3979" spans="1:8" x14ac:dyDescent="0.25">
      <c r="A3979" t="s">
        <v>3985</v>
      </c>
      <c r="B3979">
        <v>24</v>
      </c>
      <c r="C3979" t="s">
        <v>5008</v>
      </c>
      <c r="D3979">
        <v>3.2</v>
      </c>
      <c r="E3979">
        <v>934</v>
      </c>
      <c r="F3979">
        <v>3.77</v>
      </c>
      <c r="G3979">
        <v>628</v>
      </c>
      <c r="H3979" t="s">
        <v>5013</v>
      </c>
    </row>
    <row r="3980" spans="1:8" x14ac:dyDescent="0.25">
      <c r="A3980" t="s">
        <v>3986</v>
      </c>
      <c r="B3980">
        <v>27</v>
      </c>
      <c r="C3980" t="s">
        <v>5010</v>
      </c>
      <c r="D3980">
        <v>3.34</v>
      </c>
      <c r="E3980">
        <v>1393</v>
      </c>
      <c r="F3980">
        <v>2.5</v>
      </c>
      <c r="G3980">
        <v>341</v>
      </c>
      <c r="H3980" t="s">
        <v>5014</v>
      </c>
    </row>
    <row r="3981" spans="1:8" x14ac:dyDescent="0.25">
      <c r="A3981" t="s">
        <v>3987</v>
      </c>
      <c r="B3981">
        <v>24</v>
      </c>
      <c r="C3981" t="s">
        <v>5010</v>
      </c>
      <c r="D3981">
        <v>2.78</v>
      </c>
      <c r="E3981">
        <v>1452</v>
      </c>
      <c r="F3981">
        <v>2.91</v>
      </c>
      <c r="G3981">
        <v>492</v>
      </c>
      <c r="H3981" t="s">
        <v>5017</v>
      </c>
    </row>
    <row r="3982" spans="1:8" x14ac:dyDescent="0.25">
      <c r="A3982" t="s">
        <v>3988</v>
      </c>
      <c r="B3982">
        <v>22</v>
      </c>
      <c r="C3982" t="s">
        <v>5010</v>
      </c>
      <c r="D3982">
        <v>2.98</v>
      </c>
      <c r="E3982">
        <v>1023</v>
      </c>
      <c r="F3982">
        <v>3.28</v>
      </c>
      <c r="G3982">
        <v>84</v>
      </c>
      <c r="H3982" t="s">
        <v>5012</v>
      </c>
    </row>
    <row r="3983" spans="1:8" x14ac:dyDescent="0.25">
      <c r="A3983" t="s">
        <v>3989</v>
      </c>
      <c r="B3983">
        <v>22</v>
      </c>
      <c r="C3983" t="s">
        <v>5008</v>
      </c>
      <c r="D3983">
        <v>3.98</v>
      </c>
      <c r="E3983">
        <v>956</v>
      </c>
      <c r="F3983">
        <v>3.75</v>
      </c>
      <c r="G3983">
        <v>929</v>
      </c>
      <c r="H3983" t="s">
        <v>5011</v>
      </c>
    </row>
    <row r="3984" spans="1:8" x14ac:dyDescent="0.25">
      <c r="A3984" t="s">
        <v>3990</v>
      </c>
      <c r="B3984">
        <v>28</v>
      </c>
      <c r="C3984" t="s">
        <v>5008</v>
      </c>
      <c r="D3984">
        <v>2.4300000000000002</v>
      </c>
      <c r="E3984">
        <v>1355</v>
      </c>
      <c r="F3984">
        <v>3.05</v>
      </c>
      <c r="G3984">
        <v>259</v>
      </c>
      <c r="H3984" t="s">
        <v>5015</v>
      </c>
    </row>
    <row r="3985" spans="1:8" x14ac:dyDescent="0.25">
      <c r="A3985" t="s">
        <v>3991</v>
      </c>
      <c r="B3985">
        <v>22</v>
      </c>
      <c r="C3985" t="s">
        <v>5010</v>
      </c>
      <c r="D3985">
        <v>2.84</v>
      </c>
      <c r="E3985">
        <v>1134</v>
      </c>
      <c r="F3985">
        <v>2.75</v>
      </c>
      <c r="G3985">
        <v>360</v>
      </c>
      <c r="H3985" t="s">
        <v>5017</v>
      </c>
    </row>
    <row r="3986" spans="1:8" x14ac:dyDescent="0.25">
      <c r="A3986" t="s">
        <v>3992</v>
      </c>
      <c r="B3986">
        <v>18</v>
      </c>
      <c r="C3986" t="s">
        <v>5008</v>
      </c>
      <c r="D3986">
        <v>2.58</v>
      </c>
      <c r="E3986">
        <v>1507</v>
      </c>
      <c r="F3986">
        <v>3.73</v>
      </c>
      <c r="G3986">
        <v>87</v>
      </c>
      <c r="H3986" t="s">
        <v>5016</v>
      </c>
    </row>
    <row r="3987" spans="1:8" x14ac:dyDescent="0.25">
      <c r="A3987" t="s">
        <v>3993</v>
      </c>
      <c r="B3987">
        <v>25</v>
      </c>
      <c r="C3987" t="s">
        <v>5010</v>
      </c>
      <c r="D3987">
        <v>3.53</v>
      </c>
      <c r="E3987">
        <v>1291</v>
      </c>
      <c r="F3987">
        <v>2.62</v>
      </c>
      <c r="G3987">
        <v>428</v>
      </c>
      <c r="H3987" t="s">
        <v>5011</v>
      </c>
    </row>
    <row r="3988" spans="1:8" x14ac:dyDescent="0.25">
      <c r="A3988" t="s">
        <v>3994</v>
      </c>
      <c r="B3988">
        <v>29</v>
      </c>
      <c r="C3988" t="s">
        <v>5010</v>
      </c>
      <c r="D3988">
        <v>3.53</v>
      </c>
      <c r="E3988">
        <v>1391</v>
      </c>
      <c r="F3988">
        <v>2.16</v>
      </c>
      <c r="G3988">
        <v>367</v>
      </c>
      <c r="H3988" t="s">
        <v>5013</v>
      </c>
    </row>
    <row r="3989" spans="1:8" x14ac:dyDescent="0.25">
      <c r="A3989" t="s">
        <v>3995</v>
      </c>
      <c r="B3989">
        <v>28</v>
      </c>
      <c r="C3989" t="s">
        <v>5008</v>
      </c>
      <c r="D3989">
        <v>2.58</v>
      </c>
      <c r="E3989">
        <v>1242</v>
      </c>
      <c r="F3989">
        <v>2.89</v>
      </c>
      <c r="G3989">
        <v>343</v>
      </c>
      <c r="H3989" t="s">
        <v>5011</v>
      </c>
    </row>
    <row r="3990" spans="1:8" x14ac:dyDescent="0.25">
      <c r="A3990" t="s">
        <v>3996</v>
      </c>
      <c r="B3990">
        <v>18</v>
      </c>
      <c r="C3990" t="s">
        <v>5010</v>
      </c>
      <c r="D3990">
        <v>2.16</v>
      </c>
      <c r="E3990">
        <v>1543</v>
      </c>
      <c r="F3990">
        <v>3.57</v>
      </c>
      <c r="G3990">
        <v>347</v>
      </c>
      <c r="H3990" t="s">
        <v>5017</v>
      </c>
    </row>
    <row r="3991" spans="1:8" x14ac:dyDescent="0.25">
      <c r="A3991" t="s">
        <v>3997</v>
      </c>
      <c r="B3991">
        <v>21</v>
      </c>
      <c r="C3991" t="s">
        <v>5010</v>
      </c>
      <c r="D3991">
        <v>2.02</v>
      </c>
      <c r="E3991">
        <v>1075</v>
      </c>
      <c r="F3991">
        <v>2.06</v>
      </c>
      <c r="G3991">
        <v>803</v>
      </c>
      <c r="H3991" t="s">
        <v>5017</v>
      </c>
    </row>
    <row r="3992" spans="1:8" x14ac:dyDescent="0.25">
      <c r="A3992" t="s">
        <v>3998</v>
      </c>
      <c r="B3992">
        <v>26</v>
      </c>
      <c r="C3992" t="s">
        <v>5010</v>
      </c>
      <c r="D3992">
        <v>2.85</v>
      </c>
      <c r="E3992">
        <v>951</v>
      </c>
      <c r="F3992">
        <v>3.17</v>
      </c>
      <c r="G3992">
        <v>921</v>
      </c>
      <c r="H3992" t="s">
        <v>5016</v>
      </c>
    </row>
    <row r="3993" spans="1:8" x14ac:dyDescent="0.25">
      <c r="A3993" t="s">
        <v>3999</v>
      </c>
      <c r="B3993">
        <v>26</v>
      </c>
      <c r="C3993" t="s">
        <v>5008</v>
      </c>
      <c r="D3993">
        <v>2.82</v>
      </c>
      <c r="E3993">
        <v>1449</v>
      </c>
      <c r="F3993">
        <v>3.19</v>
      </c>
      <c r="G3993">
        <v>96</v>
      </c>
      <c r="H3993" t="s">
        <v>5013</v>
      </c>
    </row>
    <row r="3994" spans="1:8" x14ac:dyDescent="0.25">
      <c r="A3994" t="s">
        <v>4000</v>
      </c>
      <c r="B3994">
        <v>22</v>
      </c>
      <c r="C3994" t="s">
        <v>5008</v>
      </c>
      <c r="D3994">
        <v>3.98</v>
      </c>
      <c r="E3994">
        <v>1377</v>
      </c>
      <c r="F3994">
        <v>3.86</v>
      </c>
      <c r="G3994">
        <v>255</v>
      </c>
      <c r="H3994" t="s">
        <v>5016</v>
      </c>
    </row>
    <row r="3995" spans="1:8" x14ac:dyDescent="0.25">
      <c r="A3995" t="s">
        <v>4001</v>
      </c>
      <c r="B3995">
        <v>21</v>
      </c>
      <c r="C3995" t="s">
        <v>5010</v>
      </c>
      <c r="D3995">
        <v>2.94</v>
      </c>
      <c r="E3995">
        <v>1388</v>
      </c>
      <c r="F3995">
        <v>2.57</v>
      </c>
      <c r="G3995">
        <v>854</v>
      </c>
      <c r="H3995" t="s">
        <v>5017</v>
      </c>
    </row>
    <row r="3996" spans="1:8" x14ac:dyDescent="0.25">
      <c r="A3996" t="s">
        <v>4002</v>
      </c>
      <c r="B3996">
        <v>20</v>
      </c>
      <c r="C3996" t="s">
        <v>5008</v>
      </c>
      <c r="D3996">
        <v>2.5099999999999998</v>
      </c>
      <c r="E3996">
        <v>904</v>
      </c>
      <c r="F3996">
        <v>2.56</v>
      </c>
      <c r="G3996">
        <v>136</v>
      </c>
      <c r="H3996" t="s">
        <v>5014</v>
      </c>
    </row>
    <row r="3997" spans="1:8" x14ac:dyDescent="0.25">
      <c r="A3997" t="s">
        <v>4003</v>
      </c>
      <c r="B3997">
        <v>20</v>
      </c>
      <c r="C3997" t="s">
        <v>5009</v>
      </c>
      <c r="D3997">
        <v>3.78</v>
      </c>
      <c r="E3997">
        <v>1531</v>
      </c>
      <c r="F3997">
        <v>2.88</v>
      </c>
      <c r="G3997">
        <v>248</v>
      </c>
      <c r="H3997" t="s">
        <v>5016</v>
      </c>
    </row>
    <row r="3998" spans="1:8" x14ac:dyDescent="0.25">
      <c r="A3998" t="s">
        <v>4004</v>
      </c>
      <c r="B3998">
        <v>29</v>
      </c>
      <c r="C3998" t="s">
        <v>5008</v>
      </c>
      <c r="D3998">
        <v>2.98</v>
      </c>
      <c r="E3998">
        <v>1108</v>
      </c>
      <c r="F3998">
        <v>2.71</v>
      </c>
      <c r="G3998">
        <v>499</v>
      </c>
      <c r="H3998" t="s">
        <v>5011</v>
      </c>
    </row>
    <row r="3999" spans="1:8" x14ac:dyDescent="0.25">
      <c r="A3999" t="s">
        <v>4005</v>
      </c>
      <c r="B3999">
        <v>22</v>
      </c>
      <c r="C3999" t="s">
        <v>5010</v>
      </c>
      <c r="D3999">
        <v>3.2</v>
      </c>
      <c r="E3999">
        <v>1116</v>
      </c>
      <c r="F3999">
        <v>3.47</v>
      </c>
      <c r="G3999">
        <v>884</v>
      </c>
      <c r="H3999" t="s">
        <v>5017</v>
      </c>
    </row>
    <row r="4000" spans="1:8" x14ac:dyDescent="0.25">
      <c r="A4000" t="s">
        <v>4006</v>
      </c>
      <c r="B4000">
        <v>27</v>
      </c>
      <c r="C4000" t="s">
        <v>5008</v>
      </c>
      <c r="D4000">
        <v>2.19</v>
      </c>
      <c r="E4000">
        <v>1435</v>
      </c>
      <c r="F4000">
        <v>3.28</v>
      </c>
      <c r="G4000">
        <v>958</v>
      </c>
      <c r="H4000" t="s">
        <v>5014</v>
      </c>
    </row>
    <row r="4001" spans="1:8" x14ac:dyDescent="0.25">
      <c r="A4001" t="s">
        <v>4007</v>
      </c>
      <c r="B4001">
        <v>18</v>
      </c>
      <c r="C4001" t="s">
        <v>5010</v>
      </c>
      <c r="D4001">
        <v>2.77</v>
      </c>
      <c r="E4001">
        <v>1241</v>
      </c>
      <c r="F4001">
        <v>3.52</v>
      </c>
      <c r="G4001">
        <v>486</v>
      </c>
      <c r="H4001" t="s">
        <v>5014</v>
      </c>
    </row>
    <row r="4002" spans="1:8" x14ac:dyDescent="0.25">
      <c r="A4002" t="s">
        <v>4008</v>
      </c>
      <c r="B4002">
        <v>22</v>
      </c>
      <c r="C4002" t="s">
        <v>5008</v>
      </c>
      <c r="D4002">
        <v>3.89</v>
      </c>
      <c r="E4002">
        <v>1300</v>
      </c>
      <c r="F4002">
        <v>3.64</v>
      </c>
      <c r="G4002">
        <v>402</v>
      </c>
      <c r="H4002" t="s">
        <v>5015</v>
      </c>
    </row>
    <row r="4003" spans="1:8" x14ac:dyDescent="0.25">
      <c r="A4003" t="s">
        <v>4009</v>
      </c>
      <c r="B4003">
        <v>23</v>
      </c>
      <c r="C4003" t="s">
        <v>5008</v>
      </c>
      <c r="D4003">
        <v>3.18</v>
      </c>
      <c r="E4003">
        <v>1361</v>
      </c>
      <c r="F4003">
        <v>3.85</v>
      </c>
      <c r="G4003">
        <v>604</v>
      </c>
      <c r="H4003" t="s">
        <v>5011</v>
      </c>
    </row>
    <row r="4004" spans="1:8" x14ac:dyDescent="0.25">
      <c r="A4004" t="s">
        <v>4010</v>
      </c>
      <c r="B4004">
        <v>24</v>
      </c>
      <c r="C4004" t="s">
        <v>5008</v>
      </c>
      <c r="D4004">
        <v>2.69</v>
      </c>
      <c r="E4004">
        <v>1110</v>
      </c>
      <c r="F4004">
        <v>2.86</v>
      </c>
      <c r="G4004">
        <v>412</v>
      </c>
      <c r="H4004" t="s">
        <v>5011</v>
      </c>
    </row>
    <row r="4005" spans="1:8" x14ac:dyDescent="0.25">
      <c r="A4005" t="s">
        <v>4011</v>
      </c>
      <c r="B4005">
        <v>29</v>
      </c>
      <c r="C4005" t="s">
        <v>5010</v>
      </c>
      <c r="D4005">
        <v>3.25</v>
      </c>
      <c r="E4005">
        <v>925</v>
      </c>
      <c r="F4005">
        <v>3.97</v>
      </c>
      <c r="G4005">
        <v>971</v>
      </c>
      <c r="H4005" t="s">
        <v>5013</v>
      </c>
    </row>
    <row r="4006" spans="1:8" x14ac:dyDescent="0.25">
      <c r="A4006" t="s">
        <v>4012</v>
      </c>
      <c r="B4006">
        <v>26</v>
      </c>
      <c r="C4006" t="s">
        <v>5008</v>
      </c>
      <c r="D4006">
        <v>3.82</v>
      </c>
      <c r="E4006">
        <v>1151</v>
      </c>
      <c r="F4006">
        <v>2.4300000000000002</v>
      </c>
      <c r="G4006">
        <v>908</v>
      </c>
      <c r="H4006" t="s">
        <v>5016</v>
      </c>
    </row>
    <row r="4007" spans="1:8" x14ac:dyDescent="0.25">
      <c r="A4007" t="s">
        <v>4013</v>
      </c>
      <c r="B4007">
        <v>20</v>
      </c>
      <c r="C4007" t="s">
        <v>5010</v>
      </c>
      <c r="D4007">
        <v>2.5499999999999998</v>
      </c>
      <c r="E4007">
        <v>902</v>
      </c>
      <c r="F4007">
        <v>3.43</v>
      </c>
      <c r="G4007">
        <v>448</v>
      </c>
      <c r="H4007" t="s">
        <v>5012</v>
      </c>
    </row>
    <row r="4008" spans="1:8" x14ac:dyDescent="0.25">
      <c r="A4008" t="s">
        <v>4014</v>
      </c>
      <c r="B4008">
        <v>19</v>
      </c>
      <c r="C4008" t="s">
        <v>5010</v>
      </c>
      <c r="D4008">
        <v>3.01</v>
      </c>
      <c r="E4008">
        <v>901</v>
      </c>
      <c r="F4008">
        <v>3.07</v>
      </c>
      <c r="G4008">
        <v>247</v>
      </c>
      <c r="H4008" t="s">
        <v>5016</v>
      </c>
    </row>
    <row r="4009" spans="1:8" x14ac:dyDescent="0.25">
      <c r="A4009" t="s">
        <v>4015</v>
      </c>
      <c r="B4009">
        <v>20</v>
      </c>
      <c r="C4009" t="s">
        <v>5008</v>
      </c>
      <c r="D4009">
        <v>3.92</v>
      </c>
      <c r="E4009">
        <v>1503</v>
      </c>
      <c r="F4009">
        <v>3.63</v>
      </c>
      <c r="G4009">
        <v>770</v>
      </c>
      <c r="H4009" t="s">
        <v>5011</v>
      </c>
    </row>
    <row r="4010" spans="1:8" x14ac:dyDescent="0.25">
      <c r="A4010" t="s">
        <v>4016</v>
      </c>
      <c r="B4010">
        <v>29</v>
      </c>
      <c r="C4010" t="s">
        <v>5010</v>
      </c>
      <c r="D4010">
        <v>2.34</v>
      </c>
      <c r="E4010">
        <v>901</v>
      </c>
      <c r="F4010">
        <v>2.95</v>
      </c>
      <c r="G4010">
        <v>699</v>
      </c>
      <c r="H4010" t="s">
        <v>5016</v>
      </c>
    </row>
    <row r="4011" spans="1:8" x14ac:dyDescent="0.25">
      <c r="A4011" t="s">
        <v>4017</v>
      </c>
      <c r="B4011">
        <v>26</v>
      </c>
      <c r="C4011" t="s">
        <v>5008</v>
      </c>
      <c r="D4011">
        <v>3.44</v>
      </c>
      <c r="E4011">
        <v>1049</v>
      </c>
      <c r="F4011">
        <v>3.57</v>
      </c>
      <c r="G4011">
        <v>421</v>
      </c>
      <c r="H4011" t="s">
        <v>5011</v>
      </c>
    </row>
    <row r="4012" spans="1:8" x14ac:dyDescent="0.25">
      <c r="A4012" t="s">
        <v>4018</v>
      </c>
      <c r="B4012">
        <v>29</v>
      </c>
      <c r="C4012" t="s">
        <v>5009</v>
      </c>
      <c r="D4012">
        <v>3.23</v>
      </c>
      <c r="E4012">
        <v>1482</v>
      </c>
      <c r="F4012">
        <v>3.86</v>
      </c>
      <c r="G4012">
        <v>124</v>
      </c>
      <c r="H4012" t="s">
        <v>5017</v>
      </c>
    </row>
    <row r="4013" spans="1:8" x14ac:dyDescent="0.25">
      <c r="A4013" t="s">
        <v>4019</v>
      </c>
      <c r="B4013">
        <v>24</v>
      </c>
      <c r="C4013" t="s">
        <v>5010</v>
      </c>
      <c r="D4013">
        <v>3.36</v>
      </c>
      <c r="E4013">
        <v>903</v>
      </c>
      <c r="F4013">
        <v>3.46</v>
      </c>
      <c r="G4013">
        <v>260</v>
      </c>
      <c r="H4013" t="s">
        <v>5014</v>
      </c>
    </row>
    <row r="4014" spans="1:8" x14ac:dyDescent="0.25">
      <c r="A4014" t="s">
        <v>4020</v>
      </c>
      <c r="B4014">
        <v>26</v>
      </c>
      <c r="C4014" t="s">
        <v>5008</v>
      </c>
      <c r="D4014">
        <v>2.7</v>
      </c>
      <c r="E4014">
        <v>1396</v>
      </c>
      <c r="F4014">
        <v>3.55</v>
      </c>
      <c r="G4014">
        <v>169</v>
      </c>
      <c r="H4014" t="s">
        <v>5016</v>
      </c>
    </row>
    <row r="4015" spans="1:8" x14ac:dyDescent="0.25">
      <c r="A4015" t="s">
        <v>4021</v>
      </c>
      <c r="B4015">
        <v>19</v>
      </c>
      <c r="C4015" t="s">
        <v>5008</v>
      </c>
      <c r="D4015">
        <v>2.63</v>
      </c>
      <c r="E4015">
        <v>1449</v>
      </c>
      <c r="F4015">
        <v>2.13</v>
      </c>
      <c r="G4015">
        <v>941</v>
      </c>
      <c r="H4015" t="s">
        <v>5017</v>
      </c>
    </row>
    <row r="4016" spans="1:8" x14ac:dyDescent="0.25">
      <c r="A4016" t="s">
        <v>4022</v>
      </c>
      <c r="B4016">
        <v>22</v>
      </c>
      <c r="C4016" t="s">
        <v>5008</v>
      </c>
      <c r="D4016">
        <v>3.37</v>
      </c>
      <c r="E4016">
        <v>1367</v>
      </c>
      <c r="F4016">
        <v>2.41</v>
      </c>
      <c r="G4016">
        <v>877</v>
      </c>
      <c r="H4016" t="s">
        <v>5016</v>
      </c>
    </row>
    <row r="4017" spans="1:8" x14ac:dyDescent="0.25">
      <c r="A4017" t="s">
        <v>4023</v>
      </c>
      <c r="B4017">
        <v>21</v>
      </c>
      <c r="C4017" t="s">
        <v>5009</v>
      </c>
      <c r="D4017">
        <v>2.4300000000000002</v>
      </c>
      <c r="E4017">
        <v>969</v>
      </c>
      <c r="F4017">
        <v>3.95</v>
      </c>
      <c r="G4017">
        <v>111</v>
      </c>
      <c r="H4017" t="s">
        <v>5011</v>
      </c>
    </row>
    <row r="4018" spans="1:8" x14ac:dyDescent="0.25">
      <c r="A4018" t="s">
        <v>4024</v>
      </c>
      <c r="B4018">
        <v>19</v>
      </c>
      <c r="C4018" t="s">
        <v>5008</v>
      </c>
      <c r="D4018">
        <v>2.84</v>
      </c>
      <c r="E4018">
        <v>1100</v>
      </c>
      <c r="F4018">
        <v>3.39</v>
      </c>
      <c r="G4018">
        <v>290</v>
      </c>
      <c r="H4018" t="s">
        <v>5017</v>
      </c>
    </row>
    <row r="4019" spans="1:8" x14ac:dyDescent="0.25">
      <c r="A4019" t="s">
        <v>4025</v>
      </c>
      <c r="B4019">
        <v>26</v>
      </c>
      <c r="C4019" t="s">
        <v>5010</v>
      </c>
      <c r="D4019">
        <v>2.38</v>
      </c>
      <c r="E4019">
        <v>1207</v>
      </c>
      <c r="F4019">
        <v>3.12</v>
      </c>
      <c r="G4019">
        <v>599</v>
      </c>
      <c r="H4019" t="s">
        <v>5011</v>
      </c>
    </row>
    <row r="4020" spans="1:8" x14ac:dyDescent="0.25">
      <c r="A4020" t="s">
        <v>4026</v>
      </c>
      <c r="B4020">
        <v>26</v>
      </c>
      <c r="C4020" t="s">
        <v>5008</v>
      </c>
      <c r="D4020">
        <v>2.02</v>
      </c>
      <c r="E4020">
        <v>1151</v>
      </c>
      <c r="F4020">
        <v>2.73</v>
      </c>
      <c r="G4020">
        <v>13</v>
      </c>
      <c r="H4020" t="s">
        <v>5013</v>
      </c>
    </row>
    <row r="4021" spans="1:8" x14ac:dyDescent="0.25">
      <c r="A4021" t="s">
        <v>4027</v>
      </c>
      <c r="B4021">
        <v>23</v>
      </c>
      <c r="C4021" t="s">
        <v>5010</v>
      </c>
      <c r="D4021">
        <v>3.94</v>
      </c>
      <c r="E4021">
        <v>1186</v>
      </c>
      <c r="F4021">
        <v>2.09</v>
      </c>
      <c r="G4021">
        <v>263</v>
      </c>
      <c r="H4021" t="s">
        <v>5016</v>
      </c>
    </row>
    <row r="4022" spans="1:8" x14ac:dyDescent="0.25">
      <c r="A4022" t="s">
        <v>4028</v>
      </c>
      <c r="B4022">
        <v>28</v>
      </c>
      <c r="C4022" t="s">
        <v>5008</v>
      </c>
      <c r="D4022">
        <v>2.86</v>
      </c>
      <c r="E4022">
        <v>1191</v>
      </c>
      <c r="F4022">
        <v>2.74</v>
      </c>
      <c r="G4022">
        <v>800</v>
      </c>
      <c r="H4022" t="s">
        <v>5015</v>
      </c>
    </row>
    <row r="4023" spans="1:8" x14ac:dyDescent="0.25">
      <c r="A4023" t="s">
        <v>4029</v>
      </c>
      <c r="B4023">
        <v>23</v>
      </c>
      <c r="C4023" t="s">
        <v>5010</v>
      </c>
      <c r="D4023">
        <v>3.94</v>
      </c>
      <c r="E4023">
        <v>1053</v>
      </c>
      <c r="F4023">
        <v>3</v>
      </c>
      <c r="G4023">
        <v>23</v>
      </c>
      <c r="H4023" t="s">
        <v>5011</v>
      </c>
    </row>
    <row r="4024" spans="1:8" x14ac:dyDescent="0.25">
      <c r="A4024" t="s">
        <v>4030</v>
      </c>
      <c r="B4024">
        <v>25</v>
      </c>
      <c r="C4024" t="s">
        <v>5010</v>
      </c>
      <c r="D4024">
        <v>2.2799999999999998</v>
      </c>
      <c r="E4024">
        <v>1032</v>
      </c>
      <c r="F4024">
        <v>2.42</v>
      </c>
      <c r="G4024">
        <v>945</v>
      </c>
      <c r="H4024" t="s">
        <v>5015</v>
      </c>
    </row>
    <row r="4025" spans="1:8" x14ac:dyDescent="0.25">
      <c r="A4025" t="s">
        <v>4031</v>
      </c>
      <c r="B4025">
        <v>23</v>
      </c>
      <c r="C4025" t="s">
        <v>5010</v>
      </c>
      <c r="D4025">
        <v>3.17</v>
      </c>
      <c r="E4025">
        <v>1485</v>
      </c>
      <c r="F4025">
        <v>2.35</v>
      </c>
      <c r="G4025">
        <v>200</v>
      </c>
      <c r="H4025" t="s">
        <v>5014</v>
      </c>
    </row>
    <row r="4026" spans="1:8" x14ac:dyDescent="0.25">
      <c r="A4026" t="s">
        <v>4032</v>
      </c>
      <c r="B4026">
        <v>18</v>
      </c>
      <c r="C4026" t="s">
        <v>5008</v>
      </c>
      <c r="D4026">
        <v>2.4</v>
      </c>
      <c r="E4026">
        <v>1173</v>
      </c>
      <c r="F4026">
        <v>3.02</v>
      </c>
      <c r="G4026">
        <v>242</v>
      </c>
      <c r="H4026" t="s">
        <v>5014</v>
      </c>
    </row>
    <row r="4027" spans="1:8" x14ac:dyDescent="0.25">
      <c r="A4027" t="s">
        <v>4033</v>
      </c>
      <c r="B4027">
        <v>21</v>
      </c>
      <c r="C4027" t="s">
        <v>5008</v>
      </c>
      <c r="D4027">
        <v>3.58</v>
      </c>
      <c r="E4027">
        <v>1596</v>
      </c>
      <c r="F4027">
        <v>3.17</v>
      </c>
      <c r="G4027">
        <v>239</v>
      </c>
      <c r="H4027" t="s">
        <v>5015</v>
      </c>
    </row>
    <row r="4028" spans="1:8" x14ac:dyDescent="0.25">
      <c r="A4028" t="s">
        <v>4034</v>
      </c>
      <c r="B4028">
        <v>24</v>
      </c>
      <c r="C4028" t="s">
        <v>5008</v>
      </c>
      <c r="D4028">
        <v>3.57</v>
      </c>
      <c r="E4028">
        <v>1408</v>
      </c>
      <c r="F4028">
        <v>2.48</v>
      </c>
      <c r="G4028">
        <v>303</v>
      </c>
      <c r="H4028" t="s">
        <v>5012</v>
      </c>
    </row>
    <row r="4029" spans="1:8" x14ac:dyDescent="0.25">
      <c r="A4029" t="s">
        <v>4035</v>
      </c>
      <c r="B4029">
        <v>19</v>
      </c>
      <c r="C4029" t="s">
        <v>5010</v>
      </c>
      <c r="D4029">
        <v>2.23</v>
      </c>
      <c r="E4029">
        <v>1252</v>
      </c>
      <c r="F4029">
        <v>3.17</v>
      </c>
      <c r="G4029">
        <v>165</v>
      </c>
      <c r="H4029" t="s">
        <v>5014</v>
      </c>
    </row>
    <row r="4030" spans="1:8" x14ac:dyDescent="0.25">
      <c r="A4030" t="s">
        <v>4036</v>
      </c>
      <c r="B4030">
        <v>26</v>
      </c>
      <c r="C4030" t="s">
        <v>5008</v>
      </c>
      <c r="D4030">
        <v>3.82</v>
      </c>
      <c r="E4030">
        <v>904</v>
      </c>
      <c r="F4030">
        <v>3.8</v>
      </c>
      <c r="G4030">
        <v>738</v>
      </c>
      <c r="H4030" t="s">
        <v>5015</v>
      </c>
    </row>
    <row r="4031" spans="1:8" x14ac:dyDescent="0.25">
      <c r="A4031" t="s">
        <v>4037</v>
      </c>
      <c r="B4031">
        <v>25</v>
      </c>
      <c r="C4031" t="s">
        <v>5010</v>
      </c>
      <c r="D4031">
        <v>2.39</v>
      </c>
      <c r="E4031">
        <v>1192</v>
      </c>
      <c r="F4031">
        <v>2.95</v>
      </c>
      <c r="G4031">
        <v>176</v>
      </c>
      <c r="H4031" t="s">
        <v>5013</v>
      </c>
    </row>
    <row r="4032" spans="1:8" x14ac:dyDescent="0.25">
      <c r="A4032" t="s">
        <v>4038</v>
      </c>
      <c r="B4032">
        <v>25</v>
      </c>
      <c r="C4032" t="s">
        <v>5008</v>
      </c>
      <c r="D4032">
        <v>3.23</v>
      </c>
      <c r="E4032">
        <v>1259</v>
      </c>
      <c r="F4032">
        <v>3.71</v>
      </c>
      <c r="G4032">
        <v>29</v>
      </c>
      <c r="H4032" t="s">
        <v>5013</v>
      </c>
    </row>
    <row r="4033" spans="1:8" x14ac:dyDescent="0.25">
      <c r="A4033" t="s">
        <v>4039</v>
      </c>
      <c r="B4033">
        <v>24</v>
      </c>
      <c r="C4033" t="s">
        <v>5010</v>
      </c>
      <c r="D4033">
        <v>3.97</v>
      </c>
      <c r="E4033">
        <v>1497</v>
      </c>
      <c r="F4033">
        <v>3.85</v>
      </c>
      <c r="G4033">
        <v>677</v>
      </c>
      <c r="H4033" t="s">
        <v>5014</v>
      </c>
    </row>
    <row r="4034" spans="1:8" x14ac:dyDescent="0.25">
      <c r="A4034" t="s">
        <v>4040</v>
      </c>
      <c r="B4034">
        <v>21</v>
      </c>
      <c r="C4034" t="s">
        <v>5010</v>
      </c>
      <c r="D4034">
        <v>3.76</v>
      </c>
      <c r="E4034">
        <v>1113</v>
      </c>
      <c r="F4034">
        <v>2.1800000000000002</v>
      </c>
      <c r="G4034">
        <v>535</v>
      </c>
      <c r="H4034" t="s">
        <v>5017</v>
      </c>
    </row>
    <row r="4035" spans="1:8" x14ac:dyDescent="0.25">
      <c r="A4035" t="s">
        <v>4041</v>
      </c>
      <c r="B4035">
        <v>19</v>
      </c>
      <c r="C4035" t="s">
        <v>5010</v>
      </c>
      <c r="D4035">
        <v>3.91</v>
      </c>
      <c r="E4035">
        <v>1305</v>
      </c>
      <c r="F4035">
        <v>2.19</v>
      </c>
      <c r="G4035">
        <v>294</v>
      </c>
      <c r="H4035" t="s">
        <v>5015</v>
      </c>
    </row>
    <row r="4036" spans="1:8" x14ac:dyDescent="0.25">
      <c r="A4036" t="s">
        <v>4042</v>
      </c>
      <c r="B4036">
        <v>20</v>
      </c>
      <c r="C4036" t="s">
        <v>5008</v>
      </c>
      <c r="D4036">
        <v>2.69</v>
      </c>
      <c r="E4036">
        <v>1335</v>
      </c>
      <c r="F4036">
        <v>2.95</v>
      </c>
      <c r="G4036">
        <v>477</v>
      </c>
      <c r="H4036" t="s">
        <v>5015</v>
      </c>
    </row>
    <row r="4037" spans="1:8" x14ac:dyDescent="0.25">
      <c r="A4037" t="s">
        <v>4043</v>
      </c>
      <c r="B4037">
        <v>29</v>
      </c>
      <c r="C4037" t="s">
        <v>5008</v>
      </c>
      <c r="D4037">
        <v>2.21</v>
      </c>
      <c r="E4037">
        <v>914</v>
      </c>
      <c r="F4037">
        <v>3.18</v>
      </c>
      <c r="G4037">
        <v>383</v>
      </c>
      <c r="H4037" t="s">
        <v>5015</v>
      </c>
    </row>
    <row r="4038" spans="1:8" x14ac:dyDescent="0.25">
      <c r="A4038" t="s">
        <v>4044</v>
      </c>
      <c r="B4038">
        <v>23</v>
      </c>
      <c r="C4038" t="s">
        <v>5008</v>
      </c>
      <c r="D4038">
        <v>2.38</v>
      </c>
      <c r="E4038">
        <v>1172</v>
      </c>
      <c r="F4038">
        <v>2.85</v>
      </c>
      <c r="G4038">
        <v>556</v>
      </c>
      <c r="H4038" t="s">
        <v>5012</v>
      </c>
    </row>
    <row r="4039" spans="1:8" x14ac:dyDescent="0.25">
      <c r="A4039" t="s">
        <v>4045</v>
      </c>
      <c r="B4039">
        <v>29</v>
      </c>
      <c r="C4039" t="s">
        <v>5008</v>
      </c>
      <c r="D4039">
        <v>3</v>
      </c>
      <c r="E4039">
        <v>1462</v>
      </c>
      <c r="F4039">
        <v>2.65</v>
      </c>
      <c r="G4039">
        <v>773</v>
      </c>
      <c r="H4039" t="s">
        <v>5014</v>
      </c>
    </row>
    <row r="4040" spans="1:8" x14ac:dyDescent="0.25">
      <c r="A4040" t="s">
        <v>4046</v>
      </c>
      <c r="B4040">
        <v>29</v>
      </c>
      <c r="C4040" t="s">
        <v>5010</v>
      </c>
      <c r="D4040">
        <v>3.59</v>
      </c>
      <c r="E4040">
        <v>944</v>
      </c>
      <c r="F4040">
        <v>3.28</v>
      </c>
      <c r="G4040">
        <v>692</v>
      </c>
      <c r="H4040" t="s">
        <v>5012</v>
      </c>
    </row>
    <row r="4041" spans="1:8" x14ac:dyDescent="0.25">
      <c r="A4041" t="s">
        <v>4047</v>
      </c>
      <c r="B4041">
        <v>22</v>
      </c>
      <c r="C4041" t="s">
        <v>5010</v>
      </c>
      <c r="D4041">
        <v>2.2999999999999998</v>
      </c>
      <c r="E4041">
        <v>1533</v>
      </c>
      <c r="F4041">
        <v>2</v>
      </c>
      <c r="G4041">
        <v>296</v>
      </c>
      <c r="H4041" t="s">
        <v>5015</v>
      </c>
    </row>
    <row r="4042" spans="1:8" x14ac:dyDescent="0.25">
      <c r="A4042" t="s">
        <v>4048</v>
      </c>
      <c r="B4042">
        <v>29</v>
      </c>
      <c r="C4042" t="s">
        <v>5010</v>
      </c>
      <c r="D4042">
        <v>3.32</v>
      </c>
      <c r="E4042">
        <v>1311</v>
      </c>
      <c r="F4042">
        <v>3.94</v>
      </c>
      <c r="G4042">
        <v>651</v>
      </c>
      <c r="H4042" t="s">
        <v>5011</v>
      </c>
    </row>
    <row r="4043" spans="1:8" x14ac:dyDescent="0.25">
      <c r="A4043" t="s">
        <v>4049</v>
      </c>
      <c r="B4043">
        <v>25</v>
      </c>
      <c r="C4043" t="s">
        <v>5008</v>
      </c>
      <c r="D4043">
        <v>2.65</v>
      </c>
      <c r="E4043">
        <v>1086</v>
      </c>
      <c r="F4043">
        <v>2.46</v>
      </c>
      <c r="G4043">
        <v>334</v>
      </c>
      <c r="H4043" t="s">
        <v>5015</v>
      </c>
    </row>
    <row r="4044" spans="1:8" x14ac:dyDescent="0.25">
      <c r="A4044" t="s">
        <v>4050</v>
      </c>
      <c r="B4044">
        <v>23</v>
      </c>
      <c r="C4044" t="s">
        <v>5010</v>
      </c>
      <c r="D4044">
        <v>2.68</v>
      </c>
      <c r="E4044">
        <v>1560</v>
      </c>
      <c r="F4044">
        <v>3.83</v>
      </c>
      <c r="G4044">
        <v>248</v>
      </c>
      <c r="H4044" t="s">
        <v>5011</v>
      </c>
    </row>
    <row r="4045" spans="1:8" x14ac:dyDescent="0.25">
      <c r="A4045" t="s">
        <v>4051</v>
      </c>
      <c r="B4045">
        <v>23</v>
      </c>
      <c r="C4045" t="s">
        <v>5010</v>
      </c>
      <c r="D4045">
        <v>3.32</v>
      </c>
      <c r="E4045">
        <v>1069</v>
      </c>
      <c r="F4045">
        <v>2.2200000000000002</v>
      </c>
      <c r="G4045">
        <v>241</v>
      </c>
      <c r="H4045" t="s">
        <v>5013</v>
      </c>
    </row>
    <row r="4046" spans="1:8" x14ac:dyDescent="0.25">
      <c r="A4046" t="s">
        <v>4052</v>
      </c>
      <c r="B4046">
        <v>18</v>
      </c>
      <c r="C4046" t="s">
        <v>5010</v>
      </c>
      <c r="D4046">
        <v>2.93</v>
      </c>
      <c r="E4046">
        <v>1493</v>
      </c>
      <c r="F4046">
        <v>2.48</v>
      </c>
      <c r="G4046">
        <v>106</v>
      </c>
      <c r="H4046" t="s">
        <v>5011</v>
      </c>
    </row>
    <row r="4047" spans="1:8" x14ac:dyDescent="0.25">
      <c r="A4047" t="s">
        <v>4053</v>
      </c>
      <c r="B4047">
        <v>21</v>
      </c>
      <c r="C4047" t="s">
        <v>5008</v>
      </c>
      <c r="D4047">
        <v>3.62</v>
      </c>
      <c r="E4047">
        <v>1300</v>
      </c>
      <c r="F4047">
        <v>2.4700000000000002</v>
      </c>
      <c r="G4047">
        <v>898</v>
      </c>
      <c r="H4047" t="s">
        <v>5013</v>
      </c>
    </row>
    <row r="4048" spans="1:8" x14ac:dyDescent="0.25">
      <c r="A4048" t="s">
        <v>4054</v>
      </c>
      <c r="B4048">
        <v>22</v>
      </c>
      <c r="C4048" t="s">
        <v>5008</v>
      </c>
      <c r="D4048">
        <v>2.31</v>
      </c>
      <c r="E4048">
        <v>1145</v>
      </c>
      <c r="F4048">
        <v>3.99</v>
      </c>
      <c r="G4048">
        <v>931</v>
      </c>
      <c r="H4048" t="s">
        <v>5014</v>
      </c>
    </row>
    <row r="4049" spans="1:8" x14ac:dyDescent="0.25">
      <c r="A4049" t="s">
        <v>4055</v>
      </c>
      <c r="B4049">
        <v>29</v>
      </c>
      <c r="C4049" t="s">
        <v>5008</v>
      </c>
      <c r="D4049">
        <v>3.58</v>
      </c>
      <c r="E4049">
        <v>1451</v>
      </c>
      <c r="F4049">
        <v>2.0099999999999998</v>
      </c>
      <c r="G4049">
        <v>685</v>
      </c>
      <c r="H4049" t="s">
        <v>5017</v>
      </c>
    </row>
    <row r="4050" spans="1:8" x14ac:dyDescent="0.25">
      <c r="A4050" t="s">
        <v>4056</v>
      </c>
      <c r="B4050">
        <v>28</v>
      </c>
      <c r="C4050" t="s">
        <v>5010</v>
      </c>
      <c r="D4050">
        <v>2.13</v>
      </c>
      <c r="E4050">
        <v>1579</v>
      </c>
      <c r="F4050">
        <v>3.28</v>
      </c>
      <c r="G4050">
        <v>561</v>
      </c>
      <c r="H4050" t="s">
        <v>5017</v>
      </c>
    </row>
    <row r="4051" spans="1:8" x14ac:dyDescent="0.25">
      <c r="A4051" t="s">
        <v>4057</v>
      </c>
      <c r="B4051">
        <v>20</v>
      </c>
      <c r="C4051" t="s">
        <v>5010</v>
      </c>
      <c r="D4051">
        <v>2.39</v>
      </c>
      <c r="E4051">
        <v>942</v>
      </c>
      <c r="F4051">
        <v>3.74</v>
      </c>
      <c r="G4051">
        <v>123</v>
      </c>
      <c r="H4051" t="s">
        <v>5012</v>
      </c>
    </row>
    <row r="4052" spans="1:8" x14ac:dyDescent="0.25">
      <c r="A4052" t="s">
        <v>4058</v>
      </c>
      <c r="B4052">
        <v>26</v>
      </c>
      <c r="C4052" t="s">
        <v>5008</v>
      </c>
      <c r="D4052">
        <v>3.31</v>
      </c>
      <c r="E4052">
        <v>1078</v>
      </c>
      <c r="F4052">
        <v>3.34</v>
      </c>
      <c r="G4052">
        <v>35</v>
      </c>
      <c r="H4052" t="s">
        <v>5012</v>
      </c>
    </row>
    <row r="4053" spans="1:8" x14ac:dyDescent="0.25">
      <c r="A4053" t="s">
        <v>4059</v>
      </c>
      <c r="B4053">
        <v>18</v>
      </c>
      <c r="C4053" t="s">
        <v>5008</v>
      </c>
      <c r="D4053">
        <v>3.71</v>
      </c>
      <c r="E4053">
        <v>1356</v>
      </c>
      <c r="F4053">
        <v>2.73</v>
      </c>
      <c r="G4053">
        <v>618</v>
      </c>
      <c r="H4053" t="s">
        <v>5013</v>
      </c>
    </row>
    <row r="4054" spans="1:8" x14ac:dyDescent="0.25">
      <c r="A4054" t="s">
        <v>4060</v>
      </c>
      <c r="B4054">
        <v>23</v>
      </c>
      <c r="C4054" t="s">
        <v>5010</v>
      </c>
      <c r="D4054">
        <v>2.5099999999999998</v>
      </c>
      <c r="E4054">
        <v>1434</v>
      </c>
      <c r="F4054">
        <v>3.92</v>
      </c>
      <c r="G4054">
        <v>988</v>
      </c>
      <c r="H4054" t="s">
        <v>5013</v>
      </c>
    </row>
    <row r="4055" spans="1:8" x14ac:dyDescent="0.25">
      <c r="A4055" t="s">
        <v>4061</v>
      </c>
      <c r="B4055">
        <v>23</v>
      </c>
      <c r="C4055" t="s">
        <v>5010</v>
      </c>
      <c r="D4055">
        <v>2.65</v>
      </c>
      <c r="E4055">
        <v>1506</v>
      </c>
      <c r="F4055">
        <v>3.79</v>
      </c>
      <c r="G4055">
        <v>840</v>
      </c>
      <c r="H4055" t="s">
        <v>5015</v>
      </c>
    </row>
    <row r="4056" spans="1:8" x14ac:dyDescent="0.25">
      <c r="A4056" t="s">
        <v>4062</v>
      </c>
      <c r="B4056">
        <v>27</v>
      </c>
      <c r="C4056" t="s">
        <v>5008</v>
      </c>
      <c r="D4056">
        <v>3.07</v>
      </c>
      <c r="E4056">
        <v>1571</v>
      </c>
      <c r="F4056">
        <v>2.87</v>
      </c>
      <c r="G4056">
        <v>416</v>
      </c>
      <c r="H4056" t="s">
        <v>5016</v>
      </c>
    </row>
    <row r="4057" spans="1:8" x14ac:dyDescent="0.25">
      <c r="A4057" t="s">
        <v>4063</v>
      </c>
      <c r="B4057">
        <v>22</v>
      </c>
      <c r="C4057" t="s">
        <v>5010</v>
      </c>
      <c r="D4057">
        <v>2.42</v>
      </c>
      <c r="E4057">
        <v>1143</v>
      </c>
      <c r="F4057">
        <v>3.15</v>
      </c>
      <c r="G4057">
        <v>708</v>
      </c>
      <c r="H4057" t="s">
        <v>5013</v>
      </c>
    </row>
    <row r="4058" spans="1:8" x14ac:dyDescent="0.25">
      <c r="A4058" t="s">
        <v>4064</v>
      </c>
      <c r="B4058">
        <v>29</v>
      </c>
      <c r="C4058" t="s">
        <v>5009</v>
      </c>
      <c r="D4058">
        <v>3.62</v>
      </c>
      <c r="E4058">
        <v>916</v>
      </c>
      <c r="F4058">
        <v>3.94</v>
      </c>
      <c r="G4058">
        <v>621</v>
      </c>
      <c r="H4058" t="s">
        <v>5011</v>
      </c>
    </row>
    <row r="4059" spans="1:8" x14ac:dyDescent="0.25">
      <c r="A4059" t="s">
        <v>4065</v>
      </c>
      <c r="B4059">
        <v>22</v>
      </c>
      <c r="C4059" t="s">
        <v>5010</v>
      </c>
      <c r="D4059">
        <v>3.55</v>
      </c>
      <c r="E4059">
        <v>1011</v>
      </c>
      <c r="F4059">
        <v>3.97</v>
      </c>
      <c r="G4059">
        <v>637</v>
      </c>
      <c r="H4059" t="s">
        <v>5014</v>
      </c>
    </row>
    <row r="4060" spans="1:8" x14ac:dyDescent="0.25">
      <c r="A4060" t="s">
        <v>4066</v>
      </c>
      <c r="B4060">
        <v>27</v>
      </c>
      <c r="C4060" t="s">
        <v>5008</v>
      </c>
      <c r="D4060">
        <v>2.29</v>
      </c>
      <c r="E4060">
        <v>1514</v>
      </c>
      <c r="F4060">
        <v>2.9</v>
      </c>
      <c r="G4060">
        <v>327</v>
      </c>
      <c r="H4060" t="s">
        <v>5012</v>
      </c>
    </row>
    <row r="4061" spans="1:8" x14ac:dyDescent="0.25">
      <c r="A4061" t="s">
        <v>4067</v>
      </c>
      <c r="B4061">
        <v>22</v>
      </c>
      <c r="C4061" t="s">
        <v>5010</v>
      </c>
      <c r="D4061">
        <v>2.93</v>
      </c>
      <c r="E4061">
        <v>1497</v>
      </c>
      <c r="F4061">
        <v>3.69</v>
      </c>
      <c r="G4061">
        <v>295</v>
      </c>
      <c r="H4061" t="s">
        <v>5011</v>
      </c>
    </row>
    <row r="4062" spans="1:8" x14ac:dyDescent="0.25">
      <c r="A4062" t="s">
        <v>4068</v>
      </c>
      <c r="B4062">
        <v>23</v>
      </c>
      <c r="C4062" t="s">
        <v>5010</v>
      </c>
      <c r="D4062">
        <v>3.55</v>
      </c>
      <c r="E4062">
        <v>1446</v>
      </c>
      <c r="F4062">
        <v>2.6</v>
      </c>
      <c r="G4062">
        <v>432</v>
      </c>
      <c r="H4062" t="s">
        <v>5012</v>
      </c>
    </row>
    <row r="4063" spans="1:8" x14ac:dyDescent="0.25">
      <c r="A4063" t="s">
        <v>4069</v>
      </c>
      <c r="B4063">
        <v>25</v>
      </c>
      <c r="C4063" t="s">
        <v>5008</v>
      </c>
      <c r="D4063">
        <v>2.67</v>
      </c>
      <c r="E4063">
        <v>929</v>
      </c>
      <c r="F4063">
        <v>2.74</v>
      </c>
      <c r="G4063">
        <v>347</v>
      </c>
      <c r="H4063" t="s">
        <v>5014</v>
      </c>
    </row>
    <row r="4064" spans="1:8" x14ac:dyDescent="0.25">
      <c r="A4064" t="s">
        <v>4070</v>
      </c>
      <c r="B4064">
        <v>19</v>
      </c>
      <c r="C4064" t="s">
        <v>5010</v>
      </c>
      <c r="D4064">
        <v>3.27</v>
      </c>
      <c r="E4064">
        <v>1091</v>
      </c>
      <c r="F4064">
        <v>2.33</v>
      </c>
      <c r="G4064">
        <v>37</v>
      </c>
      <c r="H4064" t="s">
        <v>5011</v>
      </c>
    </row>
    <row r="4065" spans="1:8" x14ac:dyDescent="0.25">
      <c r="A4065" t="s">
        <v>4071</v>
      </c>
      <c r="B4065">
        <v>23</v>
      </c>
      <c r="C4065" t="s">
        <v>5010</v>
      </c>
      <c r="D4065">
        <v>2.1</v>
      </c>
      <c r="E4065">
        <v>1336</v>
      </c>
      <c r="F4065">
        <v>2.42</v>
      </c>
      <c r="G4065">
        <v>700</v>
      </c>
      <c r="H4065" t="s">
        <v>5012</v>
      </c>
    </row>
    <row r="4066" spans="1:8" x14ac:dyDescent="0.25">
      <c r="A4066" t="s">
        <v>4072</v>
      </c>
      <c r="B4066">
        <v>18</v>
      </c>
      <c r="C4066" t="s">
        <v>5010</v>
      </c>
      <c r="D4066">
        <v>3.22</v>
      </c>
      <c r="E4066">
        <v>1078</v>
      </c>
      <c r="F4066">
        <v>3.31</v>
      </c>
      <c r="G4066">
        <v>512</v>
      </c>
      <c r="H4066" t="s">
        <v>5013</v>
      </c>
    </row>
    <row r="4067" spans="1:8" x14ac:dyDescent="0.25">
      <c r="A4067" t="s">
        <v>4073</v>
      </c>
      <c r="B4067">
        <v>21</v>
      </c>
      <c r="C4067" t="s">
        <v>5008</v>
      </c>
      <c r="D4067">
        <v>2.31</v>
      </c>
      <c r="E4067">
        <v>1515</v>
      </c>
      <c r="F4067">
        <v>3.02</v>
      </c>
      <c r="G4067">
        <v>849</v>
      </c>
      <c r="H4067" t="s">
        <v>5016</v>
      </c>
    </row>
    <row r="4068" spans="1:8" x14ac:dyDescent="0.25">
      <c r="A4068" t="s">
        <v>4074</v>
      </c>
      <c r="B4068">
        <v>27</v>
      </c>
      <c r="C4068" t="s">
        <v>5010</v>
      </c>
      <c r="D4068">
        <v>3.66</v>
      </c>
      <c r="E4068">
        <v>1576</v>
      </c>
      <c r="F4068">
        <v>2.46</v>
      </c>
      <c r="G4068">
        <v>970</v>
      </c>
      <c r="H4068" t="s">
        <v>5013</v>
      </c>
    </row>
    <row r="4069" spans="1:8" x14ac:dyDescent="0.25">
      <c r="A4069" t="s">
        <v>4075</v>
      </c>
      <c r="B4069">
        <v>20</v>
      </c>
      <c r="C4069" t="s">
        <v>5010</v>
      </c>
      <c r="D4069">
        <v>2.71</v>
      </c>
      <c r="E4069">
        <v>1373</v>
      </c>
      <c r="F4069">
        <v>2.81</v>
      </c>
      <c r="G4069">
        <v>900</v>
      </c>
      <c r="H4069" t="s">
        <v>5017</v>
      </c>
    </row>
    <row r="4070" spans="1:8" x14ac:dyDescent="0.25">
      <c r="A4070" t="s">
        <v>4076</v>
      </c>
      <c r="B4070">
        <v>26</v>
      </c>
      <c r="C4070" t="s">
        <v>5008</v>
      </c>
      <c r="D4070">
        <v>2.56</v>
      </c>
      <c r="E4070">
        <v>1533</v>
      </c>
      <c r="F4070">
        <v>2.75</v>
      </c>
      <c r="G4070">
        <v>535</v>
      </c>
      <c r="H4070" t="s">
        <v>5012</v>
      </c>
    </row>
    <row r="4071" spans="1:8" x14ac:dyDescent="0.25">
      <c r="A4071" t="s">
        <v>4077</v>
      </c>
      <c r="B4071">
        <v>20</v>
      </c>
      <c r="C4071" t="s">
        <v>5010</v>
      </c>
      <c r="D4071">
        <v>3.68</v>
      </c>
      <c r="E4071">
        <v>1033</v>
      </c>
      <c r="F4071">
        <v>3.97</v>
      </c>
      <c r="G4071">
        <v>910</v>
      </c>
      <c r="H4071" t="s">
        <v>5015</v>
      </c>
    </row>
    <row r="4072" spans="1:8" x14ac:dyDescent="0.25">
      <c r="A4072" t="s">
        <v>4078</v>
      </c>
      <c r="B4072">
        <v>23</v>
      </c>
      <c r="C4072" t="s">
        <v>5010</v>
      </c>
      <c r="D4072">
        <v>2.1</v>
      </c>
      <c r="E4072">
        <v>1211</v>
      </c>
      <c r="F4072">
        <v>3.71</v>
      </c>
      <c r="G4072">
        <v>773</v>
      </c>
      <c r="H4072" t="s">
        <v>5011</v>
      </c>
    </row>
    <row r="4073" spans="1:8" x14ac:dyDescent="0.25">
      <c r="A4073" t="s">
        <v>4079</v>
      </c>
      <c r="B4073">
        <v>18</v>
      </c>
      <c r="C4073" t="s">
        <v>5010</v>
      </c>
      <c r="D4073">
        <v>2.79</v>
      </c>
      <c r="E4073">
        <v>924</v>
      </c>
      <c r="F4073">
        <v>2.78</v>
      </c>
      <c r="G4073">
        <v>706</v>
      </c>
      <c r="H4073" t="s">
        <v>5016</v>
      </c>
    </row>
    <row r="4074" spans="1:8" x14ac:dyDescent="0.25">
      <c r="A4074" t="s">
        <v>4080</v>
      </c>
      <c r="B4074">
        <v>29</v>
      </c>
      <c r="C4074" t="s">
        <v>5008</v>
      </c>
      <c r="D4074">
        <v>2.74</v>
      </c>
      <c r="E4074">
        <v>1270</v>
      </c>
      <c r="F4074">
        <v>3.83</v>
      </c>
      <c r="G4074">
        <v>878</v>
      </c>
      <c r="H4074" t="s">
        <v>5011</v>
      </c>
    </row>
    <row r="4075" spans="1:8" x14ac:dyDescent="0.25">
      <c r="A4075" t="s">
        <v>4081</v>
      </c>
      <c r="B4075">
        <v>23</v>
      </c>
      <c r="C4075" t="s">
        <v>5010</v>
      </c>
      <c r="D4075">
        <v>2.57</v>
      </c>
      <c r="E4075">
        <v>1424</v>
      </c>
      <c r="F4075">
        <v>2.69</v>
      </c>
      <c r="G4075">
        <v>664</v>
      </c>
      <c r="H4075" t="s">
        <v>5015</v>
      </c>
    </row>
    <row r="4076" spans="1:8" x14ac:dyDescent="0.25">
      <c r="A4076" t="s">
        <v>4082</v>
      </c>
      <c r="B4076">
        <v>21</v>
      </c>
      <c r="C4076" t="s">
        <v>5008</v>
      </c>
      <c r="D4076">
        <v>3.82</v>
      </c>
      <c r="E4076">
        <v>1218</v>
      </c>
      <c r="F4076">
        <v>3.34</v>
      </c>
      <c r="G4076">
        <v>18</v>
      </c>
      <c r="H4076" t="s">
        <v>5015</v>
      </c>
    </row>
    <row r="4077" spans="1:8" x14ac:dyDescent="0.25">
      <c r="A4077" t="s">
        <v>4083</v>
      </c>
      <c r="B4077">
        <v>25</v>
      </c>
      <c r="C4077" t="s">
        <v>5008</v>
      </c>
      <c r="D4077">
        <v>3.5</v>
      </c>
      <c r="E4077">
        <v>1129</v>
      </c>
      <c r="F4077">
        <v>3.93</v>
      </c>
      <c r="G4077">
        <v>27</v>
      </c>
      <c r="H4077" t="s">
        <v>5015</v>
      </c>
    </row>
    <row r="4078" spans="1:8" x14ac:dyDescent="0.25">
      <c r="A4078" t="s">
        <v>4084</v>
      </c>
      <c r="B4078">
        <v>28</v>
      </c>
      <c r="C4078" t="s">
        <v>5010</v>
      </c>
      <c r="D4078">
        <v>2.13</v>
      </c>
      <c r="E4078">
        <v>1001</v>
      </c>
      <c r="F4078">
        <v>2.78</v>
      </c>
      <c r="G4078">
        <v>536</v>
      </c>
      <c r="H4078" t="s">
        <v>5012</v>
      </c>
    </row>
    <row r="4079" spans="1:8" x14ac:dyDescent="0.25">
      <c r="A4079" t="s">
        <v>4085</v>
      </c>
      <c r="B4079">
        <v>26</v>
      </c>
      <c r="C4079" t="s">
        <v>5008</v>
      </c>
      <c r="D4079">
        <v>3.43</v>
      </c>
      <c r="E4079">
        <v>1349</v>
      </c>
      <c r="F4079">
        <v>3.36</v>
      </c>
      <c r="G4079">
        <v>29</v>
      </c>
      <c r="H4079" t="s">
        <v>5013</v>
      </c>
    </row>
    <row r="4080" spans="1:8" x14ac:dyDescent="0.25">
      <c r="A4080" t="s">
        <v>4086</v>
      </c>
      <c r="B4080">
        <v>21</v>
      </c>
      <c r="C4080" t="s">
        <v>5010</v>
      </c>
      <c r="D4080">
        <v>3.05</v>
      </c>
      <c r="E4080">
        <v>1277</v>
      </c>
      <c r="F4080">
        <v>2.59</v>
      </c>
      <c r="G4080">
        <v>651</v>
      </c>
      <c r="H4080" t="s">
        <v>5012</v>
      </c>
    </row>
    <row r="4081" spans="1:8" x14ac:dyDescent="0.25">
      <c r="A4081" t="s">
        <v>4087</v>
      </c>
      <c r="B4081">
        <v>27</v>
      </c>
      <c r="C4081" t="s">
        <v>5008</v>
      </c>
      <c r="D4081">
        <v>3.8</v>
      </c>
      <c r="E4081">
        <v>1102</v>
      </c>
      <c r="F4081">
        <v>2.5299999999999998</v>
      </c>
      <c r="G4081">
        <v>658</v>
      </c>
      <c r="H4081" t="s">
        <v>5013</v>
      </c>
    </row>
    <row r="4082" spans="1:8" x14ac:dyDescent="0.25">
      <c r="A4082" t="s">
        <v>4088</v>
      </c>
      <c r="B4082">
        <v>29</v>
      </c>
      <c r="C4082" t="s">
        <v>5008</v>
      </c>
      <c r="D4082">
        <v>2.63</v>
      </c>
      <c r="E4082">
        <v>1166</v>
      </c>
      <c r="F4082">
        <v>3.15</v>
      </c>
      <c r="G4082">
        <v>635</v>
      </c>
      <c r="H4082" t="s">
        <v>5016</v>
      </c>
    </row>
    <row r="4083" spans="1:8" x14ac:dyDescent="0.25">
      <c r="A4083" t="s">
        <v>4089</v>
      </c>
      <c r="B4083">
        <v>27</v>
      </c>
      <c r="C4083" t="s">
        <v>5008</v>
      </c>
      <c r="D4083">
        <v>3.15</v>
      </c>
      <c r="E4083">
        <v>1361</v>
      </c>
      <c r="F4083">
        <v>3.96</v>
      </c>
      <c r="G4083">
        <v>640</v>
      </c>
      <c r="H4083" t="s">
        <v>5015</v>
      </c>
    </row>
    <row r="4084" spans="1:8" x14ac:dyDescent="0.25">
      <c r="A4084" t="s">
        <v>4090</v>
      </c>
      <c r="B4084">
        <v>23</v>
      </c>
      <c r="C4084" t="s">
        <v>5009</v>
      </c>
      <c r="D4084">
        <v>3</v>
      </c>
      <c r="E4084">
        <v>1264</v>
      </c>
      <c r="F4084">
        <v>2.91</v>
      </c>
      <c r="G4084">
        <v>880</v>
      </c>
      <c r="H4084" t="s">
        <v>5017</v>
      </c>
    </row>
    <row r="4085" spans="1:8" x14ac:dyDescent="0.25">
      <c r="A4085" t="s">
        <v>4091</v>
      </c>
      <c r="B4085">
        <v>18</v>
      </c>
      <c r="C4085" t="s">
        <v>5010</v>
      </c>
      <c r="D4085">
        <v>2.98</v>
      </c>
      <c r="E4085">
        <v>1003</v>
      </c>
      <c r="F4085">
        <v>3.88</v>
      </c>
      <c r="G4085">
        <v>117</v>
      </c>
      <c r="H4085" t="s">
        <v>5013</v>
      </c>
    </row>
    <row r="4086" spans="1:8" x14ac:dyDescent="0.25">
      <c r="A4086" t="s">
        <v>4092</v>
      </c>
      <c r="B4086">
        <v>21</v>
      </c>
      <c r="C4086" t="s">
        <v>5010</v>
      </c>
      <c r="D4086">
        <v>2.91</v>
      </c>
      <c r="E4086">
        <v>1010</v>
      </c>
      <c r="F4086">
        <v>3.83</v>
      </c>
      <c r="G4086">
        <v>132</v>
      </c>
      <c r="H4086" t="s">
        <v>5014</v>
      </c>
    </row>
    <row r="4087" spans="1:8" x14ac:dyDescent="0.25">
      <c r="A4087" t="s">
        <v>4093</v>
      </c>
      <c r="B4087">
        <v>24</v>
      </c>
      <c r="C4087" t="s">
        <v>5008</v>
      </c>
      <c r="D4087">
        <v>2.41</v>
      </c>
      <c r="E4087">
        <v>1327</v>
      </c>
      <c r="F4087">
        <v>2.5099999999999998</v>
      </c>
      <c r="G4087">
        <v>289</v>
      </c>
      <c r="H4087" t="s">
        <v>5017</v>
      </c>
    </row>
    <row r="4088" spans="1:8" x14ac:dyDescent="0.25">
      <c r="A4088" t="s">
        <v>4094</v>
      </c>
      <c r="B4088">
        <v>29</v>
      </c>
      <c r="C4088" t="s">
        <v>5008</v>
      </c>
      <c r="D4088">
        <v>3.51</v>
      </c>
      <c r="E4088">
        <v>1368</v>
      </c>
      <c r="F4088">
        <v>2.8</v>
      </c>
      <c r="G4088">
        <v>718</v>
      </c>
      <c r="H4088" t="s">
        <v>5014</v>
      </c>
    </row>
    <row r="4089" spans="1:8" x14ac:dyDescent="0.25">
      <c r="A4089" t="s">
        <v>4095</v>
      </c>
      <c r="B4089">
        <v>18</v>
      </c>
      <c r="C4089" t="s">
        <v>5009</v>
      </c>
      <c r="D4089">
        <v>2.9</v>
      </c>
      <c r="E4089">
        <v>1480</v>
      </c>
      <c r="F4089">
        <v>3.29</v>
      </c>
      <c r="G4089">
        <v>236</v>
      </c>
      <c r="H4089" t="s">
        <v>5013</v>
      </c>
    </row>
    <row r="4090" spans="1:8" x14ac:dyDescent="0.25">
      <c r="A4090" t="s">
        <v>4096</v>
      </c>
      <c r="B4090">
        <v>25</v>
      </c>
      <c r="C4090" t="s">
        <v>5008</v>
      </c>
      <c r="D4090">
        <v>3.92</v>
      </c>
      <c r="E4090">
        <v>1579</v>
      </c>
      <c r="F4090">
        <v>3.04</v>
      </c>
      <c r="G4090">
        <v>42</v>
      </c>
      <c r="H4090" t="s">
        <v>5017</v>
      </c>
    </row>
    <row r="4091" spans="1:8" x14ac:dyDescent="0.25">
      <c r="A4091" t="s">
        <v>4097</v>
      </c>
      <c r="B4091">
        <v>29</v>
      </c>
      <c r="C4091" t="s">
        <v>5008</v>
      </c>
      <c r="D4091">
        <v>2.52</v>
      </c>
      <c r="E4091">
        <v>1460</v>
      </c>
      <c r="F4091">
        <v>2.19</v>
      </c>
      <c r="G4091">
        <v>160</v>
      </c>
      <c r="H4091" t="s">
        <v>5017</v>
      </c>
    </row>
    <row r="4092" spans="1:8" x14ac:dyDescent="0.25">
      <c r="A4092" t="s">
        <v>4098</v>
      </c>
      <c r="B4092">
        <v>27</v>
      </c>
      <c r="C4092" t="s">
        <v>5010</v>
      </c>
      <c r="D4092">
        <v>3.37</v>
      </c>
      <c r="E4092">
        <v>1149</v>
      </c>
      <c r="F4092">
        <v>3.99</v>
      </c>
      <c r="G4092">
        <v>764</v>
      </c>
      <c r="H4092" t="s">
        <v>5016</v>
      </c>
    </row>
    <row r="4093" spans="1:8" x14ac:dyDescent="0.25">
      <c r="A4093" t="s">
        <v>4099</v>
      </c>
      <c r="B4093">
        <v>29</v>
      </c>
      <c r="C4093" t="s">
        <v>5008</v>
      </c>
      <c r="D4093">
        <v>3.88</v>
      </c>
      <c r="E4093">
        <v>1381</v>
      </c>
      <c r="F4093">
        <v>3.51</v>
      </c>
      <c r="G4093">
        <v>691</v>
      </c>
      <c r="H4093" t="s">
        <v>5011</v>
      </c>
    </row>
    <row r="4094" spans="1:8" x14ac:dyDescent="0.25">
      <c r="A4094" t="s">
        <v>4100</v>
      </c>
      <c r="B4094">
        <v>28</v>
      </c>
      <c r="C4094" t="s">
        <v>5010</v>
      </c>
      <c r="D4094">
        <v>3.33</v>
      </c>
      <c r="E4094">
        <v>1230</v>
      </c>
      <c r="F4094">
        <v>2.88</v>
      </c>
      <c r="G4094">
        <v>125</v>
      </c>
      <c r="H4094" t="s">
        <v>5012</v>
      </c>
    </row>
    <row r="4095" spans="1:8" x14ac:dyDescent="0.25">
      <c r="A4095" t="s">
        <v>4101</v>
      </c>
      <c r="B4095">
        <v>23</v>
      </c>
      <c r="C4095" t="s">
        <v>5010</v>
      </c>
      <c r="D4095">
        <v>3.74</v>
      </c>
      <c r="E4095">
        <v>1486</v>
      </c>
      <c r="F4095">
        <v>3.24</v>
      </c>
      <c r="G4095">
        <v>260</v>
      </c>
      <c r="H4095" t="s">
        <v>5015</v>
      </c>
    </row>
    <row r="4096" spans="1:8" x14ac:dyDescent="0.25">
      <c r="A4096" t="s">
        <v>4102</v>
      </c>
      <c r="B4096">
        <v>22</v>
      </c>
      <c r="C4096" t="s">
        <v>5008</v>
      </c>
      <c r="D4096">
        <v>3.65</v>
      </c>
      <c r="E4096">
        <v>1100</v>
      </c>
      <c r="F4096">
        <v>2.1800000000000002</v>
      </c>
      <c r="G4096">
        <v>276</v>
      </c>
      <c r="H4096" t="s">
        <v>5013</v>
      </c>
    </row>
    <row r="4097" spans="1:8" x14ac:dyDescent="0.25">
      <c r="A4097" t="s">
        <v>4103</v>
      </c>
      <c r="B4097">
        <v>27</v>
      </c>
      <c r="C4097" t="s">
        <v>5008</v>
      </c>
      <c r="D4097">
        <v>2.72</v>
      </c>
      <c r="E4097">
        <v>1353</v>
      </c>
      <c r="F4097">
        <v>2.99</v>
      </c>
      <c r="G4097">
        <v>213</v>
      </c>
      <c r="H4097" t="s">
        <v>5016</v>
      </c>
    </row>
    <row r="4098" spans="1:8" x14ac:dyDescent="0.25">
      <c r="A4098" t="s">
        <v>4104</v>
      </c>
      <c r="B4098">
        <v>28</v>
      </c>
      <c r="C4098" t="s">
        <v>5008</v>
      </c>
      <c r="D4098">
        <v>3.2</v>
      </c>
      <c r="E4098">
        <v>1403</v>
      </c>
      <c r="F4098">
        <v>3.86</v>
      </c>
      <c r="G4098">
        <v>963</v>
      </c>
      <c r="H4098" t="s">
        <v>5017</v>
      </c>
    </row>
    <row r="4099" spans="1:8" x14ac:dyDescent="0.25">
      <c r="A4099" t="s">
        <v>4105</v>
      </c>
      <c r="B4099">
        <v>26</v>
      </c>
      <c r="C4099" t="s">
        <v>5010</v>
      </c>
      <c r="D4099">
        <v>2.31</v>
      </c>
      <c r="E4099">
        <v>1445</v>
      </c>
      <c r="F4099">
        <v>3.79</v>
      </c>
      <c r="G4099">
        <v>473</v>
      </c>
      <c r="H4099" t="s">
        <v>5012</v>
      </c>
    </row>
    <row r="4100" spans="1:8" x14ac:dyDescent="0.25">
      <c r="A4100" t="s">
        <v>4106</v>
      </c>
      <c r="B4100">
        <v>19</v>
      </c>
      <c r="C4100" t="s">
        <v>5010</v>
      </c>
      <c r="D4100">
        <v>3.07</v>
      </c>
      <c r="E4100">
        <v>1010</v>
      </c>
      <c r="F4100">
        <v>2.67</v>
      </c>
      <c r="G4100">
        <v>836</v>
      </c>
      <c r="H4100" t="s">
        <v>5011</v>
      </c>
    </row>
    <row r="4101" spans="1:8" x14ac:dyDescent="0.25">
      <c r="A4101" t="s">
        <v>4107</v>
      </c>
      <c r="B4101">
        <v>22</v>
      </c>
      <c r="C4101" t="s">
        <v>5008</v>
      </c>
      <c r="D4101">
        <v>2.46</v>
      </c>
      <c r="E4101">
        <v>1443</v>
      </c>
      <c r="F4101">
        <v>3.06</v>
      </c>
      <c r="G4101">
        <v>702</v>
      </c>
      <c r="H4101" t="s">
        <v>5016</v>
      </c>
    </row>
    <row r="4102" spans="1:8" x14ac:dyDescent="0.25">
      <c r="A4102" t="s">
        <v>4108</v>
      </c>
      <c r="B4102">
        <v>23</v>
      </c>
      <c r="C4102" t="s">
        <v>5008</v>
      </c>
      <c r="D4102">
        <v>3.49</v>
      </c>
      <c r="E4102">
        <v>1108</v>
      </c>
      <c r="F4102">
        <v>3.39</v>
      </c>
      <c r="G4102">
        <v>570</v>
      </c>
      <c r="H4102" t="s">
        <v>5011</v>
      </c>
    </row>
    <row r="4103" spans="1:8" x14ac:dyDescent="0.25">
      <c r="A4103" t="s">
        <v>4109</v>
      </c>
      <c r="B4103">
        <v>24</v>
      </c>
      <c r="C4103" t="s">
        <v>5010</v>
      </c>
      <c r="D4103">
        <v>3.06</v>
      </c>
      <c r="E4103">
        <v>1543</v>
      </c>
      <c r="F4103">
        <v>2.68</v>
      </c>
      <c r="G4103">
        <v>431</v>
      </c>
      <c r="H4103" t="s">
        <v>5014</v>
      </c>
    </row>
    <row r="4104" spans="1:8" x14ac:dyDescent="0.25">
      <c r="A4104" t="s">
        <v>4110</v>
      </c>
      <c r="B4104">
        <v>22</v>
      </c>
      <c r="C4104" t="s">
        <v>5010</v>
      </c>
      <c r="D4104">
        <v>2.82</v>
      </c>
      <c r="E4104">
        <v>1517</v>
      </c>
      <c r="F4104">
        <v>2.13</v>
      </c>
      <c r="G4104">
        <v>715</v>
      </c>
      <c r="H4104" t="s">
        <v>5012</v>
      </c>
    </row>
    <row r="4105" spans="1:8" x14ac:dyDescent="0.25">
      <c r="A4105" t="s">
        <v>4111</v>
      </c>
      <c r="B4105">
        <v>26</v>
      </c>
      <c r="C4105" t="s">
        <v>5008</v>
      </c>
      <c r="D4105">
        <v>2.54</v>
      </c>
      <c r="E4105">
        <v>932</v>
      </c>
      <c r="F4105">
        <v>3.01</v>
      </c>
      <c r="G4105">
        <v>80</v>
      </c>
      <c r="H4105" t="s">
        <v>5012</v>
      </c>
    </row>
    <row r="4106" spans="1:8" x14ac:dyDescent="0.25">
      <c r="A4106" t="s">
        <v>4112</v>
      </c>
      <c r="B4106">
        <v>18</v>
      </c>
      <c r="C4106" t="s">
        <v>5008</v>
      </c>
      <c r="D4106">
        <v>4</v>
      </c>
      <c r="E4106">
        <v>1454</v>
      </c>
      <c r="F4106">
        <v>3.2</v>
      </c>
      <c r="G4106">
        <v>955</v>
      </c>
      <c r="H4106" t="s">
        <v>5011</v>
      </c>
    </row>
    <row r="4107" spans="1:8" x14ac:dyDescent="0.25">
      <c r="A4107" t="s">
        <v>4113</v>
      </c>
      <c r="B4107">
        <v>24</v>
      </c>
      <c r="C4107" t="s">
        <v>5008</v>
      </c>
      <c r="D4107">
        <v>2.14</v>
      </c>
      <c r="E4107">
        <v>1006</v>
      </c>
      <c r="F4107">
        <v>2.0099999999999998</v>
      </c>
      <c r="G4107">
        <v>228</v>
      </c>
      <c r="H4107" t="s">
        <v>5014</v>
      </c>
    </row>
    <row r="4108" spans="1:8" x14ac:dyDescent="0.25">
      <c r="A4108" t="s">
        <v>4114</v>
      </c>
      <c r="B4108">
        <v>27</v>
      </c>
      <c r="C4108" t="s">
        <v>5010</v>
      </c>
      <c r="D4108">
        <v>2.09</v>
      </c>
      <c r="E4108">
        <v>1164</v>
      </c>
      <c r="F4108">
        <v>2.19</v>
      </c>
      <c r="G4108">
        <v>902</v>
      </c>
      <c r="H4108" t="s">
        <v>5015</v>
      </c>
    </row>
    <row r="4109" spans="1:8" x14ac:dyDescent="0.25">
      <c r="A4109" t="s">
        <v>4115</v>
      </c>
      <c r="B4109">
        <v>24</v>
      </c>
      <c r="C4109" t="s">
        <v>5009</v>
      </c>
      <c r="D4109">
        <v>2.4300000000000002</v>
      </c>
      <c r="E4109">
        <v>1125</v>
      </c>
      <c r="F4109">
        <v>2.41</v>
      </c>
      <c r="G4109">
        <v>95</v>
      </c>
      <c r="H4109" t="s">
        <v>5013</v>
      </c>
    </row>
    <row r="4110" spans="1:8" x14ac:dyDescent="0.25">
      <c r="A4110" t="s">
        <v>4116</v>
      </c>
      <c r="B4110">
        <v>21</v>
      </c>
      <c r="C4110" t="s">
        <v>5008</v>
      </c>
      <c r="D4110">
        <v>3.94</v>
      </c>
      <c r="E4110">
        <v>1386</v>
      </c>
      <c r="F4110">
        <v>2.7</v>
      </c>
      <c r="G4110">
        <v>424</v>
      </c>
      <c r="H4110" t="s">
        <v>5017</v>
      </c>
    </row>
    <row r="4111" spans="1:8" x14ac:dyDescent="0.25">
      <c r="A4111" t="s">
        <v>4117</v>
      </c>
      <c r="B4111">
        <v>26</v>
      </c>
      <c r="C4111" t="s">
        <v>5010</v>
      </c>
      <c r="D4111">
        <v>3.96</v>
      </c>
      <c r="E4111">
        <v>1078</v>
      </c>
      <c r="F4111">
        <v>3.08</v>
      </c>
      <c r="G4111">
        <v>973</v>
      </c>
      <c r="H4111" t="s">
        <v>5014</v>
      </c>
    </row>
    <row r="4112" spans="1:8" x14ac:dyDescent="0.25">
      <c r="A4112" t="s">
        <v>4118</v>
      </c>
      <c r="B4112">
        <v>29</v>
      </c>
      <c r="C4112" t="s">
        <v>5008</v>
      </c>
      <c r="D4112">
        <v>3.31</v>
      </c>
      <c r="E4112">
        <v>1121</v>
      </c>
      <c r="F4112">
        <v>2.59</v>
      </c>
      <c r="G4112">
        <v>919</v>
      </c>
      <c r="H4112" t="s">
        <v>5016</v>
      </c>
    </row>
    <row r="4113" spans="1:8" x14ac:dyDescent="0.25">
      <c r="A4113" t="s">
        <v>4119</v>
      </c>
      <c r="B4113">
        <v>28</v>
      </c>
      <c r="C4113" t="s">
        <v>5008</v>
      </c>
      <c r="D4113">
        <v>3.76</v>
      </c>
      <c r="E4113">
        <v>1269</v>
      </c>
      <c r="F4113">
        <v>2.5499999999999998</v>
      </c>
      <c r="G4113">
        <v>948</v>
      </c>
      <c r="H4113" t="s">
        <v>5011</v>
      </c>
    </row>
    <row r="4114" spans="1:8" x14ac:dyDescent="0.25">
      <c r="A4114" t="s">
        <v>4120</v>
      </c>
      <c r="B4114">
        <v>22</v>
      </c>
      <c r="C4114" t="s">
        <v>5008</v>
      </c>
      <c r="D4114">
        <v>2.4300000000000002</v>
      </c>
      <c r="E4114">
        <v>1536</v>
      </c>
      <c r="F4114">
        <v>3.74</v>
      </c>
      <c r="G4114">
        <v>516</v>
      </c>
      <c r="H4114" t="s">
        <v>5012</v>
      </c>
    </row>
    <row r="4115" spans="1:8" x14ac:dyDescent="0.25">
      <c r="A4115" t="s">
        <v>4121</v>
      </c>
      <c r="B4115">
        <v>21</v>
      </c>
      <c r="C4115" t="s">
        <v>5010</v>
      </c>
      <c r="D4115">
        <v>3.94</v>
      </c>
      <c r="E4115">
        <v>1066</v>
      </c>
      <c r="F4115">
        <v>2.29</v>
      </c>
      <c r="G4115">
        <v>165</v>
      </c>
      <c r="H4115" t="s">
        <v>5016</v>
      </c>
    </row>
    <row r="4116" spans="1:8" x14ac:dyDescent="0.25">
      <c r="A4116" t="s">
        <v>4122</v>
      </c>
      <c r="B4116">
        <v>24</v>
      </c>
      <c r="C4116" t="s">
        <v>5010</v>
      </c>
      <c r="D4116">
        <v>2.29</v>
      </c>
      <c r="E4116">
        <v>1562</v>
      </c>
      <c r="F4116">
        <v>2.99</v>
      </c>
      <c r="G4116">
        <v>426</v>
      </c>
      <c r="H4116" t="s">
        <v>5012</v>
      </c>
    </row>
    <row r="4117" spans="1:8" x14ac:dyDescent="0.25">
      <c r="A4117" t="s">
        <v>4123</v>
      </c>
      <c r="B4117">
        <v>21</v>
      </c>
      <c r="C4117" t="s">
        <v>5010</v>
      </c>
      <c r="D4117">
        <v>2.2000000000000002</v>
      </c>
      <c r="E4117">
        <v>1452</v>
      </c>
      <c r="F4117">
        <v>3.91</v>
      </c>
      <c r="G4117">
        <v>997</v>
      </c>
      <c r="H4117" t="s">
        <v>5014</v>
      </c>
    </row>
    <row r="4118" spans="1:8" x14ac:dyDescent="0.25">
      <c r="A4118" t="s">
        <v>4124</v>
      </c>
      <c r="B4118">
        <v>20</v>
      </c>
      <c r="C4118" t="s">
        <v>5008</v>
      </c>
      <c r="D4118">
        <v>2.2200000000000002</v>
      </c>
      <c r="E4118">
        <v>1199</v>
      </c>
      <c r="F4118">
        <v>3.25</v>
      </c>
      <c r="G4118">
        <v>812</v>
      </c>
      <c r="H4118" t="s">
        <v>5012</v>
      </c>
    </row>
    <row r="4119" spans="1:8" x14ac:dyDescent="0.25">
      <c r="A4119" t="s">
        <v>4125</v>
      </c>
      <c r="B4119">
        <v>26</v>
      </c>
      <c r="C4119" t="s">
        <v>5008</v>
      </c>
      <c r="D4119">
        <v>3.15</v>
      </c>
      <c r="E4119">
        <v>1280</v>
      </c>
      <c r="F4119">
        <v>3.43</v>
      </c>
      <c r="G4119">
        <v>993</v>
      </c>
      <c r="H4119" t="s">
        <v>5017</v>
      </c>
    </row>
    <row r="4120" spans="1:8" x14ac:dyDescent="0.25">
      <c r="A4120" t="s">
        <v>4126</v>
      </c>
      <c r="B4120">
        <v>28</v>
      </c>
      <c r="C4120" t="s">
        <v>5008</v>
      </c>
      <c r="D4120">
        <v>3.56</v>
      </c>
      <c r="E4120">
        <v>934</v>
      </c>
      <c r="F4120">
        <v>2.86</v>
      </c>
      <c r="G4120">
        <v>893</v>
      </c>
      <c r="H4120" t="s">
        <v>5012</v>
      </c>
    </row>
    <row r="4121" spans="1:8" x14ac:dyDescent="0.25">
      <c r="A4121" t="s">
        <v>4127</v>
      </c>
      <c r="B4121">
        <v>25</v>
      </c>
      <c r="C4121" t="s">
        <v>5010</v>
      </c>
      <c r="D4121">
        <v>2.73</v>
      </c>
      <c r="E4121">
        <v>1306</v>
      </c>
      <c r="F4121">
        <v>2.04</v>
      </c>
      <c r="G4121">
        <v>42</v>
      </c>
      <c r="H4121" t="s">
        <v>5017</v>
      </c>
    </row>
    <row r="4122" spans="1:8" x14ac:dyDescent="0.25">
      <c r="A4122" t="s">
        <v>4128</v>
      </c>
      <c r="B4122">
        <v>18</v>
      </c>
      <c r="C4122" t="s">
        <v>5008</v>
      </c>
      <c r="D4122">
        <v>3.96</v>
      </c>
      <c r="E4122">
        <v>1401</v>
      </c>
      <c r="F4122">
        <v>3.29</v>
      </c>
      <c r="G4122">
        <v>797</v>
      </c>
      <c r="H4122" t="s">
        <v>5012</v>
      </c>
    </row>
    <row r="4123" spans="1:8" x14ac:dyDescent="0.25">
      <c r="A4123" t="s">
        <v>4129</v>
      </c>
      <c r="B4123">
        <v>24</v>
      </c>
      <c r="C4123" t="s">
        <v>5010</v>
      </c>
      <c r="D4123">
        <v>2.87</v>
      </c>
      <c r="E4123">
        <v>1213</v>
      </c>
      <c r="F4123">
        <v>3.26</v>
      </c>
      <c r="G4123">
        <v>741</v>
      </c>
      <c r="H4123" t="s">
        <v>5012</v>
      </c>
    </row>
    <row r="4124" spans="1:8" x14ac:dyDescent="0.25">
      <c r="A4124" t="s">
        <v>4130</v>
      </c>
      <c r="B4124">
        <v>26</v>
      </c>
      <c r="C4124" t="s">
        <v>5008</v>
      </c>
      <c r="D4124">
        <v>2.2999999999999998</v>
      </c>
      <c r="E4124">
        <v>1000</v>
      </c>
      <c r="F4124">
        <v>2.2200000000000002</v>
      </c>
      <c r="G4124">
        <v>403</v>
      </c>
      <c r="H4124" t="s">
        <v>5017</v>
      </c>
    </row>
    <row r="4125" spans="1:8" x14ac:dyDescent="0.25">
      <c r="A4125" t="s">
        <v>4131</v>
      </c>
      <c r="B4125">
        <v>25</v>
      </c>
      <c r="C4125" t="s">
        <v>5008</v>
      </c>
      <c r="D4125">
        <v>2.93</v>
      </c>
      <c r="E4125">
        <v>1468</v>
      </c>
      <c r="F4125">
        <v>2.92</v>
      </c>
      <c r="G4125">
        <v>755</v>
      </c>
      <c r="H4125" t="s">
        <v>5017</v>
      </c>
    </row>
    <row r="4126" spans="1:8" x14ac:dyDescent="0.25">
      <c r="A4126" t="s">
        <v>4132</v>
      </c>
      <c r="B4126">
        <v>25</v>
      </c>
      <c r="C4126" t="s">
        <v>5008</v>
      </c>
      <c r="D4126">
        <v>3.36</v>
      </c>
      <c r="E4126">
        <v>1114</v>
      </c>
      <c r="F4126">
        <v>3.83</v>
      </c>
      <c r="G4126">
        <v>724</v>
      </c>
      <c r="H4126" t="s">
        <v>5016</v>
      </c>
    </row>
    <row r="4127" spans="1:8" x14ac:dyDescent="0.25">
      <c r="A4127" t="s">
        <v>4133</v>
      </c>
      <c r="B4127">
        <v>23</v>
      </c>
      <c r="C4127" t="s">
        <v>5008</v>
      </c>
      <c r="D4127">
        <v>3.66</v>
      </c>
      <c r="E4127">
        <v>1567</v>
      </c>
      <c r="F4127">
        <v>2.41</v>
      </c>
      <c r="G4127">
        <v>416</v>
      </c>
      <c r="H4127" t="s">
        <v>5011</v>
      </c>
    </row>
    <row r="4128" spans="1:8" x14ac:dyDescent="0.25">
      <c r="A4128" t="s">
        <v>4134</v>
      </c>
      <c r="B4128">
        <v>28</v>
      </c>
      <c r="C4128" t="s">
        <v>5008</v>
      </c>
      <c r="D4128">
        <v>2.92</v>
      </c>
      <c r="E4128">
        <v>1475</v>
      </c>
      <c r="F4128">
        <v>2.92</v>
      </c>
      <c r="G4128">
        <v>300</v>
      </c>
      <c r="H4128" t="s">
        <v>5013</v>
      </c>
    </row>
    <row r="4129" spans="1:8" x14ac:dyDescent="0.25">
      <c r="A4129" t="s">
        <v>4135</v>
      </c>
      <c r="B4129">
        <v>21</v>
      </c>
      <c r="C4129" t="s">
        <v>5008</v>
      </c>
      <c r="D4129">
        <v>3.19</v>
      </c>
      <c r="E4129">
        <v>961</v>
      </c>
      <c r="F4129">
        <v>2.92</v>
      </c>
      <c r="G4129">
        <v>55</v>
      </c>
      <c r="H4129" t="s">
        <v>5016</v>
      </c>
    </row>
    <row r="4130" spans="1:8" x14ac:dyDescent="0.25">
      <c r="A4130" t="s">
        <v>4136</v>
      </c>
      <c r="B4130">
        <v>25</v>
      </c>
      <c r="C4130" t="s">
        <v>5010</v>
      </c>
      <c r="D4130">
        <v>2.5299999999999998</v>
      </c>
      <c r="E4130">
        <v>1268</v>
      </c>
      <c r="F4130">
        <v>3.62</v>
      </c>
      <c r="G4130">
        <v>336</v>
      </c>
      <c r="H4130" t="s">
        <v>5015</v>
      </c>
    </row>
    <row r="4131" spans="1:8" x14ac:dyDescent="0.25">
      <c r="A4131" t="s">
        <v>4137</v>
      </c>
      <c r="B4131">
        <v>20</v>
      </c>
      <c r="C4131" t="s">
        <v>5010</v>
      </c>
      <c r="D4131">
        <v>3.29</v>
      </c>
      <c r="E4131">
        <v>1267</v>
      </c>
      <c r="F4131">
        <v>3.65</v>
      </c>
      <c r="G4131">
        <v>901</v>
      </c>
      <c r="H4131" t="s">
        <v>5011</v>
      </c>
    </row>
    <row r="4132" spans="1:8" x14ac:dyDescent="0.25">
      <c r="A4132" t="s">
        <v>4138</v>
      </c>
      <c r="B4132">
        <v>26</v>
      </c>
      <c r="C4132" t="s">
        <v>5008</v>
      </c>
      <c r="D4132">
        <v>3.97</v>
      </c>
      <c r="E4132">
        <v>1473</v>
      </c>
      <c r="F4132">
        <v>3.52</v>
      </c>
      <c r="G4132">
        <v>881</v>
      </c>
      <c r="H4132" t="s">
        <v>5011</v>
      </c>
    </row>
    <row r="4133" spans="1:8" x14ac:dyDescent="0.25">
      <c r="A4133" t="s">
        <v>4139</v>
      </c>
      <c r="B4133">
        <v>19</v>
      </c>
      <c r="C4133" t="s">
        <v>5008</v>
      </c>
      <c r="D4133">
        <v>2.1</v>
      </c>
      <c r="E4133">
        <v>993</v>
      </c>
      <c r="F4133">
        <v>2.73</v>
      </c>
      <c r="G4133">
        <v>430</v>
      </c>
      <c r="H4133" t="s">
        <v>5017</v>
      </c>
    </row>
    <row r="4134" spans="1:8" x14ac:dyDescent="0.25">
      <c r="A4134" t="s">
        <v>4140</v>
      </c>
      <c r="B4134">
        <v>19</v>
      </c>
      <c r="C4134" t="s">
        <v>5008</v>
      </c>
      <c r="D4134">
        <v>3.77</v>
      </c>
      <c r="E4134">
        <v>1368</v>
      </c>
      <c r="F4134">
        <v>2.14</v>
      </c>
      <c r="G4134">
        <v>972</v>
      </c>
      <c r="H4134" t="s">
        <v>5015</v>
      </c>
    </row>
    <row r="4135" spans="1:8" x14ac:dyDescent="0.25">
      <c r="A4135" t="s">
        <v>4141</v>
      </c>
      <c r="B4135">
        <v>29</v>
      </c>
      <c r="C4135" t="s">
        <v>5008</v>
      </c>
      <c r="D4135">
        <v>3.12</v>
      </c>
      <c r="E4135">
        <v>925</v>
      </c>
      <c r="F4135">
        <v>2.7</v>
      </c>
      <c r="G4135">
        <v>685</v>
      </c>
      <c r="H4135" t="s">
        <v>5017</v>
      </c>
    </row>
    <row r="4136" spans="1:8" x14ac:dyDescent="0.25">
      <c r="A4136" t="s">
        <v>4142</v>
      </c>
      <c r="B4136">
        <v>29</v>
      </c>
      <c r="C4136" t="s">
        <v>5008</v>
      </c>
      <c r="D4136">
        <v>2.5</v>
      </c>
      <c r="E4136">
        <v>1334</v>
      </c>
      <c r="F4136">
        <v>3.36</v>
      </c>
      <c r="G4136">
        <v>789</v>
      </c>
      <c r="H4136" t="s">
        <v>5017</v>
      </c>
    </row>
    <row r="4137" spans="1:8" x14ac:dyDescent="0.25">
      <c r="A4137" t="s">
        <v>4143</v>
      </c>
      <c r="B4137">
        <v>24</v>
      </c>
      <c r="C4137" t="s">
        <v>5010</v>
      </c>
      <c r="D4137">
        <v>3.91</v>
      </c>
      <c r="E4137">
        <v>1020</v>
      </c>
      <c r="F4137">
        <v>3.41</v>
      </c>
      <c r="G4137">
        <v>334</v>
      </c>
      <c r="H4137" t="s">
        <v>5014</v>
      </c>
    </row>
    <row r="4138" spans="1:8" x14ac:dyDescent="0.25">
      <c r="A4138" t="s">
        <v>4144</v>
      </c>
      <c r="B4138">
        <v>29</v>
      </c>
      <c r="C4138" t="s">
        <v>5008</v>
      </c>
      <c r="D4138">
        <v>2.97</v>
      </c>
      <c r="E4138">
        <v>949</v>
      </c>
      <c r="F4138">
        <v>3.93</v>
      </c>
      <c r="G4138">
        <v>741</v>
      </c>
      <c r="H4138" t="s">
        <v>5015</v>
      </c>
    </row>
    <row r="4139" spans="1:8" x14ac:dyDescent="0.25">
      <c r="A4139" t="s">
        <v>4145</v>
      </c>
      <c r="B4139">
        <v>27</v>
      </c>
      <c r="C4139" t="s">
        <v>5008</v>
      </c>
      <c r="D4139">
        <v>2.66</v>
      </c>
      <c r="E4139">
        <v>935</v>
      </c>
      <c r="F4139">
        <v>2.91</v>
      </c>
      <c r="G4139">
        <v>406</v>
      </c>
      <c r="H4139" t="s">
        <v>5014</v>
      </c>
    </row>
    <row r="4140" spans="1:8" x14ac:dyDescent="0.25">
      <c r="A4140" t="s">
        <v>4146</v>
      </c>
      <c r="B4140">
        <v>21</v>
      </c>
      <c r="C4140" t="s">
        <v>5008</v>
      </c>
      <c r="D4140">
        <v>2.36</v>
      </c>
      <c r="E4140">
        <v>1309</v>
      </c>
      <c r="F4140">
        <v>3.26</v>
      </c>
      <c r="G4140">
        <v>30</v>
      </c>
      <c r="H4140" t="s">
        <v>5013</v>
      </c>
    </row>
    <row r="4141" spans="1:8" x14ac:dyDescent="0.25">
      <c r="A4141" t="s">
        <v>4147</v>
      </c>
      <c r="B4141">
        <v>27</v>
      </c>
      <c r="C4141" t="s">
        <v>5008</v>
      </c>
      <c r="D4141">
        <v>2.4900000000000002</v>
      </c>
      <c r="E4141">
        <v>1188</v>
      </c>
      <c r="F4141">
        <v>3.08</v>
      </c>
      <c r="G4141">
        <v>535</v>
      </c>
      <c r="H4141" t="s">
        <v>5014</v>
      </c>
    </row>
    <row r="4142" spans="1:8" x14ac:dyDescent="0.25">
      <c r="A4142" t="s">
        <v>4148</v>
      </c>
      <c r="B4142">
        <v>25</v>
      </c>
      <c r="C4142" t="s">
        <v>5010</v>
      </c>
      <c r="D4142">
        <v>3.67</v>
      </c>
      <c r="E4142">
        <v>1278</v>
      </c>
      <c r="F4142">
        <v>2.2999999999999998</v>
      </c>
      <c r="G4142">
        <v>517</v>
      </c>
      <c r="H4142" t="s">
        <v>5017</v>
      </c>
    </row>
    <row r="4143" spans="1:8" x14ac:dyDescent="0.25">
      <c r="A4143" t="s">
        <v>4149</v>
      </c>
      <c r="B4143">
        <v>26</v>
      </c>
      <c r="C4143" t="s">
        <v>5008</v>
      </c>
      <c r="D4143">
        <v>3.23</v>
      </c>
      <c r="E4143">
        <v>999</v>
      </c>
      <c r="F4143">
        <v>2.92</v>
      </c>
      <c r="G4143">
        <v>575</v>
      </c>
      <c r="H4143" t="s">
        <v>5013</v>
      </c>
    </row>
    <row r="4144" spans="1:8" x14ac:dyDescent="0.25">
      <c r="A4144" t="s">
        <v>4150</v>
      </c>
      <c r="B4144">
        <v>24</v>
      </c>
      <c r="C4144" t="s">
        <v>5008</v>
      </c>
      <c r="D4144">
        <v>3.83</v>
      </c>
      <c r="E4144">
        <v>1223</v>
      </c>
      <c r="F4144">
        <v>3.09</v>
      </c>
      <c r="G4144">
        <v>221</v>
      </c>
      <c r="H4144" t="s">
        <v>5013</v>
      </c>
    </row>
    <row r="4145" spans="1:8" x14ac:dyDescent="0.25">
      <c r="A4145" t="s">
        <v>4151</v>
      </c>
      <c r="B4145">
        <v>22</v>
      </c>
      <c r="C4145" t="s">
        <v>5010</v>
      </c>
      <c r="D4145">
        <v>2.46</v>
      </c>
      <c r="E4145">
        <v>1228</v>
      </c>
      <c r="F4145">
        <v>3.9</v>
      </c>
      <c r="G4145">
        <v>827</v>
      </c>
      <c r="H4145" t="s">
        <v>5012</v>
      </c>
    </row>
    <row r="4146" spans="1:8" x14ac:dyDescent="0.25">
      <c r="A4146" t="s">
        <v>4152</v>
      </c>
      <c r="B4146">
        <v>25</v>
      </c>
      <c r="C4146" t="s">
        <v>5008</v>
      </c>
      <c r="D4146">
        <v>2.2400000000000002</v>
      </c>
      <c r="E4146">
        <v>1547</v>
      </c>
      <c r="F4146">
        <v>2.73</v>
      </c>
      <c r="G4146">
        <v>990</v>
      </c>
      <c r="H4146" t="s">
        <v>5012</v>
      </c>
    </row>
    <row r="4147" spans="1:8" x14ac:dyDescent="0.25">
      <c r="A4147" t="s">
        <v>4153</v>
      </c>
      <c r="B4147">
        <v>21</v>
      </c>
      <c r="C4147" t="s">
        <v>5010</v>
      </c>
      <c r="D4147">
        <v>2.0099999999999998</v>
      </c>
      <c r="E4147">
        <v>1120</v>
      </c>
      <c r="F4147">
        <v>3.96</v>
      </c>
      <c r="G4147">
        <v>594</v>
      </c>
      <c r="H4147" t="s">
        <v>5015</v>
      </c>
    </row>
    <row r="4148" spans="1:8" x14ac:dyDescent="0.25">
      <c r="A4148" t="s">
        <v>4154</v>
      </c>
      <c r="B4148">
        <v>19</v>
      </c>
      <c r="C4148" t="s">
        <v>5010</v>
      </c>
      <c r="D4148">
        <v>3.02</v>
      </c>
      <c r="E4148">
        <v>1466</v>
      </c>
      <c r="F4148">
        <v>3.08</v>
      </c>
      <c r="G4148">
        <v>494</v>
      </c>
      <c r="H4148" t="s">
        <v>5017</v>
      </c>
    </row>
    <row r="4149" spans="1:8" x14ac:dyDescent="0.25">
      <c r="A4149" t="s">
        <v>4155</v>
      </c>
      <c r="B4149">
        <v>28</v>
      </c>
      <c r="C4149" t="s">
        <v>5008</v>
      </c>
      <c r="D4149">
        <v>4</v>
      </c>
      <c r="E4149">
        <v>1009</v>
      </c>
      <c r="F4149">
        <v>2.48</v>
      </c>
      <c r="G4149">
        <v>754</v>
      </c>
      <c r="H4149" t="s">
        <v>5013</v>
      </c>
    </row>
    <row r="4150" spans="1:8" x14ac:dyDescent="0.25">
      <c r="A4150" t="s">
        <v>4156</v>
      </c>
      <c r="B4150">
        <v>29</v>
      </c>
      <c r="C4150" t="s">
        <v>5010</v>
      </c>
      <c r="D4150">
        <v>3.39</v>
      </c>
      <c r="E4150">
        <v>1048</v>
      </c>
      <c r="F4150">
        <v>2.38</v>
      </c>
      <c r="G4150">
        <v>253</v>
      </c>
      <c r="H4150" t="s">
        <v>5017</v>
      </c>
    </row>
    <row r="4151" spans="1:8" x14ac:dyDescent="0.25">
      <c r="A4151" t="s">
        <v>4157</v>
      </c>
      <c r="B4151">
        <v>23</v>
      </c>
      <c r="C4151" t="s">
        <v>5008</v>
      </c>
      <c r="D4151">
        <v>2.62</v>
      </c>
      <c r="E4151">
        <v>1305</v>
      </c>
      <c r="F4151">
        <v>2.2799999999999998</v>
      </c>
      <c r="G4151">
        <v>564</v>
      </c>
      <c r="H4151" t="s">
        <v>5014</v>
      </c>
    </row>
    <row r="4152" spans="1:8" x14ac:dyDescent="0.25">
      <c r="A4152" t="s">
        <v>4158</v>
      </c>
      <c r="B4152">
        <v>26</v>
      </c>
      <c r="C4152" t="s">
        <v>5010</v>
      </c>
      <c r="D4152">
        <v>3.75</v>
      </c>
      <c r="E4152">
        <v>1573</v>
      </c>
      <c r="F4152">
        <v>2.91</v>
      </c>
      <c r="G4152">
        <v>321</v>
      </c>
      <c r="H4152" t="s">
        <v>5016</v>
      </c>
    </row>
    <row r="4153" spans="1:8" x14ac:dyDescent="0.25">
      <c r="A4153" t="s">
        <v>4159</v>
      </c>
      <c r="B4153">
        <v>18</v>
      </c>
      <c r="C4153" t="s">
        <v>5008</v>
      </c>
      <c r="D4153">
        <v>3.56</v>
      </c>
      <c r="E4153">
        <v>1598</v>
      </c>
      <c r="F4153">
        <v>2.04</v>
      </c>
      <c r="G4153">
        <v>39</v>
      </c>
      <c r="H4153" t="s">
        <v>5012</v>
      </c>
    </row>
    <row r="4154" spans="1:8" x14ac:dyDescent="0.25">
      <c r="A4154" t="s">
        <v>4160</v>
      </c>
      <c r="B4154">
        <v>28</v>
      </c>
      <c r="C4154" t="s">
        <v>5008</v>
      </c>
      <c r="D4154">
        <v>2.0299999999999998</v>
      </c>
      <c r="E4154">
        <v>1309</v>
      </c>
      <c r="F4154">
        <v>2.89</v>
      </c>
      <c r="G4154">
        <v>465</v>
      </c>
      <c r="H4154" t="s">
        <v>5011</v>
      </c>
    </row>
    <row r="4155" spans="1:8" x14ac:dyDescent="0.25">
      <c r="A4155" t="s">
        <v>4161</v>
      </c>
      <c r="B4155">
        <v>27</v>
      </c>
      <c r="C4155" t="s">
        <v>5010</v>
      </c>
      <c r="D4155">
        <v>3.63</v>
      </c>
      <c r="E4155">
        <v>1028</v>
      </c>
      <c r="F4155">
        <v>3.98</v>
      </c>
      <c r="G4155">
        <v>771</v>
      </c>
      <c r="H4155" t="s">
        <v>5011</v>
      </c>
    </row>
    <row r="4156" spans="1:8" x14ac:dyDescent="0.25">
      <c r="A4156" t="s">
        <v>4162</v>
      </c>
      <c r="B4156">
        <v>29</v>
      </c>
      <c r="C4156" t="s">
        <v>5010</v>
      </c>
      <c r="D4156">
        <v>2.6</v>
      </c>
      <c r="E4156">
        <v>1383</v>
      </c>
      <c r="F4156">
        <v>3.34</v>
      </c>
      <c r="G4156">
        <v>938</v>
      </c>
      <c r="H4156" t="s">
        <v>5014</v>
      </c>
    </row>
    <row r="4157" spans="1:8" x14ac:dyDescent="0.25">
      <c r="A4157" t="s">
        <v>4163</v>
      </c>
      <c r="B4157">
        <v>24</v>
      </c>
      <c r="C4157" t="s">
        <v>5009</v>
      </c>
      <c r="D4157">
        <v>2.2999999999999998</v>
      </c>
      <c r="E4157">
        <v>1007</v>
      </c>
      <c r="F4157">
        <v>3.52</v>
      </c>
      <c r="G4157">
        <v>839</v>
      </c>
      <c r="H4157" t="s">
        <v>5012</v>
      </c>
    </row>
    <row r="4158" spans="1:8" x14ac:dyDescent="0.25">
      <c r="A4158" t="s">
        <v>4164</v>
      </c>
      <c r="B4158">
        <v>27</v>
      </c>
      <c r="C4158" t="s">
        <v>5010</v>
      </c>
      <c r="D4158">
        <v>2.4500000000000002</v>
      </c>
      <c r="E4158">
        <v>1288</v>
      </c>
      <c r="F4158">
        <v>2.2400000000000002</v>
      </c>
      <c r="G4158">
        <v>411</v>
      </c>
      <c r="H4158" t="s">
        <v>5016</v>
      </c>
    </row>
    <row r="4159" spans="1:8" x14ac:dyDescent="0.25">
      <c r="A4159" t="s">
        <v>4165</v>
      </c>
      <c r="B4159">
        <v>26</v>
      </c>
      <c r="C4159" t="s">
        <v>5008</v>
      </c>
      <c r="D4159">
        <v>2.94</v>
      </c>
      <c r="E4159">
        <v>1324</v>
      </c>
      <c r="F4159">
        <v>2.95</v>
      </c>
      <c r="G4159">
        <v>412</v>
      </c>
      <c r="H4159" t="s">
        <v>5017</v>
      </c>
    </row>
    <row r="4160" spans="1:8" x14ac:dyDescent="0.25">
      <c r="A4160" t="s">
        <v>4166</v>
      </c>
      <c r="B4160">
        <v>27</v>
      </c>
      <c r="C4160" t="s">
        <v>5008</v>
      </c>
      <c r="D4160">
        <v>2.85</v>
      </c>
      <c r="E4160">
        <v>1346</v>
      </c>
      <c r="F4160">
        <v>2.57</v>
      </c>
      <c r="G4160">
        <v>492</v>
      </c>
      <c r="H4160" t="s">
        <v>5013</v>
      </c>
    </row>
    <row r="4161" spans="1:8" x14ac:dyDescent="0.25">
      <c r="A4161" t="s">
        <v>4167</v>
      </c>
      <c r="B4161">
        <v>26</v>
      </c>
      <c r="C4161" t="s">
        <v>5008</v>
      </c>
      <c r="D4161">
        <v>2.58</v>
      </c>
      <c r="E4161">
        <v>967</v>
      </c>
      <c r="F4161">
        <v>3.79</v>
      </c>
      <c r="G4161">
        <v>438</v>
      </c>
      <c r="H4161" t="s">
        <v>5012</v>
      </c>
    </row>
    <row r="4162" spans="1:8" x14ac:dyDescent="0.25">
      <c r="A4162" t="s">
        <v>4168</v>
      </c>
      <c r="B4162">
        <v>27</v>
      </c>
      <c r="C4162" t="s">
        <v>5008</v>
      </c>
      <c r="D4162">
        <v>2.34</v>
      </c>
      <c r="E4162">
        <v>965</v>
      </c>
      <c r="F4162">
        <v>2.36</v>
      </c>
      <c r="G4162">
        <v>479</v>
      </c>
      <c r="H4162" t="s">
        <v>5014</v>
      </c>
    </row>
    <row r="4163" spans="1:8" x14ac:dyDescent="0.25">
      <c r="A4163" t="s">
        <v>4169</v>
      </c>
      <c r="B4163">
        <v>28</v>
      </c>
      <c r="C4163" t="s">
        <v>5008</v>
      </c>
      <c r="D4163">
        <v>3.52</v>
      </c>
      <c r="E4163">
        <v>1555</v>
      </c>
      <c r="F4163">
        <v>2.92</v>
      </c>
      <c r="G4163">
        <v>783</v>
      </c>
      <c r="H4163" t="s">
        <v>5017</v>
      </c>
    </row>
    <row r="4164" spans="1:8" x14ac:dyDescent="0.25">
      <c r="A4164" t="s">
        <v>4170</v>
      </c>
      <c r="B4164">
        <v>20</v>
      </c>
      <c r="C4164" t="s">
        <v>5010</v>
      </c>
      <c r="D4164">
        <v>3.98</v>
      </c>
      <c r="E4164">
        <v>1464</v>
      </c>
      <c r="F4164">
        <v>3.18</v>
      </c>
      <c r="G4164">
        <v>949</v>
      </c>
      <c r="H4164" t="s">
        <v>5013</v>
      </c>
    </row>
    <row r="4165" spans="1:8" x14ac:dyDescent="0.25">
      <c r="A4165" t="s">
        <v>4171</v>
      </c>
      <c r="B4165">
        <v>28</v>
      </c>
      <c r="C4165" t="s">
        <v>5008</v>
      </c>
      <c r="D4165">
        <v>3.56</v>
      </c>
      <c r="E4165">
        <v>1539</v>
      </c>
      <c r="F4165">
        <v>3.03</v>
      </c>
      <c r="G4165">
        <v>72</v>
      </c>
      <c r="H4165" t="s">
        <v>5012</v>
      </c>
    </row>
    <row r="4166" spans="1:8" x14ac:dyDescent="0.25">
      <c r="A4166" t="s">
        <v>4172</v>
      </c>
      <c r="B4166">
        <v>22</v>
      </c>
      <c r="C4166" t="s">
        <v>5008</v>
      </c>
      <c r="D4166">
        <v>2.59</v>
      </c>
      <c r="E4166">
        <v>1403</v>
      </c>
      <c r="F4166">
        <v>3.66</v>
      </c>
      <c r="G4166">
        <v>582</v>
      </c>
      <c r="H4166" t="s">
        <v>5015</v>
      </c>
    </row>
    <row r="4167" spans="1:8" x14ac:dyDescent="0.25">
      <c r="A4167" t="s">
        <v>4173</v>
      </c>
      <c r="B4167">
        <v>25</v>
      </c>
      <c r="C4167" t="s">
        <v>5008</v>
      </c>
      <c r="D4167">
        <v>2.4900000000000002</v>
      </c>
      <c r="E4167">
        <v>1403</v>
      </c>
      <c r="F4167">
        <v>2.46</v>
      </c>
      <c r="G4167">
        <v>220</v>
      </c>
      <c r="H4167" t="s">
        <v>5016</v>
      </c>
    </row>
    <row r="4168" spans="1:8" x14ac:dyDescent="0.25">
      <c r="A4168" t="s">
        <v>4174</v>
      </c>
      <c r="B4168">
        <v>25</v>
      </c>
      <c r="C4168" t="s">
        <v>5010</v>
      </c>
      <c r="D4168">
        <v>2.44</v>
      </c>
      <c r="E4168">
        <v>1220</v>
      </c>
      <c r="F4168">
        <v>2.75</v>
      </c>
      <c r="G4168">
        <v>4</v>
      </c>
      <c r="H4168" t="s">
        <v>5011</v>
      </c>
    </row>
    <row r="4169" spans="1:8" x14ac:dyDescent="0.25">
      <c r="A4169" t="s">
        <v>4175</v>
      </c>
      <c r="B4169">
        <v>21</v>
      </c>
      <c r="C4169" t="s">
        <v>5010</v>
      </c>
      <c r="D4169">
        <v>2.27</v>
      </c>
      <c r="E4169">
        <v>1479</v>
      </c>
      <c r="F4169">
        <v>3.58</v>
      </c>
      <c r="G4169">
        <v>862</v>
      </c>
      <c r="H4169" t="s">
        <v>5014</v>
      </c>
    </row>
    <row r="4170" spans="1:8" x14ac:dyDescent="0.25">
      <c r="A4170" t="s">
        <v>4176</v>
      </c>
      <c r="B4170">
        <v>29</v>
      </c>
      <c r="C4170" t="s">
        <v>5010</v>
      </c>
      <c r="D4170">
        <v>3.1</v>
      </c>
      <c r="E4170">
        <v>1346</v>
      </c>
      <c r="F4170">
        <v>3.06</v>
      </c>
      <c r="G4170">
        <v>913</v>
      </c>
      <c r="H4170" t="s">
        <v>5011</v>
      </c>
    </row>
    <row r="4171" spans="1:8" x14ac:dyDescent="0.25">
      <c r="A4171" t="s">
        <v>4177</v>
      </c>
      <c r="B4171">
        <v>28</v>
      </c>
      <c r="C4171" t="s">
        <v>5008</v>
      </c>
      <c r="D4171">
        <v>3.21</v>
      </c>
      <c r="E4171">
        <v>1473</v>
      </c>
      <c r="F4171">
        <v>2.8</v>
      </c>
      <c r="G4171">
        <v>290</v>
      </c>
      <c r="H4171" t="s">
        <v>5017</v>
      </c>
    </row>
    <row r="4172" spans="1:8" x14ac:dyDescent="0.25">
      <c r="A4172" t="s">
        <v>4178</v>
      </c>
      <c r="B4172">
        <v>28</v>
      </c>
      <c r="C4172" t="s">
        <v>5010</v>
      </c>
      <c r="D4172">
        <v>3.41</v>
      </c>
      <c r="E4172">
        <v>1109</v>
      </c>
      <c r="F4172">
        <v>2.06</v>
      </c>
      <c r="G4172">
        <v>380</v>
      </c>
      <c r="H4172" t="s">
        <v>5013</v>
      </c>
    </row>
    <row r="4173" spans="1:8" x14ac:dyDescent="0.25">
      <c r="A4173" t="s">
        <v>4179</v>
      </c>
      <c r="B4173">
        <v>18</v>
      </c>
      <c r="C4173" t="s">
        <v>5008</v>
      </c>
      <c r="D4173">
        <v>3.36</v>
      </c>
      <c r="E4173">
        <v>1269</v>
      </c>
      <c r="F4173">
        <v>3.51</v>
      </c>
      <c r="G4173">
        <v>902</v>
      </c>
      <c r="H4173" t="s">
        <v>5013</v>
      </c>
    </row>
    <row r="4174" spans="1:8" x14ac:dyDescent="0.25">
      <c r="A4174" t="s">
        <v>4180</v>
      </c>
      <c r="B4174">
        <v>18</v>
      </c>
      <c r="C4174" t="s">
        <v>5010</v>
      </c>
      <c r="D4174">
        <v>2.58</v>
      </c>
      <c r="E4174">
        <v>1463</v>
      </c>
      <c r="F4174">
        <v>3.94</v>
      </c>
      <c r="G4174">
        <v>804</v>
      </c>
      <c r="H4174" t="s">
        <v>5015</v>
      </c>
    </row>
    <row r="4175" spans="1:8" x14ac:dyDescent="0.25">
      <c r="A4175" t="s">
        <v>4181</v>
      </c>
      <c r="B4175">
        <v>21</v>
      </c>
      <c r="C4175" t="s">
        <v>5010</v>
      </c>
      <c r="D4175">
        <v>2.66</v>
      </c>
      <c r="E4175">
        <v>1527</v>
      </c>
      <c r="F4175">
        <v>3.24</v>
      </c>
      <c r="G4175">
        <v>355</v>
      </c>
      <c r="H4175" t="s">
        <v>5013</v>
      </c>
    </row>
    <row r="4176" spans="1:8" x14ac:dyDescent="0.25">
      <c r="A4176" t="s">
        <v>4182</v>
      </c>
      <c r="B4176">
        <v>23</v>
      </c>
      <c r="C4176" t="s">
        <v>5008</v>
      </c>
      <c r="D4176">
        <v>3.36</v>
      </c>
      <c r="E4176">
        <v>1357</v>
      </c>
      <c r="F4176">
        <v>3.71</v>
      </c>
      <c r="G4176">
        <v>743</v>
      </c>
      <c r="H4176" t="s">
        <v>5013</v>
      </c>
    </row>
    <row r="4177" spans="1:8" x14ac:dyDescent="0.25">
      <c r="A4177" t="s">
        <v>4183</v>
      </c>
      <c r="B4177">
        <v>25</v>
      </c>
      <c r="C4177" t="s">
        <v>5010</v>
      </c>
      <c r="D4177">
        <v>2.7</v>
      </c>
      <c r="E4177">
        <v>1476</v>
      </c>
      <c r="F4177">
        <v>3.03</v>
      </c>
      <c r="G4177">
        <v>935</v>
      </c>
      <c r="H4177" t="s">
        <v>5017</v>
      </c>
    </row>
    <row r="4178" spans="1:8" x14ac:dyDescent="0.25">
      <c r="A4178" t="s">
        <v>4184</v>
      </c>
      <c r="B4178">
        <v>23</v>
      </c>
      <c r="C4178" t="s">
        <v>5010</v>
      </c>
      <c r="D4178">
        <v>2.4300000000000002</v>
      </c>
      <c r="E4178">
        <v>1541</v>
      </c>
      <c r="F4178">
        <v>2.46</v>
      </c>
      <c r="G4178">
        <v>80</v>
      </c>
      <c r="H4178" t="s">
        <v>5011</v>
      </c>
    </row>
    <row r="4179" spans="1:8" x14ac:dyDescent="0.25">
      <c r="A4179" t="s">
        <v>4185</v>
      </c>
      <c r="B4179">
        <v>29</v>
      </c>
      <c r="C4179" t="s">
        <v>5008</v>
      </c>
      <c r="D4179">
        <v>2.75</v>
      </c>
      <c r="E4179">
        <v>1588</v>
      </c>
      <c r="F4179">
        <v>2.0299999999999998</v>
      </c>
      <c r="G4179">
        <v>66</v>
      </c>
      <c r="H4179" t="s">
        <v>5011</v>
      </c>
    </row>
    <row r="4180" spans="1:8" x14ac:dyDescent="0.25">
      <c r="A4180" t="s">
        <v>4186</v>
      </c>
      <c r="B4180">
        <v>26</v>
      </c>
      <c r="C4180" t="s">
        <v>5010</v>
      </c>
      <c r="D4180">
        <v>2.54</v>
      </c>
      <c r="E4180">
        <v>1062</v>
      </c>
      <c r="F4180">
        <v>3.31</v>
      </c>
      <c r="G4180">
        <v>136</v>
      </c>
      <c r="H4180" t="s">
        <v>5014</v>
      </c>
    </row>
    <row r="4181" spans="1:8" x14ac:dyDescent="0.25">
      <c r="A4181" t="s">
        <v>4187</v>
      </c>
      <c r="B4181">
        <v>26</v>
      </c>
      <c r="C4181" t="s">
        <v>5008</v>
      </c>
      <c r="D4181">
        <v>2.1800000000000002</v>
      </c>
      <c r="E4181">
        <v>1231</v>
      </c>
      <c r="F4181">
        <v>2.99</v>
      </c>
      <c r="G4181">
        <v>399</v>
      </c>
      <c r="H4181" t="s">
        <v>5014</v>
      </c>
    </row>
    <row r="4182" spans="1:8" x14ac:dyDescent="0.25">
      <c r="A4182" t="s">
        <v>4188</v>
      </c>
      <c r="B4182">
        <v>19</v>
      </c>
      <c r="C4182" t="s">
        <v>5008</v>
      </c>
      <c r="D4182">
        <v>3.66</v>
      </c>
      <c r="E4182">
        <v>1563</v>
      </c>
      <c r="F4182">
        <v>3.56</v>
      </c>
      <c r="G4182">
        <v>703</v>
      </c>
      <c r="H4182" t="s">
        <v>5013</v>
      </c>
    </row>
    <row r="4183" spans="1:8" x14ac:dyDescent="0.25">
      <c r="A4183" t="s">
        <v>4189</v>
      </c>
      <c r="B4183">
        <v>27</v>
      </c>
      <c r="C4183" t="s">
        <v>5008</v>
      </c>
      <c r="D4183">
        <v>3.71</v>
      </c>
      <c r="E4183">
        <v>1249</v>
      </c>
      <c r="F4183">
        <v>3.39</v>
      </c>
      <c r="G4183">
        <v>347</v>
      </c>
      <c r="H4183" t="s">
        <v>5012</v>
      </c>
    </row>
    <row r="4184" spans="1:8" x14ac:dyDescent="0.25">
      <c r="A4184" t="s">
        <v>4190</v>
      </c>
      <c r="B4184">
        <v>18</v>
      </c>
      <c r="C4184" t="s">
        <v>5008</v>
      </c>
      <c r="D4184">
        <v>2.44</v>
      </c>
      <c r="E4184">
        <v>1569</v>
      </c>
      <c r="F4184">
        <v>3.98</v>
      </c>
      <c r="G4184">
        <v>848</v>
      </c>
      <c r="H4184" t="s">
        <v>5016</v>
      </c>
    </row>
    <row r="4185" spans="1:8" x14ac:dyDescent="0.25">
      <c r="A4185" t="s">
        <v>4191</v>
      </c>
      <c r="B4185">
        <v>19</v>
      </c>
      <c r="C4185" t="s">
        <v>5010</v>
      </c>
      <c r="D4185">
        <v>2.13</v>
      </c>
      <c r="E4185">
        <v>1367</v>
      </c>
      <c r="F4185">
        <v>3.02</v>
      </c>
      <c r="G4185">
        <v>961</v>
      </c>
      <c r="H4185" t="s">
        <v>5014</v>
      </c>
    </row>
    <row r="4186" spans="1:8" x14ac:dyDescent="0.25">
      <c r="A4186" t="s">
        <v>4192</v>
      </c>
      <c r="B4186">
        <v>22</v>
      </c>
      <c r="C4186" t="s">
        <v>5008</v>
      </c>
      <c r="D4186">
        <v>3.48</v>
      </c>
      <c r="E4186">
        <v>1325</v>
      </c>
      <c r="F4186">
        <v>2.85</v>
      </c>
      <c r="G4186">
        <v>59</v>
      </c>
      <c r="H4186" t="s">
        <v>5013</v>
      </c>
    </row>
    <row r="4187" spans="1:8" x14ac:dyDescent="0.25">
      <c r="A4187" t="s">
        <v>4193</v>
      </c>
      <c r="B4187">
        <v>21</v>
      </c>
      <c r="C4187" t="s">
        <v>5010</v>
      </c>
      <c r="D4187">
        <v>2.42</v>
      </c>
      <c r="E4187">
        <v>1226</v>
      </c>
      <c r="F4187">
        <v>2.57</v>
      </c>
      <c r="G4187">
        <v>778</v>
      </c>
      <c r="H4187" t="s">
        <v>5012</v>
      </c>
    </row>
    <row r="4188" spans="1:8" x14ac:dyDescent="0.25">
      <c r="A4188" t="s">
        <v>4194</v>
      </c>
      <c r="B4188">
        <v>21</v>
      </c>
      <c r="C4188" t="s">
        <v>5008</v>
      </c>
      <c r="D4188">
        <v>2.79</v>
      </c>
      <c r="E4188">
        <v>1005</v>
      </c>
      <c r="F4188">
        <v>2.95</v>
      </c>
      <c r="G4188">
        <v>519</v>
      </c>
      <c r="H4188" t="s">
        <v>5012</v>
      </c>
    </row>
    <row r="4189" spans="1:8" x14ac:dyDescent="0.25">
      <c r="A4189" t="s">
        <v>4195</v>
      </c>
      <c r="B4189">
        <v>26</v>
      </c>
      <c r="C4189" t="s">
        <v>5009</v>
      </c>
      <c r="D4189">
        <v>2.13</v>
      </c>
      <c r="E4189">
        <v>1154</v>
      </c>
      <c r="F4189">
        <v>3.75</v>
      </c>
      <c r="G4189">
        <v>880</v>
      </c>
      <c r="H4189" t="s">
        <v>5011</v>
      </c>
    </row>
    <row r="4190" spans="1:8" x14ac:dyDescent="0.25">
      <c r="A4190" t="s">
        <v>4196</v>
      </c>
      <c r="B4190">
        <v>28</v>
      </c>
      <c r="C4190" t="s">
        <v>5010</v>
      </c>
      <c r="D4190">
        <v>2.4500000000000002</v>
      </c>
      <c r="E4190">
        <v>1257</v>
      </c>
      <c r="F4190">
        <v>2.08</v>
      </c>
      <c r="G4190">
        <v>714</v>
      </c>
      <c r="H4190" t="s">
        <v>5012</v>
      </c>
    </row>
    <row r="4191" spans="1:8" x14ac:dyDescent="0.25">
      <c r="A4191" t="s">
        <v>4197</v>
      </c>
      <c r="B4191">
        <v>25</v>
      </c>
      <c r="C4191" t="s">
        <v>5010</v>
      </c>
      <c r="D4191">
        <v>3.59</v>
      </c>
      <c r="E4191">
        <v>1343</v>
      </c>
      <c r="F4191">
        <v>3.96</v>
      </c>
      <c r="G4191">
        <v>844</v>
      </c>
      <c r="H4191" t="s">
        <v>5015</v>
      </c>
    </row>
    <row r="4192" spans="1:8" x14ac:dyDescent="0.25">
      <c r="A4192" t="s">
        <v>4198</v>
      </c>
      <c r="B4192">
        <v>23</v>
      </c>
      <c r="C4192" t="s">
        <v>5008</v>
      </c>
      <c r="D4192">
        <v>3.61</v>
      </c>
      <c r="E4192">
        <v>1012</v>
      </c>
      <c r="F4192">
        <v>3.99</v>
      </c>
      <c r="G4192">
        <v>977</v>
      </c>
      <c r="H4192" t="s">
        <v>5011</v>
      </c>
    </row>
    <row r="4193" spans="1:8" x14ac:dyDescent="0.25">
      <c r="A4193" t="s">
        <v>4199</v>
      </c>
      <c r="B4193">
        <v>18</v>
      </c>
      <c r="C4193" t="s">
        <v>5008</v>
      </c>
      <c r="D4193">
        <v>2.41</v>
      </c>
      <c r="E4193">
        <v>929</v>
      </c>
      <c r="F4193">
        <v>3.2</v>
      </c>
      <c r="G4193">
        <v>237</v>
      </c>
      <c r="H4193" t="s">
        <v>5011</v>
      </c>
    </row>
    <row r="4194" spans="1:8" x14ac:dyDescent="0.25">
      <c r="A4194" t="s">
        <v>4200</v>
      </c>
      <c r="B4194">
        <v>19</v>
      </c>
      <c r="C4194" t="s">
        <v>5008</v>
      </c>
      <c r="D4194">
        <v>2.67</v>
      </c>
      <c r="E4194">
        <v>1423</v>
      </c>
      <c r="F4194">
        <v>2.66</v>
      </c>
      <c r="G4194">
        <v>780</v>
      </c>
      <c r="H4194" t="s">
        <v>5015</v>
      </c>
    </row>
    <row r="4195" spans="1:8" x14ac:dyDescent="0.25">
      <c r="A4195" t="s">
        <v>4201</v>
      </c>
      <c r="B4195">
        <v>23</v>
      </c>
      <c r="C4195" t="s">
        <v>5010</v>
      </c>
      <c r="D4195">
        <v>2.27</v>
      </c>
      <c r="E4195">
        <v>1588</v>
      </c>
      <c r="F4195">
        <v>2.4500000000000002</v>
      </c>
      <c r="G4195">
        <v>79</v>
      </c>
      <c r="H4195" t="s">
        <v>5017</v>
      </c>
    </row>
    <row r="4196" spans="1:8" x14ac:dyDescent="0.25">
      <c r="A4196" t="s">
        <v>4202</v>
      </c>
      <c r="B4196">
        <v>28</v>
      </c>
      <c r="C4196" t="s">
        <v>5010</v>
      </c>
      <c r="D4196">
        <v>2.15</v>
      </c>
      <c r="E4196">
        <v>945</v>
      </c>
      <c r="F4196">
        <v>2.5499999999999998</v>
      </c>
      <c r="G4196">
        <v>558</v>
      </c>
      <c r="H4196" t="s">
        <v>5017</v>
      </c>
    </row>
    <row r="4197" spans="1:8" x14ac:dyDescent="0.25">
      <c r="A4197" t="s">
        <v>4203</v>
      </c>
      <c r="B4197">
        <v>19</v>
      </c>
      <c r="C4197" t="s">
        <v>5008</v>
      </c>
      <c r="D4197">
        <v>3.98</v>
      </c>
      <c r="E4197">
        <v>1070</v>
      </c>
      <c r="F4197">
        <v>2.1</v>
      </c>
      <c r="G4197">
        <v>755</v>
      </c>
      <c r="H4197" t="s">
        <v>5011</v>
      </c>
    </row>
    <row r="4198" spans="1:8" x14ac:dyDescent="0.25">
      <c r="A4198" t="s">
        <v>4204</v>
      </c>
      <c r="B4198">
        <v>27</v>
      </c>
      <c r="C4198" t="s">
        <v>5008</v>
      </c>
      <c r="D4198">
        <v>3.31</v>
      </c>
      <c r="E4198">
        <v>1029</v>
      </c>
      <c r="F4198">
        <v>2.95</v>
      </c>
      <c r="G4198">
        <v>800</v>
      </c>
      <c r="H4198" t="s">
        <v>5014</v>
      </c>
    </row>
    <row r="4199" spans="1:8" x14ac:dyDescent="0.25">
      <c r="A4199" t="s">
        <v>4205</v>
      </c>
      <c r="B4199">
        <v>22</v>
      </c>
      <c r="C4199" t="s">
        <v>5010</v>
      </c>
      <c r="D4199">
        <v>3.08</v>
      </c>
      <c r="E4199">
        <v>1252</v>
      </c>
      <c r="F4199">
        <v>2.11</v>
      </c>
      <c r="G4199">
        <v>672</v>
      </c>
      <c r="H4199" t="s">
        <v>5011</v>
      </c>
    </row>
    <row r="4200" spans="1:8" x14ac:dyDescent="0.25">
      <c r="A4200" t="s">
        <v>4206</v>
      </c>
      <c r="B4200">
        <v>22</v>
      </c>
      <c r="C4200" t="s">
        <v>5008</v>
      </c>
      <c r="D4200">
        <v>3.53</v>
      </c>
      <c r="E4200">
        <v>1102</v>
      </c>
      <c r="F4200">
        <v>3.44</v>
      </c>
      <c r="G4200">
        <v>115</v>
      </c>
      <c r="H4200" t="s">
        <v>5015</v>
      </c>
    </row>
    <row r="4201" spans="1:8" x14ac:dyDescent="0.25">
      <c r="A4201" t="s">
        <v>4207</v>
      </c>
      <c r="B4201">
        <v>23</v>
      </c>
      <c r="C4201" t="s">
        <v>5010</v>
      </c>
      <c r="D4201">
        <v>3.68</v>
      </c>
      <c r="E4201">
        <v>1125</v>
      </c>
      <c r="F4201">
        <v>2.74</v>
      </c>
      <c r="G4201">
        <v>986</v>
      </c>
      <c r="H4201" t="s">
        <v>5013</v>
      </c>
    </row>
    <row r="4202" spans="1:8" x14ac:dyDescent="0.25">
      <c r="A4202" t="s">
        <v>4208</v>
      </c>
      <c r="B4202">
        <v>23</v>
      </c>
      <c r="C4202" t="s">
        <v>5010</v>
      </c>
      <c r="D4202">
        <v>3.61</v>
      </c>
      <c r="E4202">
        <v>979</v>
      </c>
      <c r="F4202">
        <v>2.4</v>
      </c>
      <c r="G4202">
        <v>462</v>
      </c>
      <c r="H4202" t="s">
        <v>5013</v>
      </c>
    </row>
    <row r="4203" spans="1:8" x14ac:dyDescent="0.25">
      <c r="A4203" t="s">
        <v>4209</v>
      </c>
      <c r="B4203">
        <v>23</v>
      </c>
      <c r="C4203" t="s">
        <v>5010</v>
      </c>
      <c r="D4203">
        <v>2.0299999999999998</v>
      </c>
      <c r="E4203">
        <v>1209</v>
      </c>
      <c r="F4203">
        <v>3.09</v>
      </c>
      <c r="G4203">
        <v>626</v>
      </c>
      <c r="H4203" t="s">
        <v>5013</v>
      </c>
    </row>
    <row r="4204" spans="1:8" x14ac:dyDescent="0.25">
      <c r="A4204" t="s">
        <v>4210</v>
      </c>
      <c r="B4204">
        <v>19</v>
      </c>
      <c r="C4204" t="s">
        <v>5008</v>
      </c>
      <c r="D4204">
        <v>2.37</v>
      </c>
      <c r="E4204">
        <v>934</v>
      </c>
      <c r="F4204">
        <v>3.95</v>
      </c>
      <c r="G4204">
        <v>126</v>
      </c>
      <c r="H4204" t="s">
        <v>5017</v>
      </c>
    </row>
    <row r="4205" spans="1:8" x14ac:dyDescent="0.25">
      <c r="A4205" t="s">
        <v>4211</v>
      </c>
      <c r="B4205">
        <v>27</v>
      </c>
      <c r="C4205" t="s">
        <v>5008</v>
      </c>
      <c r="D4205">
        <v>3.31</v>
      </c>
      <c r="E4205">
        <v>1463</v>
      </c>
      <c r="F4205">
        <v>3.39</v>
      </c>
      <c r="G4205">
        <v>602</v>
      </c>
      <c r="H4205" t="s">
        <v>5015</v>
      </c>
    </row>
    <row r="4206" spans="1:8" x14ac:dyDescent="0.25">
      <c r="A4206" t="s">
        <v>4212</v>
      </c>
      <c r="B4206">
        <v>20</v>
      </c>
      <c r="C4206" t="s">
        <v>5010</v>
      </c>
      <c r="D4206">
        <v>2.75</v>
      </c>
      <c r="E4206">
        <v>1060</v>
      </c>
      <c r="F4206">
        <v>2.98</v>
      </c>
      <c r="G4206">
        <v>573</v>
      </c>
      <c r="H4206" t="s">
        <v>5015</v>
      </c>
    </row>
    <row r="4207" spans="1:8" x14ac:dyDescent="0.25">
      <c r="A4207" t="s">
        <v>4213</v>
      </c>
      <c r="B4207">
        <v>23</v>
      </c>
      <c r="C4207" t="s">
        <v>5010</v>
      </c>
      <c r="D4207">
        <v>3.96</v>
      </c>
      <c r="E4207">
        <v>1495</v>
      </c>
      <c r="F4207">
        <v>3.55</v>
      </c>
      <c r="G4207">
        <v>965</v>
      </c>
      <c r="H4207" t="s">
        <v>5014</v>
      </c>
    </row>
    <row r="4208" spans="1:8" x14ac:dyDescent="0.25">
      <c r="A4208" t="s">
        <v>4214</v>
      </c>
      <c r="B4208">
        <v>25</v>
      </c>
      <c r="C4208" t="s">
        <v>5008</v>
      </c>
      <c r="D4208">
        <v>3.33</v>
      </c>
      <c r="E4208">
        <v>1334</v>
      </c>
      <c r="F4208">
        <v>3.47</v>
      </c>
      <c r="G4208">
        <v>500</v>
      </c>
      <c r="H4208" t="s">
        <v>5015</v>
      </c>
    </row>
    <row r="4209" spans="1:8" x14ac:dyDescent="0.25">
      <c r="A4209" t="s">
        <v>4215</v>
      </c>
      <c r="B4209">
        <v>29</v>
      </c>
      <c r="C4209" t="s">
        <v>5008</v>
      </c>
      <c r="D4209">
        <v>3.91</v>
      </c>
      <c r="E4209">
        <v>1437</v>
      </c>
      <c r="F4209">
        <v>3.78</v>
      </c>
      <c r="G4209">
        <v>829</v>
      </c>
      <c r="H4209" t="s">
        <v>5012</v>
      </c>
    </row>
    <row r="4210" spans="1:8" x14ac:dyDescent="0.25">
      <c r="A4210" t="s">
        <v>4216</v>
      </c>
      <c r="B4210">
        <v>28</v>
      </c>
      <c r="C4210" t="s">
        <v>5010</v>
      </c>
      <c r="D4210">
        <v>2.4</v>
      </c>
      <c r="E4210">
        <v>1124</v>
      </c>
      <c r="F4210">
        <v>2.41</v>
      </c>
      <c r="G4210">
        <v>102</v>
      </c>
      <c r="H4210" t="s">
        <v>5013</v>
      </c>
    </row>
    <row r="4211" spans="1:8" x14ac:dyDescent="0.25">
      <c r="A4211" t="s">
        <v>4217</v>
      </c>
      <c r="B4211">
        <v>29</v>
      </c>
      <c r="C4211" t="s">
        <v>5010</v>
      </c>
      <c r="D4211">
        <v>3.73</v>
      </c>
      <c r="E4211">
        <v>1345</v>
      </c>
      <c r="F4211">
        <v>3.72</v>
      </c>
      <c r="G4211">
        <v>626</v>
      </c>
      <c r="H4211" t="s">
        <v>5015</v>
      </c>
    </row>
    <row r="4212" spans="1:8" x14ac:dyDescent="0.25">
      <c r="A4212" t="s">
        <v>4218</v>
      </c>
      <c r="B4212">
        <v>18</v>
      </c>
      <c r="C4212" t="s">
        <v>5010</v>
      </c>
      <c r="D4212">
        <v>2.64</v>
      </c>
      <c r="E4212">
        <v>1216</v>
      </c>
      <c r="F4212">
        <v>2.6</v>
      </c>
      <c r="G4212">
        <v>174</v>
      </c>
      <c r="H4212" t="s">
        <v>5016</v>
      </c>
    </row>
    <row r="4213" spans="1:8" x14ac:dyDescent="0.25">
      <c r="A4213" t="s">
        <v>4219</v>
      </c>
      <c r="B4213">
        <v>18</v>
      </c>
      <c r="C4213" t="s">
        <v>5009</v>
      </c>
      <c r="D4213">
        <v>3.98</v>
      </c>
      <c r="E4213">
        <v>1565</v>
      </c>
      <c r="F4213">
        <v>3.88</v>
      </c>
      <c r="G4213">
        <v>452</v>
      </c>
      <c r="H4213" t="s">
        <v>5017</v>
      </c>
    </row>
    <row r="4214" spans="1:8" x14ac:dyDescent="0.25">
      <c r="A4214" t="s">
        <v>4220</v>
      </c>
      <c r="B4214">
        <v>28</v>
      </c>
      <c r="C4214" t="s">
        <v>5008</v>
      </c>
      <c r="D4214">
        <v>2.3199999999999998</v>
      </c>
      <c r="E4214">
        <v>1313</v>
      </c>
      <c r="F4214">
        <v>2.56</v>
      </c>
      <c r="G4214">
        <v>92</v>
      </c>
      <c r="H4214" t="s">
        <v>5011</v>
      </c>
    </row>
    <row r="4215" spans="1:8" x14ac:dyDescent="0.25">
      <c r="A4215" t="s">
        <v>4221</v>
      </c>
      <c r="B4215">
        <v>19</v>
      </c>
      <c r="C4215" t="s">
        <v>5008</v>
      </c>
      <c r="D4215">
        <v>3.03</v>
      </c>
      <c r="E4215">
        <v>994</v>
      </c>
      <c r="F4215">
        <v>3.85</v>
      </c>
      <c r="G4215">
        <v>695</v>
      </c>
      <c r="H4215" t="s">
        <v>5014</v>
      </c>
    </row>
    <row r="4216" spans="1:8" x14ac:dyDescent="0.25">
      <c r="A4216" t="s">
        <v>4222</v>
      </c>
      <c r="B4216">
        <v>28</v>
      </c>
      <c r="C4216" t="s">
        <v>5010</v>
      </c>
      <c r="D4216">
        <v>3.59</v>
      </c>
      <c r="E4216">
        <v>1124</v>
      </c>
      <c r="F4216">
        <v>3.93</v>
      </c>
      <c r="G4216">
        <v>385</v>
      </c>
      <c r="H4216" t="s">
        <v>5013</v>
      </c>
    </row>
    <row r="4217" spans="1:8" x14ac:dyDescent="0.25">
      <c r="A4217" t="s">
        <v>4223</v>
      </c>
      <c r="B4217">
        <v>29</v>
      </c>
      <c r="C4217" t="s">
        <v>5010</v>
      </c>
      <c r="D4217">
        <v>2.87</v>
      </c>
      <c r="E4217">
        <v>1452</v>
      </c>
      <c r="F4217">
        <v>2.29</v>
      </c>
      <c r="G4217">
        <v>205</v>
      </c>
      <c r="H4217" t="s">
        <v>5012</v>
      </c>
    </row>
    <row r="4218" spans="1:8" x14ac:dyDescent="0.25">
      <c r="A4218" t="s">
        <v>4224</v>
      </c>
      <c r="B4218">
        <v>29</v>
      </c>
      <c r="C4218" t="s">
        <v>5008</v>
      </c>
      <c r="D4218">
        <v>2.94</v>
      </c>
      <c r="E4218">
        <v>1544</v>
      </c>
      <c r="F4218">
        <v>3.95</v>
      </c>
      <c r="G4218">
        <v>363</v>
      </c>
      <c r="H4218" t="s">
        <v>5012</v>
      </c>
    </row>
    <row r="4219" spans="1:8" x14ac:dyDescent="0.25">
      <c r="A4219" t="s">
        <v>4225</v>
      </c>
      <c r="B4219">
        <v>23</v>
      </c>
      <c r="C4219" t="s">
        <v>5008</v>
      </c>
      <c r="D4219">
        <v>3.97</v>
      </c>
      <c r="E4219">
        <v>965</v>
      </c>
      <c r="F4219">
        <v>2.17</v>
      </c>
      <c r="G4219">
        <v>707</v>
      </c>
      <c r="H4219" t="s">
        <v>5013</v>
      </c>
    </row>
    <row r="4220" spans="1:8" x14ac:dyDescent="0.25">
      <c r="A4220" t="s">
        <v>4226</v>
      </c>
      <c r="B4220">
        <v>26</v>
      </c>
      <c r="C4220" t="s">
        <v>5010</v>
      </c>
      <c r="D4220">
        <v>2.85</v>
      </c>
      <c r="E4220">
        <v>1296</v>
      </c>
      <c r="F4220">
        <v>2.44</v>
      </c>
      <c r="G4220">
        <v>817</v>
      </c>
      <c r="H4220" t="s">
        <v>5012</v>
      </c>
    </row>
    <row r="4221" spans="1:8" x14ac:dyDescent="0.25">
      <c r="A4221" t="s">
        <v>4227</v>
      </c>
      <c r="B4221">
        <v>21</v>
      </c>
      <c r="C4221" t="s">
        <v>5008</v>
      </c>
      <c r="D4221">
        <v>3.21</v>
      </c>
      <c r="E4221">
        <v>1109</v>
      </c>
      <c r="F4221">
        <v>2.89</v>
      </c>
      <c r="G4221">
        <v>498</v>
      </c>
      <c r="H4221" t="s">
        <v>5016</v>
      </c>
    </row>
    <row r="4222" spans="1:8" x14ac:dyDescent="0.25">
      <c r="A4222" t="s">
        <v>4228</v>
      </c>
      <c r="B4222">
        <v>20</v>
      </c>
      <c r="C4222" t="s">
        <v>5008</v>
      </c>
      <c r="D4222">
        <v>2.11</v>
      </c>
      <c r="E4222">
        <v>1373</v>
      </c>
      <c r="F4222">
        <v>3.99</v>
      </c>
      <c r="G4222">
        <v>537</v>
      </c>
      <c r="H4222" t="s">
        <v>5014</v>
      </c>
    </row>
    <row r="4223" spans="1:8" x14ac:dyDescent="0.25">
      <c r="A4223" t="s">
        <v>4229</v>
      </c>
      <c r="B4223">
        <v>29</v>
      </c>
      <c r="C4223" t="s">
        <v>5010</v>
      </c>
      <c r="D4223">
        <v>3.68</v>
      </c>
      <c r="E4223">
        <v>1564</v>
      </c>
      <c r="F4223">
        <v>2.98</v>
      </c>
      <c r="G4223">
        <v>234</v>
      </c>
      <c r="H4223" t="s">
        <v>5017</v>
      </c>
    </row>
    <row r="4224" spans="1:8" x14ac:dyDescent="0.25">
      <c r="A4224" t="s">
        <v>4230</v>
      </c>
      <c r="B4224">
        <v>25</v>
      </c>
      <c r="C4224" t="s">
        <v>5010</v>
      </c>
      <c r="D4224">
        <v>3.3</v>
      </c>
      <c r="E4224">
        <v>1583</v>
      </c>
      <c r="F4224">
        <v>3.1</v>
      </c>
      <c r="G4224">
        <v>16</v>
      </c>
      <c r="H4224" t="s">
        <v>5011</v>
      </c>
    </row>
    <row r="4225" spans="1:8" x14ac:dyDescent="0.25">
      <c r="A4225" t="s">
        <v>4231</v>
      </c>
      <c r="B4225">
        <v>28</v>
      </c>
      <c r="C4225" t="s">
        <v>5010</v>
      </c>
      <c r="D4225">
        <v>2.81</v>
      </c>
      <c r="E4225">
        <v>1470</v>
      </c>
      <c r="F4225">
        <v>3.39</v>
      </c>
      <c r="G4225">
        <v>981</v>
      </c>
      <c r="H4225" t="s">
        <v>5014</v>
      </c>
    </row>
    <row r="4226" spans="1:8" x14ac:dyDescent="0.25">
      <c r="A4226" t="s">
        <v>4232</v>
      </c>
      <c r="B4226">
        <v>27</v>
      </c>
      <c r="C4226" t="s">
        <v>5008</v>
      </c>
      <c r="D4226">
        <v>2.0299999999999998</v>
      </c>
      <c r="E4226">
        <v>1595</v>
      </c>
      <c r="F4226">
        <v>3.94</v>
      </c>
      <c r="G4226">
        <v>141</v>
      </c>
      <c r="H4226" t="s">
        <v>5014</v>
      </c>
    </row>
    <row r="4227" spans="1:8" x14ac:dyDescent="0.25">
      <c r="A4227" t="s">
        <v>4233</v>
      </c>
      <c r="B4227">
        <v>26</v>
      </c>
      <c r="C4227" t="s">
        <v>5010</v>
      </c>
      <c r="D4227">
        <v>3.18</v>
      </c>
      <c r="E4227">
        <v>1389</v>
      </c>
      <c r="F4227">
        <v>3.57</v>
      </c>
      <c r="G4227">
        <v>948</v>
      </c>
      <c r="H4227" t="s">
        <v>5017</v>
      </c>
    </row>
    <row r="4228" spans="1:8" x14ac:dyDescent="0.25">
      <c r="A4228" t="s">
        <v>4234</v>
      </c>
      <c r="B4228">
        <v>29</v>
      </c>
      <c r="C4228" t="s">
        <v>5010</v>
      </c>
      <c r="D4228">
        <v>2.0299999999999998</v>
      </c>
      <c r="E4228">
        <v>1079</v>
      </c>
      <c r="F4228">
        <v>2.4500000000000002</v>
      </c>
      <c r="G4228">
        <v>620</v>
      </c>
      <c r="H4228" t="s">
        <v>5013</v>
      </c>
    </row>
    <row r="4229" spans="1:8" x14ac:dyDescent="0.25">
      <c r="A4229" t="s">
        <v>4235</v>
      </c>
      <c r="B4229">
        <v>28</v>
      </c>
      <c r="C4229" t="s">
        <v>5010</v>
      </c>
      <c r="D4229">
        <v>2</v>
      </c>
      <c r="E4229">
        <v>1423</v>
      </c>
      <c r="F4229">
        <v>2.61</v>
      </c>
      <c r="G4229">
        <v>420</v>
      </c>
      <c r="H4229" t="s">
        <v>5015</v>
      </c>
    </row>
    <row r="4230" spans="1:8" x14ac:dyDescent="0.25">
      <c r="A4230" t="s">
        <v>4236</v>
      </c>
      <c r="B4230">
        <v>22</v>
      </c>
      <c r="C4230" t="s">
        <v>5010</v>
      </c>
      <c r="D4230">
        <v>3.23</v>
      </c>
      <c r="E4230">
        <v>1358</v>
      </c>
      <c r="F4230">
        <v>2.2000000000000002</v>
      </c>
      <c r="G4230">
        <v>456</v>
      </c>
      <c r="H4230" t="s">
        <v>5011</v>
      </c>
    </row>
    <row r="4231" spans="1:8" x14ac:dyDescent="0.25">
      <c r="A4231" t="s">
        <v>4237</v>
      </c>
      <c r="B4231">
        <v>26</v>
      </c>
      <c r="C4231" t="s">
        <v>5008</v>
      </c>
      <c r="D4231">
        <v>2.38</v>
      </c>
      <c r="E4231">
        <v>967</v>
      </c>
      <c r="F4231">
        <v>3.29</v>
      </c>
      <c r="G4231">
        <v>300</v>
      </c>
      <c r="H4231" t="s">
        <v>5014</v>
      </c>
    </row>
    <row r="4232" spans="1:8" x14ac:dyDescent="0.25">
      <c r="A4232" t="s">
        <v>4238</v>
      </c>
      <c r="B4232">
        <v>19</v>
      </c>
      <c r="C4232" t="s">
        <v>5008</v>
      </c>
      <c r="D4232">
        <v>2.38</v>
      </c>
      <c r="E4232">
        <v>1228</v>
      </c>
      <c r="F4232">
        <v>2.36</v>
      </c>
      <c r="G4232">
        <v>339</v>
      </c>
      <c r="H4232" t="s">
        <v>5016</v>
      </c>
    </row>
    <row r="4233" spans="1:8" x14ac:dyDescent="0.25">
      <c r="A4233" t="s">
        <v>4239</v>
      </c>
      <c r="B4233">
        <v>20</v>
      </c>
      <c r="C4233" t="s">
        <v>5008</v>
      </c>
      <c r="D4233">
        <v>3.31</v>
      </c>
      <c r="E4233">
        <v>1101</v>
      </c>
      <c r="F4233">
        <v>2.5099999999999998</v>
      </c>
      <c r="G4233">
        <v>303</v>
      </c>
      <c r="H4233" t="s">
        <v>5017</v>
      </c>
    </row>
    <row r="4234" spans="1:8" x14ac:dyDescent="0.25">
      <c r="A4234" t="s">
        <v>4240</v>
      </c>
      <c r="B4234">
        <v>24</v>
      </c>
      <c r="C4234" t="s">
        <v>5008</v>
      </c>
      <c r="D4234">
        <v>2.11</v>
      </c>
      <c r="E4234">
        <v>1374</v>
      </c>
      <c r="F4234">
        <v>3.78</v>
      </c>
      <c r="G4234">
        <v>892</v>
      </c>
      <c r="H4234" t="s">
        <v>5013</v>
      </c>
    </row>
    <row r="4235" spans="1:8" x14ac:dyDescent="0.25">
      <c r="A4235" t="s">
        <v>4241</v>
      </c>
      <c r="B4235">
        <v>24</v>
      </c>
      <c r="C4235" t="s">
        <v>5010</v>
      </c>
      <c r="D4235">
        <v>2.63</v>
      </c>
      <c r="E4235">
        <v>1417</v>
      </c>
      <c r="F4235">
        <v>2.65</v>
      </c>
      <c r="G4235">
        <v>592</v>
      </c>
      <c r="H4235" t="s">
        <v>5015</v>
      </c>
    </row>
    <row r="4236" spans="1:8" x14ac:dyDescent="0.25">
      <c r="A4236" t="s">
        <v>4242</v>
      </c>
      <c r="B4236">
        <v>23</v>
      </c>
      <c r="C4236" t="s">
        <v>5010</v>
      </c>
      <c r="D4236">
        <v>2.2999999999999998</v>
      </c>
      <c r="E4236">
        <v>914</v>
      </c>
      <c r="F4236">
        <v>3.13</v>
      </c>
      <c r="G4236">
        <v>76</v>
      </c>
      <c r="H4236" t="s">
        <v>5015</v>
      </c>
    </row>
    <row r="4237" spans="1:8" x14ac:dyDescent="0.25">
      <c r="A4237" t="s">
        <v>4243</v>
      </c>
      <c r="B4237">
        <v>23</v>
      </c>
      <c r="C4237" t="s">
        <v>5010</v>
      </c>
      <c r="D4237">
        <v>3.16</v>
      </c>
      <c r="E4237">
        <v>941</v>
      </c>
      <c r="F4237">
        <v>2.8</v>
      </c>
      <c r="G4237">
        <v>788</v>
      </c>
      <c r="H4237" t="s">
        <v>5013</v>
      </c>
    </row>
    <row r="4238" spans="1:8" x14ac:dyDescent="0.25">
      <c r="A4238" t="s">
        <v>4244</v>
      </c>
      <c r="B4238">
        <v>19</v>
      </c>
      <c r="C4238" t="s">
        <v>5010</v>
      </c>
      <c r="D4238">
        <v>3.32</v>
      </c>
      <c r="E4238">
        <v>1442</v>
      </c>
      <c r="F4238">
        <v>2.15</v>
      </c>
      <c r="G4238">
        <v>914</v>
      </c>
      <c r="H4238" t="s">
        <v>5014</v>
      </c>
    </row>
    <row r="4239" spans="1:8" x14ac:dyDescent="0.25">
      <c r="A4239" t="s">
        <v>4245</v>
      </c>
      <c r="B4239">
        <v>27</v>
      </c>
      <c r="C4239" t="s">
        <v>5008</v>
      </c>
      <c r="D4239">
        <v>3.44</v>
      </c>
      <c r="E4239">
        <v>1592</v>
      </c>
      <c r="F4239">
        <v>2.73</v>
      </c>
      <c r="G4239">
        <v>950</v>
      </c>
      <c r="H4239" t="s">
        <v>5017</v>
      </c>
    </row>
    <row r="4240" spans="1:8" x14ac:dyDescent="0.25">
      <c r="A4240" t="s">
        <v>4246</v>
      </c>
      <c r="B4240">
        <v>23</v>
      </c>
      <c r="C4240" t="s">
        <v>5008</v>
      </c>
      <c r="D4240">
        <v>2.5099999999999998</v>
      </c>
      <c r="E4240">
        <v>1188</v>
      </c>
      <c r="F4240">
        <v>2.82</v>
      </c>
      <c r="G4240">
        <v>780</v>
      </c>
      <c r="H4240" t="s">
        <v>5012</v>
      </c>
    </row>
    <row r="4241" spans="1:8" x14ac:dyDescent="0.25">
      <c r="A4241" t="s">
        <v>4247</v>
      </c>
      <c r="B4241">
        <v>21</v>
      </c>
      <c r="C4241" t="s">
        <v>5008</v>
      </c>
      <c r="D4241">
        <v>2.1800000000000002</v>
      </c>
      <c r="E4241">
        <v>1432</v>
      </c>
      <c r="F4241">
        <v>3.79</v>
      </c>
      <c r="G4241">
        <v>624</v>
      </c>
      <c r="H4241" t="s">
        <v>5013</v>
      </c>
    </row>
    <row r="4242" spans="1:8" x14ac:dyDescent="0.25">
      <c r="A4242" t="s">
        <v>4248</v>
      </c>
      <c r="B4242">
        <v>29</v>
      </c>
      <c r="C4242" t="s">
        <v>5008</v>
      </c>
      <c r="D4242">
        <v>2.16</v>
      </c>
      <c r="E4242">
        <v>1593</v>
      </c>
      <c r="F4242">
        <v>2.65</v>
      </c>
      <c r="G4242">
        <v>921</v>
      </c>
      <c r="H4242" t="s">
        <v>5012</v>
      </c>
    </row>
    <row r="4243" spans="1:8" x14ac:dyDescent="0.25">
      <c r="A4243" t="s">
        <v>4249</v>
      </c>
      <c r="B4243">
        <v>20</v>
      </c>
      <c r="C4243" t="s">
        <v>5008</v>
      </c>
      <c r="D4243">
        <v>2.85</v>
      </c>
      <c r="E4243">
        <v>1595</v>
      </c>
      <c r="F4243">
        <v>2.76</v>
      </c>
      <c r="G4243">
        <v>316</v>
      </c>
      <c r="H4243" t="s">
        <v>5015</v>
      </c>
    </row>
    <row r="4244" spans="1:8" x14ac:dyDescent="0.25">
      <c r="A4244" t="s">
        <v>4250</v>
      </c>
      <c r="B4244">
        <v>28</v>
      </c>
      <c r="C4244" t="s">
        <v>5010</v>
      </c>
      <c r="D4244">
        <v>3.89</v>
      </c>
      <c r="E4244">
        <v>1143</v>
      </c>
      <c r="F4244">
        <v>3.57</v>
      </c>
      <c r="G4244">
        <v>500</v>
      </c>
      <c r="H4244" t="s">
        <v>5015</v>
      </c>
    </row>
    <row r="4245" spans="1:8" x14ac:dyDescent="0.25">
      <c r="A4245" t="s">
        <v>4251</v>
      </c>
      <c r="B4245">
        <v>19</v>
      </c>
      <c r="C4245" t="s">
        <v>5009</v>
      </c>
      <c r="D4245">
        <v>2.44</v>
      </c>
      <c r="E4245">
        <v>1560</v>
      </c>
      <c r="F4245">
        <v>3.52</v>
      </c>
      <c r="G4245">
        <v>75</v>
      </c>
      <c r="H4245" t="s">
        <v>5016</v>
      </c>
    </row>
    <row r="4246" spans="1:8" x14ac:dyDescent="0.25">
      <c r="A4246" t="s">
        <v>4252</v>
      </c>
      <c r="B4246">
        <v>18</v>
      </c>
      <c r="C4246" t="s">
        <v>5008</v>
      </c>
      <c r="D4246">
        <v>2.5099999999999998</v>
      </c>
      <c r="E4246">
        <v>1511</v>
      </c>
      <c r="F4246">
        <v>3.6</v>
      </c>
      <c r="G4246">
        <v>726</v>
      </c>
      <c r="H4246" t="s">
        <v>5016</v>
      </c>
    </row>
    <row r="4247" spans="1:8" x14ac:dyDescent="0.25">
      <c r="A4247" t="s">
        <v>4253</v>
      </c>
      <c r="B4247">
        <v>28</v>
      </c>
      <c r="C4247" t="s">
        <v>5008</v>
      </c>
      <c r="D4247">
        <v>2.2000000000000002</v>
      </c>
      <c r="E4247">
        <v>1466</v>
      </c>
      <c r="F4247">
        <v>3.91</v>
      </c>
      <c r="G4247">
        <v>366</v>
      </c>
      <c r="H4247" t="s">
        <v>5015</v>
      </c>
    </row>
    <row r="4248" spans="1:8" x14ac:dyDescent="0.25">
      <c r="A4248" t="s">
        <v>4254</v>
      </c>
      <c r="B4248">
        <v>28</v>
      </c>
      <c r="C4248" t="s">
        <v>5010</v>
      </c>
      <c r="D4248">
        <v>3.21</v>
      </c>
      <c r="E4248">
        <v>1597</v>
      </c>
      <c r="F4248">
        <v>3.59</v>
      </c>
      <c r="G4248">
        <v>546</v>
      </c>
      <c r="H4248" t="s">
        <v>5016</v>
      </c>
    </row>
    <row r="4249" spans="1:8" x14ac:dyDescent="0.25">
      <c r="A4249" t="s">
        <v>4255</v>
      </c>
      <c r="B4249">
        <v>22</v>
      </c>
      <c r="C4249" t="s">
        <v>5008</v>
      </c>
      <c r="D4249">
        <v>3.36</v>
      </c>
      <c r="E4249">
        <v>1497</v>
      </c>
      <c r="F4249">
        <v>2.82</v>
      </c>
      <c r="G4249">
        <v>653</v>
      </c>
      <c r="H4249" t="s">
        <v>5016</v>
      </c>
    </row>
    <row r="4250" spans="1:8" x14ac:dyDescent="0.25">
      <c r="A4250" t="s">
        <v>4256</v>
      </c>
      <c r="B4250">
        <v>19</v>
      </c>
      <c r="C4250" t="s">
        <v>5010</v>
      </c>
      <c r="D4250">
        <v>3.29</v>
      </c>
      <c r="E4250">
        <v>1073</v>
      </c>
      <c r="F4250">
        <v>3.64</v>
      </c>
      <c r="G4250">
        <v>678</v>
      </c>
      <c r="H4250" t="s">
        <v>5016</v>
      </c>
    </row>
    <row r="4251" spans="1:8" x14ac:dyDescent="0.25">
      <c r="A4251" t="s">
        <v>4257</v>
      </c>
      <c r="B4251">
        <v>19</v>
      </c>
      <c r="C4251" t="s">
        <v>5010</v>
      </c>
      <c r="D4251">
        <v>3.72</v>
      </c>
      <c r="E4251">
        <v>1433</v>
      </c>
      <c r="F4251">
        <v>3.02</v>
      </c>
      <c r="G4251">
        <v>396</v>
      </c>
      <c r="H4251" t="s">
        <v>5015</v>
      </c>
    </row>
    <row r="4252" spans="1:8" x14ac:dyDescent="0.25">
      <c r="A4252" t="s">
        <v>4258</v>
      </c>
      <c r="B4252">
        <v>24</v>
      </c>
      <c r="C4252" t="s">
        <v>5010</v>
      </c>
      <c r="D4252">
        <v>2.97</v>
      </c>
      <c r="E4252">
        <v>1408</v>
      </c>
      <c r="F4252">
        <v>2.56</v>
      </c>
      <c r="G4252">
        <v>231</v>
      </c>
      <c r="H4252" t="s">
        <v>5014</v>
      </c>
    </row>
    <row r="4253" spans="1:8" x14ac:dyDescent="0.25">
      <c r="A4253" t="s">
        <v>4259</v>
      </c>
      <c r="B4253">
        <v>25</v>
      </c>
      <c r="C4253" t="s">
        <v>5008</v>
      </c>
      <c r="D4253">
        <v>2.27</v>
      </c>
      <c r="E4253">
        <v>1143</v>
      </c>
      <c r="F4253">
        <v>2.61</v>
      </c>
      <c r="G4253">
        <v>804</v>
      </c>
      <c r="H4253" t="s">
        <v>5014</v>
      </c>
    </row>
    <row r="4254" spans="1:8" x14ac:dyDescent="0.25">
      <c r="A4254" t="s">
        <v>4260</v>
      </c>
      <c r="B4254">
        <v>27</v>
      </c>
      <c r="C4254" t="s">
        <v>5010</v>
      </c>
      <c r="D4254">
        <v>2.58</v>
      </c>
      <c r="E4254">
        <v>959</v>
      </c>
      <c r="F4254">
        <v>2.4500000000000002</v>
      </c>
      <c r="G4254">
        <v>28</v>
      </c>
      <c r="H4254" t="s">
        <v>5017</v>
      </c>
    </row>
    <row r="4255" spans="1:8" x14ac:dyDescent="0.25">
      <c r="A4255" t="s">
        <v>4261</v>
      </c>
      <c r="B4255">
        <v>25</v>
      </c>
      <c r="C4255" t="s">
        <v>5008</v>
      </c>
      <c r="D4255">
        <v>3.32</v>
      </c>
      <c r="E4255">
        <v>1003</v>
      </c>
      <c r="F4255">
        <v>2.29</v>
      </c>
      <c r="G4255">
        <v>475</v>
      </c>
      <c r="H4255" t="s">
        <v>5011</v>
      </c>
    </row>
    <row r="4256" spans="1:8" x14ac:dyDescent="0.25">
      <c r="A4256" t="s">
        <v>4262</v>
      </c>
      <c r="B4256">
        <v>21</v>
      </c>
      <c r="C4256" t="s">
        <v>5010</v>
      </c>
      <c r="D4256">
        <v>3.23</v>
      </c>
      <c r="E4256">
        <v>1550</v>
      </c>
      <c r="F4256">
        <v>2.37</v>
      </c>
      <c r="G4256">
        <v>295</v>
      </c>
      <c r="H4256" t="s">
        <v>5016</v>
      </c>
    </row>
    <row r="4257" spans="1:8" x14ac:dyDescent="0.25">
      <c r="A4257" t="s">
        <v>4263</v>
      </c>
      <c r="B4257">
        <v>18</v>
      </c>
      <c r="C4257" t="s">
        <v>5008</v>
      </c>
      <c r="D4257">
        <v>3.06</v>
      </c>
      <c r="E4257">
        <v>1202</v>
      </c>
      <c r="F4257">
        <v>2.13</v>
      </c>
      <c r="G4257">
        <v>845</v>
      </c>
      <c r="H4257" t="s">
        <v>5014</v>
      </c>
    </row>
    <row r="4258" spans="1:8" x14ac:dyDescent="0.25">
      <c r="A4258" t="s">
        <v>4264</v>
      </c>
      <c r="B4258">
        <v>28</v>
      </c>
      <c r="C4258" t="s">
        <v>5008</v>
      </c>
      <c r="D4258">
        <v>3.37</v>
      </c>
      <c r="E4258">
        <v>1570</v>
      </c>
      <c r="F4258">
        <v>3.78</v>
      </c>
      <c r="G4258">
        <v>427</v>
      </c>
      <c r="H4258" t="s">
        <v>5011</v>
      </c>
    </row>
    <row r="4259" spans="1:8" x14ac:dyDescent="0.25">
      <c r="A4259" t="s">
        <v>4265</v>
      </c>
      <c r="B4259">
        <v>24</v>
      </c>
      <c r="C4259" t="s">
        <v>5010</v>
      </c>
      <c r="D4259">
        <v>3.27</v>
      </c>
      <c r="E4259">
        <v>976</v>
      </c>
      <c r="F4259">
        <v>3.86</v>
      </c>
      <c r="G4259">
        <v>872</v>
      </c>
      <c r="H4259" t="s">
        <v>5013</v>
      </c>
    </row>
    <row r="4260" spans="1:8" x14ac:dyDescent="0.25">
      <c r="A4260" t="s">
        <v>4266</v>
      </c>
      <c r="B4260">
        <v>18</v>
      </c>
      <c r="C4260" t="s">
        <v>5010</v>
      </c>
      <c r="D4260">
        <v>3.76</v>
      </c>
      <c r="E4260">
        <v>917</v>
      </c>
      <c r="F4260">
        <v>3.17</v>
      </c>
      <c r="G4260">
        <v>91</v>
      </c>
      <c r="H4260" t="s">
        <v>5016</v>
      </c>
    </row>
    <row r="4261" spans="1:8" x14ac:dyDescent="0.25">
      <c r="A4261" t="s">
        <v>4267</v>
      </c>
      <c r="B4261">
        <v>28</v>
      </c>
      <c r="C4261" t="s">
        <v>5010</v>
      </c>
      <c r="D4261">
        <v>3.17</v>
      </c>
      <c r="E4261">
        <v>1433</v>
      </c>
      <c r="F4261">
        <v>3.68</v>
      </c>
      <c r="G4261">
        <v>115</v>
      </c>
      <c r="H4261" t="s">
        <v>5014</v>
      </c>
    </row>
    <row r="4262" spans="1:8" x14ac:dyDescent="0.25">
      <c r="A4262" t="s">
        <v>4268</v>
      </c>
      <c r="B4262">
        <v>21</v>
      </c>
      <c r="C4262" t="s">
        <v>5010</v>
      </c>
      <c r="D4262">
        <v>3.56</v>
      </c>
      <c r="E4262">
        <v>1083</v>
      </c>
      <c r="F4262">
        <v>2.37</v>
      </c>
      <c r="G4262">
        <v>159</v>
      </c>
      <c r="H4262" t="s">
        <v>5014</v>
      </c>
    </row>
    <row r="4263" spans="1:8" x14ac:dyDescent="0.25">
      <c r="A4263" t="s">
        <v>4269</v>
      </c>
      <c r="B4263">
        <v>25</v>
      </c>
      <c r="C4263" t="s">
        <v>5010</v>
      </c>
      <c r="D4263">
        <v>2.5</v>
      </c>
      <c r="E4263">
        <v>1556</v>
      </c>
      <c r="F4263">
        <v>3.8</v>
      </c>
      <c r="G4263">
        <v>258</v>
      </c>
      <c r="H4263" t="s">
        <v>5012</v>
      </c>
    </row>
    <row r="4264" spans="1:8" x14ac:dyDescent="0.25">
      <c r="A4264" t="s">
        <v>4270</v>
      </c>
      <c r="B4264">
        <v>19</v>
      </c>
      <c r="C4264" t="s">
        <v>5008</v>
      </c>
      <c r="D4264">
        <v>3.36</v>
      </c>
      <c r="E4264">
        <v>1449</v>
      </c>
      <c r="F4264">
        <v>3.01</v>
      </c>
      <c r="G4264">
        <v>373</v>
      </c>
      <c r="H4264" t="s">
        <v>5014</v>
      </c>
    </row>
    <row r="4265" spans="1:8" x14ac:dyDescent="0.25">
      <c r="A4265" t="s">
        <v>4271</v>
      </c>
      <c r="B4265">
        <v>23</v>
      </c>
      <c r="C4265" t="s">
        <v>5010</v>
      </c>
      <c r="D4265">
        <v>3.8</v>
      </c>
      <c r="E4265">
        <v>1180</v>
      </c>
      <c r="F4265">
        <v>2.13</v>
      </c>
      <c r="G4265">
        <v>850</v>
      </c>
      <c r="H4265" t="s">
        <v>5012</v>
      </c>
    </row>
    <row r="4266" spans="1:8" x14ac:dyDescent="0.25">
      <c r="A4266" t="s">
        <v>4272</v>
      </c>
      <c r="B4266">
        <v>23</v>
      </c>
      <c r="C4266" t="s">
        <v>5010</v>
      </c>
      <c r="D4266">
        <v>2.77</v>
      </c>
      <c r="E4266">
        <v>1187</v>
      </c>
      <c r="F4266">
        <v>2.2799999999999998</v>
      </c>
      <c r="G4266">
        <v>90</v>
      </c>
      <c r="H4266" t="s">
        <v>5011</v>
      </c>
    </row>
    <row r="4267" spans="1:8" x14ac:dyDescent="0.25">
      <c r="A4267" t="s">
        <v>4273</v>
      </c>
      <c r="B4267">
        <v>29</v>
      </c>
      <c r="C4267" t="s">
        <v>5010</v>
      </c>
      <c r="D4267">
        <v>3.56</v>
      </c>
      <c r="E4267">
        <v>1554</v>
      </c>
      <c r="F4267">
        <v>2.62</v>
      </c>
      <c r="G4267">
        <v>757</v>
      </c>
      <c r="H4267" t="s">
        <v>5012</v>
      </c>
    </row>
    <row r="4268" spans="1:8" x14ac:dyDescent="0.25">
      <c r="A4268" t="s">
        <v>4274</v>
      </c>
      <c r="B4268">
        <v>26</v>
      </c>
      <c r="C4268" t="s">
        <v>5010</v>
      </c>
      <c r="D4268">
        <v>3.45</v>
      </c>
      <c r="E4268">
        <v>1424</v>
      </c>
      <c r="F4268">
        <v>2.09</v>
      </c>
      <c r="G4268">
        <v>298</v>
      </c>
      <c r="H4268" t="s">
        <v>5013</v>
      </c>
    </row>
    <row r="4269" spans="1:8" x14ac:dyDescent="0.25">
      <c r="A4269" t="s">
        <v>4275</v>
      </c>
      <c r="B4269">
        <v>22</v>
      </c>
      <c r="C4269" t="s">
        <v>5008</v>
      </c>
      <c r="D4269">
        <v>2.12</v>
      </c>
      <c r="E4269">
        <v>1597</v>
      </c>
      <c r="F4269">
        <v>2.62</v>
      </c>
      <c r="G4269">
        <v>31</v>
      </c>
      <c r="H4269" t="s">
        <v>5017</v>
      </c>
    </row>
    <row r="4270" spans="1:8" x14ac:dyDescent="0.25">
      <c r="A4270" t="s">
        <v>4276</v>
      </c>
      <c r="B4270">
        <v>27</v>
      </c>
      <c r="C4270" t="s">
        <v>5010</v>
      </c>
      <c r="D4270">
        <v>3.16</v>
      </c>
      <c r="E4270">
        <v>1373</v>
      </c>
      <c r="F4270">
        <v>2.12</v>
      </c>
      <c r="G4270">
        <v>829</v>
      </c>
      <c r="H4270" t="s">
        <v>5016</v>
      </c>
    </row>
    <row r="4271" spans="1:8" x14ac:dyDescent="0.25">
      <c r="A4271" t="s">
        <v>4277</v>
      </c>
      <c r="B4271">
        <v>21</v>
      </c>
      <c r="C4271" t="s">
        <v>5008</v>
      </c>
      <c r="D4271">
        <v>2.2599999999999998</v>
      </c>
      <c r="E4271">
        <v>1166</v>
      </c>
      <c r="F4271">
        <v>2.4700000000000002</v>
      </c>
      <c r="G4271">
        <v>358</v>
      </c>
      <c r="H4271" t="s">
        <v>5014</v>
      </c>
    </row>
    <row r="4272" spans="1:8" x14ac:dyDescent="0.25">
      <c r="A4272" t="s">
        <v>4278</v>
      </c>
      <c r="B4272">
        <v>22</v>
      </c>
      <c r="C4272" t="s">
        <v>5008</v>
      </c>
      <c r="D4272">
        <v>3.93</v>
      </c>
      <c r="E4272">
        <v>1508</v>
      </c>
      <c r="F4272">
        <v>2.5299999999999998</v>
      </c>
      <c r="G4272">
        <v>824</v>
      </c>
      <c r="H4272" t="s">
        <v>5017</v>
      </c>
    </row>
    <row r="4273" spans="1:8" x14ac:dyDescent="0.25">
      <c r="A4273" t="s">
        <v>4279</v>
      </c>
      <c r="B4273">
        <v>29</v>
      </c>
      <c r="C4273" t="s">
        <v>5010</v>
      </c>
      <c r="D4273">
        <v>3.62</v>
      </c>
      <c r="E4273">
        <v>1256</v>
      </c>
      <c r="F4273">
        <v>3.99</v>
      </c>
      <c r="G4273">
        <v>470</v>
      </c>
      <c r="H4273" t="s">
        <v>5015</v>
      </c>
    </row>
    <row r="4274" spans="1:8" x14ac:dyDescent="0.25">
      <c r="A4274" t="s">
        <v>4280</v>
      </c>
      <c r="B4274">
        <v>29</v>
      </c>
      <c r="C4274" t="s">
        <v>5008</v>
      </c>
      <c r="D4274">
        <v>2.2200000000000002</v>
      </c>
      <c r="E4274">
        <v>900</v>
      </c>
      <c r="F4274">
        <v>2.4700000000000002</v>
      </c>
      <c r="G4274">
        <v>740</v>
      </c>
      <c r="H4274" t="s">
        <v>5016</v>
      </c>
    </row>
    <row r="4275" spans="1:8" x14ac:dyDescent="0.25">
      <c r="A4275" t="s">
        <v>4281</v>
      </c>
      <c r="B4275">
        <v>27</v>
      </c>
      <c r="C4275" t="s">
        <v>5010</v>
      </c>
      <c r="D4275">
        <v>2.2400000000000002</v>
      </c>
      <c r="E4275">
        <v>926</v>
      </c>
      <c r="F4275">
        <v>2.48</v>
      </c>
      <c r="G4275">
        <v>851</v>
      </c>
      <c r="H4275" t="s">
        <v>5015</v>
      </c>
    </row>
    <row r="4276" spans="1:8" x14ac:dyDescent="0.25">
      <c r="A4276" t="s">
        <v>4282</v>
      </c>
      <c r="B4276">
        <v>28</v>
      </c>
      <c r="C4276" t="s">
        <v>5008</v>
      </c>
      <c r="D4276">
        <v>3.19</v>
      </c>
      <c r="E4276">
        <v>1447</v>
      </c>
      <c r="F4276">
        <v>3.37</v>
      </c>
      <c r="G4276">
        <v>128</v>
      </c>
      <c r="H4276" t="s">
        <v>5017</v>
      </c>
    </row>
    <row r="4277" spans="1:8" x14ac:dyDescent="0.25">
      <c r="A4277" t="s">
        <v>4283</v>
      </c>
      <c r="B4277">
        <v>22</v>
      </c>
      <c r="C4277" t="s">
        <v>5008</v>
      </c>
      <c r="D4277">
        <v>2.69</v>
      </c>
      <c r="E4277">
        <v>1059</v>
      </c>
      <c r="F4277">
        <v>3.72</v>
      </c>
      <c r="G4277">
        <v>782</v>
      </c>
      <c r="H4277" t="s">
        <v>5011</v>
      </c>
    </row>
    <row r="4278" spans="1:8" x14ac:dyDescent="0.25">
      <c r="A4278" t="s">
        <v>4284</v>
      </c>
      <c r="B4278">
        <v>25</v>
      </c>
      <c r="C4278" t="s">
        <v>5010</v>
      </c>
      <c r="D4278">
        <v>2.0699999999999998</v>
      </c>
      <c r="E4278">
        <v>1298</v>
      </c>
      <c r="F4278">
        <v>2.77</v>
      </c>
      <c r="G4278">
        <v>270</v>
      </c>
      <c r="H4278" t="s">
        <v>5014</v>
      </c>
    </row>
    <row r="4279" spans="1:8" x14ac:dyDescent="0.25">
      <c r="A4279" t="s">
        <v>4285</v>
      </c>
      <c r="B4279">
        <v>27</v>
      </c>
      <c r="C4279" t="s">
        <v>5010</v>
      </c>
      <c r="D4279">
        <v>3.08</v>
      </c>
      <c r="E4279">
        <v>1442</v>
      </c>
      <c r="F4279">
        <v>3.75</v>
      </c>
      <c r="G4279">
        <v>498</v>
      </c>
      <c r="H4279" t="s">
        <v>5016</v>
      </c>
    </row>
    <row r="4280" spans="1:8" x14ac:dyDescent="0.25">
      <c r="A4280" t="s">
        <v>4286</v>
      </c>
      <c r="B4280">
        <v>29</v>
      </c>
      <c r="C4280" t="s">
        <v>5010</v>
      </c>
      <c r="D4280">
        <v>2.78</v>
      </c>
      <c r="E4280">
        <v>1026</v>
      </c>
      <c r="F4280">
        <v>2.68</v>
      </c>
      <c r="G4280">
        <v>413</v>
      </c>
      <c r="H4280" t="s">
        <v>5016</v>
      </c>
    </row>
    <row r="4281" spans="1:8" x14ac:dyDescent="0.25">
      <c r="A4281" t="s">
        <v>4287</v>
      </c>
      <c r="B4281">
        <v>25</v>
      </c>
      <c r="C4281" t="s">
        <v>5010</v>
      </c>
      <c r="D4281">
        <v>2.2000000000000002</v>
      </c>
      <c r="E4281">
        <v>1109</v>
      </c>
      <c r="F4281">
        <v>2.39</v>
      </c>
      <c r="G4281">
        <v>209</v>
      </c>
      <c r="H4281" t="s">
        <v>5014</v>
      </c>
    </row>
    <row r="4282" spans="1:8" x14ac:dyDescent="0.25">
      <c r="A4282" t="s">
        <v>4288</v>
      </c>
      <c r="B4282">
        <v>19</v>
      </c>
      <c r="C4282" t="s">
        <v>5010</v>
      </c>
      <c r="D4282">
        <v>3.6</v>
      </c>
      <c r="E4282">
        <v>1049</v>
      </c>
      <c r="F4282">
        <v>2.66</v>
      </c>
      <c r="G4282">
        <v>690</v>
      </c>
      <c r="H4282" t="s">
        <v>5017</v>
      </c>
    </row>
    <row r="4283" spans="1:8" x14ac:dyDescent="0.25">
      <c r="A4283" t="s">
        <v>4289</v>
      </c>
      <c r="B4283">
        <v>24</v>
      </c>
      <c r="C4283" t="s">
        <v>5008</v>
      </c>
      <c r="D4283">
        <v>3.83</v>
      </c>
      <c r="E4283">
        <v>930</v>
      </c>
      <c r="F4283">
        <v>3.22</v>
      </c>
      <c r="G4283">
        <v>306</v>
      </c>
      <c r="H4283" t="s">
        <v>5013</v>
      </c>
    </row>
    <row r="4284" spans="1:8" x14ac:dyDescent="0.25">
      <c r="A4284" t="s">
        <v>4290</v>
      </c>
      <c r="B4284">
        <v>25</v>
      </c>
      <c r="C4284" t="s">
        <v>5008</v>
      </c>
      <c r="D4284">
        <v>3.51</v>
      </c>
      <c r="E4284">
        <v>1511</v>
      </c>
      <c r="F4284">
        <v>2.73</v>
      </c>
      <c r="G4284">
        <v>191</v>
      </c>
      <c r="H4284" t="s">
        <v>5011</v>
      </c>
    </row>
    <row r="4285" spans="1:8" x14ac:dyDescent="0.25">
      <c r="A4285" t="s">
        <v>4291</v>
      </c>
      <c r="B4285">
        <v>28</v>
      </c>
      <c r="C4285" t="s">
        <v>5008</v>
      </c>
      <c r="D4285">
        <v>3.64</v>
      </c>
      <c r="E4285">
        <v>1201</v>
      </c>
      <c r="F4285">
        <v>3.35</v>
      </c>
      <c r="G4285">
        <v>357</v>
      </c>
      <c r="H4285" t="s">
        <v>5014</v>
      </c>
    </row>
    <row r="4286" spans="1:8" x14ac:dyDescent="0.25">
      <c r="A4286" t="s">
        <v>4292</v>
      </c>
      <c r="B4286">
        <v>23</v>
      </c>
      <c r="C4286" t="s">
        <v>5010</v>
      </c>
      <c r="D4286">
        <v>2.4300000000000002</v>
      </c>
      <c r="E4286">
        <v>1582</v>
      </c>
      <c r="F4286">
        <v>2.4700000000000002</v>
      </c>
      <c r="G4286">
        <v>457</v>
      </c>
      <c r="H4286" t="s">
        <v>5012</v>
      </c>
    </row>
    <row r="4287" spans="1:8" x14ac:dyDescent="0.25">
      <c r="A4287" t="s">
        <v>4293</v>
      </c>
      <c r="B4287">
        <v>22</v>
      </c>
      <c r="C4287" t="s">
        <v>5010</v>
      </c>
      <c r="D4287">
        <v>2.5299999999999998</v>
      </c>
      <c r="E4287">
        <v>1156</v>
      </c>
      <c r="F4287">
        <v>3.4</v>
      </c>
      <c r="G4287">
        <v>449</v>
      </c>
      <c r="H4287" t="s">
        <v>5016</v>
      </c>
    </row>
    <row r="4288" spans="1:8" x14ac:dyDescent="0.25">
      <c r="A4288" t="s">
        <v>4294</v>
      </c>
      <c r="B4288">
        <v>28</v>
      </c>
      <c r="C4288" t="s">
        <v>5008</v>
      </c>
      <c r="D4288">
        <v>2.42</v>
      </c>
      <c r="E4288">
        <v>956</v>
      </c>
      <c r="F4288">
        <v>2.69</v>
      </c>
      <c r="G4288">
        <v>68</v>
      </c>
      <c r="H4288" t="s">
        <v>5013</v>
      </c>
    </row>
    <row r="4289" spans="1:8" x14ac:dyDescent="0.25">
      <c r="A4289" t="s">
        <v>4295</v>
      </c>
      <c r="B4289">
        <v>26</v>
      </c>
      <c r="C4289" t="s">
        <v>5010</v>
      </c>
      <c r="D4289">
        <v>3.53</v>
      </c>
      <c r="E4289">
        <v>908</v>
      </c>
      <c r="F4289">
        <v>2.91</v>
      </c>
      <c r="G4289">
        <v>839</v>
      </c>
      <c r="H4289" t="s">
        <v>5016</v>
      </c>
    </row>
    <row r="4290" spans="1:8" x14ac:dyDescent="0.25">
      <c r="A4290" t="s">
        <v>4296</v>
      </c>
      <c r="B4290">
        <v>20</v>
      </c>
      <c r="C4290" t="s">
        <v>5010</v>
      </c>
      <c r="D4290">
        <v>3.9</v>
      </c>
      <c r="E4290">
        <v>904</v>
      </c>
      <c r="F4290">
        <v>3.12</v>
      </c>
      <c r="G4290">
        <v>779</v>
      </c>
      <c r="H4290" t="s">
        <v>5015</v>
      </c>
    </row>
    <row r="4291" spans="1:8" x14ac:dyDescent="0.25">
      <c r="A4291" t="s">
        <v>4297</v>
      </c>
      <c r="B4291">
        <v>29</v>
      </c>
      <c r="C4291" t="s">
        <v>5008</v>
      </c>
      <c r="D4291">
        <v>3.43</v>
      </c>
      <c r="E4291">
        <v>1013</v>
      </c>
      <c r="F4291">
        <v>3.37</v>
      </c>
      <c r="G4291">
        <v>782</v>
      </c>
      <c r="H4291" t="s">
        <v>5016</v>
      </c>
    </row>
    <row r="4292" spans="1:8" x14ac:dyDescent="0.25">
      <c r="A4292" t="s">
        <v>4298</v>
      </c>
      <c r="B4292">
        <v>27</v>
      </c>
      <c r="C4292" t="s">
        <v>5008</v>
      </c>
      <c r="D4292">
        <v>3.76</v>
      </c>
      <c r="E4292">
        <v>1584</v>
      </c>
      <c r="F4292">
        <v>2.48</v>
      </c>
      <c r="G4292">
        <v>874</v>
      </c>
      <c r="H4292" t="s">
        <v>5011</v>
      </c>
    </row>
    <row r="4293" spans="1:8" x14ac:dyDescent="0.25">
      <c r="A4293" t="s">
        <v>4299</v>
      </c>
      <c r="B4293">
        <v>21</v>
      </c>
      <c r="C4293" t="s">
        <v>5010</v>
      </c>
      <c r="D4293">
        <v>3.28</v>
      </c>
      <c r="E4293">
        <v>1104</v>
      </c>
      <c r="F4293">
        <v>3.67</v>
      </c>
      <c r="G4293">
        <v>467</v>
      </c>
      <c r="H4293" t="s">
        <v>5014</v>
      </c>
    </row>
    <row r="4294" spans="1:8" x14ac:dyDescent="0.25">
      <c r="A4294" t="s">
        <v>4300</v>
      </c>
      <c r="B4294">
        <v>26</v>
      </c>
      <c r="C4294" t="s">
        <v>5010</v>
      </c>
      <c r="D4294">
        <v>2.78</v>
      </c>
      <c r="E4294">
        <v>923</v>
      </c>
      <c r="F4294">
        <v>3.44</v>
      </c>
      <c r="G4294">
        <v>360</v>
      </c>
      <c r="H4294" t="s">
        <v>5016</v>
      </c>
    </row>
    <row r="4295" spans="1:8" x14ac:dyDescent="0.25">
      <c r="A4295" t="s">
        <v>4301</v>
      </c>
      <c r="B4295">
        <v>23</v>
      </c>
      <c r="C4295" t="s">
        <v>5010</v>
      </c>
      <c r="D4295">
        <v>2.85</v>
      </c>
      <c r="E4295">
        <v>1392</v>
      </c>
      <c r="F4295">
        <v>2.4700000000000002</v>
      </c>
      <c r="G4295">
        <v>387</v>
      </c>
      <c r="H4295" t="s">
        <v>5012</v>
      </c>
    </row>
    <row r="4296" spans="1:8" x14ac:dyDescent="0.25">
      <c r="A4296" t="s">
        <v>4302</v>
      </c>
      <c r="B4296">
        <v>25</v>
      </c>
      <c r="C4296" t="s">
        <v>5008</v>
      </c>
      <c r="D4296">
        <v>2.15</v>
      </c>
      <c r="E4296">
        <v>1581</v>
      </c>
      <c r="F4296">
        <v>3.95</v>
      </c>
      <c r="G4296">
        <v>128</v>
      </c>
      <c r="H4296" t="s">
        <v>5015</v>
      </c>
    </row>
    <row r="4297" spans="1:8" x14ac:dyDescent="0.25">
      <c r="A4297" t="s">
        <v>4303</v>
      </c>
      <c r="B4297">
        <v>24</v>
      </c>
      <c r="C4297" t="s">
        <v>5009</v>
      </c>
      <c r="D4297">
        <v>2.06</v>
      </c>
      <c r="E4297">
        <v>1305</v>
      </c>
      <c r="F4297">
        <v>3.33</v>
      </c>
      <c r="G4297">
        <v>776</v>
      </c>
      <c r="H4297" t="s">
        <v>5015</v>
      </c>
    </row>
    <row r="4298" spans="1:8" x14ac:dyDescent="0.25">
      <c r="A4298" t="s">
        <v>4304</v>
      </c>
      <c r="B4298">
        <v>28</v>
      </c>
      <c r="C4298" t="s">
        <v>5008</v>
      </c>
      <c r="D4298">
        <v>3.39</v>
      </c>
      <c r="E4298">
        <v>1002</v>
      </c>
      <c r="F4298">
        <v>2.9</v>
      </c>
      <c r="G4298">
        <v>733</v>
      </c>
      <c r="H4298" t="s">
        <v>5014</v>
      </c>
    </row>
    <row r="4299" spans="1:8" x14ac:dyDescent="0.25">
      <c r="A4299" t="s">
        <v>4305</v>
      </c>
      <c r="B4299">
        <v>19</v>
      </c>
      <c r="C4299" t="s">
        <v>5008</v>
      </c>
      <c r="D4299">
        <v>2.88</v>
      </c>
      <c r="E4299">
        <v>959</v>
      </c>
      <c r="F4299">
        <v>2.3199999999999998</v>
      </c>
      <c r="G4299">
        <v>754</v>
      </c>
      <c r="H4299" t="s">
        <v>5015</v>
      </c>
    </row>
    <row r="4300" spans="1:8" x14ac:dyDescent="0.25">
      <c r="A4300" t="s">
        <v>4306</v>
      </c>
      <c r="B4300">
        <v>20</v>
      </c>
      <c r="C4300" t="s">
        <v>5009</v>
      </c>
      <c r="D4300">
        <v>3.1</v>
      </c>
      <c r="E4300">
        <v>985</v>
      </c>
      <c r="F4300">
        <v>3.07</v>
      </c>
      <c r="G4300">
        <v>485</v>
      </c>
      <c r="H4300" t="s">
        <v>5017</v>
      </c>
    </row>
    <row r="4301" spans="1:8" x14ac:dyDescent="0.25">
      <c r="A4301" t="s">
        <v>4307</v>
      </c>
      <c r="B4301">
        <v>18</v>
      </c>
      <c r="C4301" t="s">
        <v>5008</v>
      </c>
      <c r="D4301">
        <v>3.12</v>
      </c>
      <c r="E4301">
        <v>1576</v>
      </c>
      <c r="F4301">
        <v>2.33</v>
      </c>
      <c r="G4301">
        <v>244</v>
      </c>
      <c r="H4301" t="s">
        <v>5014</v>
      </c>
    </row>
    <row r="4302" spans="1:8" x14ac:dyDescent="0.25">
      <c r="A4302" t="s">
        <v>4308</v>
      </c>
      <c r="B4302">
        <v>26</v>
      </c>
      <c r="C4302" t="s">
        <v>5010</v>
      </c>
      <c r="D4302">
        <v>2.5499999999999998</v>
      </c>
      <c r="E4302">
        <v>1271</v>
      </c>
      <c r="F4302">
        <v>2.86</v>
      </c>
      <c r="G4302">
        <v>939</v>
      </c>
      <c r="H4302" t="s">
        <v>5011</v>
      </c>
    </row>
    <row r="4303" spans="1:8" x14ac:dyDescent="0.25">
      <c r="A4303" t="s">
        <v>4309</v>
      </c>
      <c r="B4303">
        <v>24</v>
      </c>
      <c r="C4303" t="s">
        <v>5008</v>
      </c>
      <c r="D4303">
        <v>2.95</v>
      </c>
      <c r="E4303">
        <v>1578</v>
      </c>
      <c r="F4303">
        <v>2.82</v>
      </c>
      <c r="G4303">
        <v>905</v>
      </c>
      <c r="H4303" t="s">
        <v>5014</v>
      </c>
    </row>
    <row r="4304" spans="1:8" x14ac:dyDescent="0.25">
      <c r="A4304" t="s">
        <v>4310</v>
      </c>
      <c r="B4304">
        <v>18</v>
      </c>
      <c r="C4304" t="s">
        <v>5010</v>
      </c>
      <c r="D4304">
        <v>2.94</v>
      </c>
      <c r="E4304">
        <v>1495</v>
      </c>
      <c r="F4304">
        <v>3.44</v>
      </c>
      <c r="G4304">
        <v>19</v>
      </c>
      <c r="H4304" t="s">
        <v>5013</v>
      </c>
    </row>
    <row r="4305" spans="1:8" x14ac:dyDescent="0.25">
      <c r="A4305" t="s">
        <v>4311</v>
      </c>
      <c r="B4305">
        <v>20</v>
      </c>
      <c r="C4305" t="s">
        <v>5010</v>
      </c>
      <c r="D4305">
        <v>2.78</v>
      </c>
      <c r="E4305">
        <v>1101</v>
      </c>
      <c r="F4305">
        <v>2.38</v>
      </c>
      <c r="G4305">
        <v>396</v>
      </c>
      <c r="H4305" t="s">
        <v>5015</v>
      </c>
    </row>
    <row r="4306" spans="1:8" x14ac:dyDescent="0.25">
      <c r="A4306" t="s">
        <v>4312</v>
      </c>
      <c r="B4306">
        <v>21</v>
      </c>
      <c r="C4306" t="s">
        <v>5008</v>
      </c>
      <c r="D4306">
        <v>3.64</v>
      </c>
      <c r="E4306">
        <v>1501</v>
      </c>
      <c r="F4306">
        <v>3.64</v>
      </c>
      <c r="G4306">
        <v>667</v>
      </c>
      <c r="H4306" t="s">
        <v>5015</v>
      </c>
    </row>
    <row r="4307" spans="1:8" x14ac:dyDescent="0.25">
      <c r="A4307" t="s">
        <v>4313</v>
      </c>
      <c r="B4307">
        <v>21</v>
      </c>
      <c r="C4307" t="s">
        <v>5010</v>
      </c>
      <c r="D4307">
        <v>2.9</v>
      </c>
      <c r="E4307">
        <v>988</v>
      </c>
      <c r="F4307">
        <v>2.65</v>
      </c>
      <c r="G4307">
        <v>229</v>
      </c>
      <c r="H4307" t="s">
        <v>5012</v>
      </c>
    </row>
    <row r="4308" spans="1:8" x14ac:dyDescent="0.25">
      <c r="A4308" t="s">
        <v>4314</v>
      </c>
      <c r="B4308">
        <v>22</v>
      </c>
      <c r="C4308" t="s">
        <v>5008</v>
      </c>
      <c r="D4308">
        <v>3.21</v>
      </c>
      <c r="E4308">
        <v>1336</v>
      </c>
      <c r="F4308">
        <v>2.89</v>
      </c>
      <c r="G4308">
        <v>368</v>
      </c>
      <c r="H4308" t="s">
        <v>5016</v>
      </c>
    </row>
    <row r="4309" spans="1:8" x14ac:dyDescent="0.25">
      <c r="A4309" t="s">
        <v>4315</v>
      </c>
      <c r="B4309">
        <v>20</v>
      </c>
      <c r="C4309" t="s">
        <v>5010</v>
      </c>
      <c r="D4309">
        <v>3.79</v>
      </c>
      <c r="E4309">
        <v>1019</v>
      </c>
      <c r="F4309">
        <v>3.54</v>
      </c>
      <c r="G4309">
        <v>58</v>
      </c>
      <c r="H4309" t="s">
        <v>5013</v>
      </c>
    </row>
    <row r="4310" spans="1:8" x14ac:dyDescent="0.25">
      <c r="A4310" t="s">
        <v>4316</v>
      </c>
      <c r="B4310">
        <v>20</v>
      </c>
      <c r="C4310" t="s">
        <v>5008</v>
      </c>
      <c r="D4310">
        <v>3.73</v>
      </c>
      <c r="E4310">
        <v>1055</v>
      </c>
      <c r="F4310">
        <v>3.25</v>
      </c>
      <c r="G4310">
        <v>281</v>
      </c>
      <c r="H4310" t="s">
        <v>5017</v>
      </c>
    </row>
    <row r="4311" spans="1:8" x14ac:dyDescent="0.25">
      <c r="A4311" t="s">
        <v>4317</v>
      </c>
      <c r="B4311">
        <v>18</v>
      </c>
      <c r="C4311" t="s">
        <v>5008</v>
      </c>
      <c r="D4311">
        <v>3.78</v>
      </c>
      <c r="E4311">
        <v>1298</v>
      </c>
      <c r="F4311">
        <v>2.62</v>
      </c>
      <c r="G4311">
        <v>557</v>
      </c>
      <c r="H4311" t="s">
        <v>5016</v>
      </c>
    </row>
    <row r="4312" spans="1:8" x14ac:dyDescent="0.25">
      <c r="A4312" t="s">
        <v>4318</v>
      </c>
      <c r="B4312">
        <v>24</v>
      </c>
      <c r="C4312" t="s">
        <v>5008</v>
      </c>
      <c r="D4312">
        <v>2.54</v>
      </c>
      <c r="E4312">
        <v>1599</v>
      </c>
      <c r="F4312">
        <v>2.77</v>
      </c>
      <c r="G4312">
        <v>102</v>
      </c>
      <c r="H4312" t="s">
        <v>5014</v>
      </c>
    </row>
    <row r="4313" spans="1:8" x14ac:dyDescent="0.25">
      <c r="A4313" t="s">
        <v>4319</v>
      </c>
      <c r="B4313">
        <v>28</v>
      </c>
      <c r="C4313" t="s">
        <v>5008</v>
      </c>
      <c r="D4313">
        <v>2.0699999999999998</v>
      </c>
      <c r="E4313">
        <v>1087</v>
      </c>
      <c r="F4313">
        <v>2.61</v>
      </c>
      <c r="G4313">
        <v>48</v>
      </c>
      <c r="H4313" t="s">
        <v>5011</v>
      </c>
    </row>
    <row r="4314" spans="1:8" x14ac:dyDescent="0.25">
      <c r="A4314" t="s">
        <v>4320</v>
      </c>
      <c r="B4314">
        <v>27</v>
      </c>
      <c r="C4314" t="s">
        <v>5010</v>
      </c>
      <c r="D4314">
        <v>2.52</v>
      </c>
      <c r="E4314">
        <v>951</v>
      </c>
      <c r="F4314">
        <v>3.19</v>
      </c>
      <c r="G4314">
        <v>562</v>
      </c>
      <c r="H4314" t="s">
        <v>5012</v>
      </c>
    </row>
    <row r="4315" spans="1:8" x14ac:dyDescent="0.25">
      <c r="A4315" t="s">
        <v>4321</v>
      </c>
      <c r="B4315">
        <v>18</v>
      </c>
      <c r="C4315" t="s">
        <v>5008</v>
      </c>
      <c r="D4315">
        <v>2.56</v>
      </c>
      <c r="E4315">
        <v>1551</v>
      </c>
      <c r="F4315">
        <v>2.67</v>
      </c>
      <c r="G4315">
        <v>593</v>
      </c>
      <c r="H4315" t="s">
        <v>5015</v>
      </c>
    </row>
    <row r="4316" spans="1:8" x14ac:dyDescent="0.25">
      <c r="A4316" t="s">
        <v>4322</v>
      </c>
      <c r="B4316">
        <v>19</v>
      </c>
      <c r="C4316" t="s">
        <v>5008</v>
      </c>
      <c r="D4316">
        <v>3.82</v>
      </c>
      <c r="E4316">
        <v>1430</v>
      </c>
      <c r="F4316">
        <v>3.45</v>
      </c>
      <c r="G4316">
        <v>812</v>
      </c>
      <c r="H4316" t="s">
        <v>5017</v>
      </c>
    </row>
    <row r="4317" spans="1:8" x14ac:dyDescent="0.25">
      <c r="A4317" t="s">
        <v>4323</v>
      </c>
      <c r="B4317">
        <v>21</v>
      </c>
      <c r="C4317" t="s">
        <v>5008</v>
      </c>
      <c r="D4317">
        <v>3.3</v>
      </c>
      <c r="E4317">
        <v>1379</v>
      </c>
      <c r="F4317">
        <v>3.16</v>
      </c>
      <c r="G4317">
        <v>59</v>
      </c>
      <c r="H4317" t="s">
        <v>5017</v>
      </c>
    </row>
    <row r="4318" spans="1:8" x14ac:dyDescent="0.25">
      <c r="A4318" t="s">
        <v>4324</v>
      </c>
      <c r="B4318">
        <v>21</v>
      </c>
      <c r="C4318" t="s">
        <v>5008</v>
      </c>
      <c r="D4318">
        <v>2.16</v>
      </c>
      <c r="E4318">
        <v>1486</v>
      </c>
      <c r="F4318">
        <v>2.29</v>
      </c>
      <c r="G4318">
        <v>161</v>
      </c>
      <c r="H4318" t="s">
        <v>5011</v>
      </c>
    </row>
    <row r="4319" spans="1:8" x14ac:dyDescent="0.25">
      <c r="A4319" t="s">
        <v>4325</v>
      </c>
      <c r="B4319">
        <v>22</v>
      </c>
      <c r="C4319" t="s">
        <v>5010</v>
      </c>
      <c r="D4319">
        <v>2.27</v>
      </c>
      <c r="E4319">
        <v>1129</v>
      </c>
      <c r="F4319">
        <v>2.62</v>
      </c>
      <c r="G4319">
        <v>103</v>
      </c>
      <c r="H4319" t="s">
        <v>5014</v>
      </c>
    </row>
    <row r="4320" spans="1:8" x14ac:dyDescent="0.25">
      <c r="A4320" t="s">
        <v>4326</v>
      </c>
      <c r="B4320">
        <v>28</v>
      </c>
      <c r="C4320" t="s">
        <v>5009</v>
      </c>
      <c r="D4320">
        <v>2.31</v>
      </c>
      <c r="E4320">
        <v>1380</v>
      </c>
      <c r="F4320">
        <v>2.44</v>
      </c>
      <c r="G4320">
        <v>846</v>
      </c>
      <c r="H4320" t="s">
        <v>5014</v>
      </c>
    </row>
    <row r="4321" spans="1:8" x14ac:dyDescent="0.25">
      <c r="A4321" t="s">
        <v>4327</v>
      </c>
      <c r="B4321">
        <v>19</v>
      </c>
      <c r="C4321" t="s">
        <v>5008</v>
      </c>
      <c r="D4321">
        <v>3.26</v>
      </c>
      <c r="E4321">
        <v>1029</v>
      </c>
      <c r="F4321">
        <v>2.78</v>
      </c>
      <c r="G4321">
        <v>412</v>
      </c>
      <c r="H4321" t="s">
        <v>5013</v>
      </c>
    </row>
    <row r="4322" spans="1:8" x14ac:dyDescent="0.25">
      <c r="A4322" t="s">
        <v>4328</v>
      </c>
      <c r="B4322">
        <v>21</v>
      </c>
      <c r="C4322" t="s">
        <v>5010</v>
      </c>
      <c r="D4322">
        <v>3.47</v>
      </c>
      <c r="E4322">
        <v>954</v>
      </c>
      <c r="F4322">
        <v>3.03</v>
      </c>
      <c r="G4322">
        <v>786</v>
      </c>
      <c r="H4322" t="s">
        <v>5016</v>
      </c>
    </row>
    <row r="4323" spans="1:8" x14ac:dyDescent="0.25">
      <c r="A4323" t="s">
        <v>4329</v>
      </c>
      <c r="B4323">
        <v>18</v>
      </c>
      <c r="C4323" t="s">
        <v>5010</v>
      </c>
      <c r="D4323">
        <v>3.72</v>
      </c>
      <c r="E4323">
        <v>1170</v>
      </c>
      <c r="F4323">
        <v>3.01</v>
      </c>
      <c r="G4323">
        <v>183</v>
      </c>
      <c r="H4323" t="s">
        <v>5015</v>
      </c>
    </row>
    <row r="4324" spans="1:8" x14ac:dyDescent="0.25">
      <c r="A4324" t="s">
        <v>4330</v>
      </c>
      <c r="B4324">
        <v>19</v>
      </c>
      <c r="C4324" t="s">
        <v>5008</v>
      </c>
      <c r="D4324">
        <v>3.88</v>
      </c>
      <c r="E4324">
        <v>999</v>
      </c>
      <c r="F4324">
        <v>3.51</v>
      </c>
      <c r="G4324">
        <v>417</v>
      </c>
      <c r="H4324" t="s">
        <v>5017</v>
      </c>
    </row>
    <row r="4325" spans="1:8" x14ac:dyDescent="0.25">
      <c r="A4325" t="s">
        <v>4331</v>
      </c>
      <c r="B4325">
        <v>18</v>
      </c>
      <c r="C4325" t="s">
        <v>5010</v>
      </c>
      <c r="D4325">
        <v>2.4</v>
      </c>
      <c r="E4325">
        <v>968</v>
      </c>
      <c r="F4325">
        <v>2.38</v>
      </c>
      <c r="G4325">
        <v>116</v>
      </c>
      <c r="H4325" t="s">
        <v>5015</v>
      </c>
    </row>
    <row r="4326" spans="1:8" x14ac:dyDescent="0.25">
      <c r="A4326" t="s">
        <v>4332</v>
      </c>
      <c r="B4326">
        <v>27</v>
      </c>
      <c r="C4326" t="s">
        <v>5010</v>
      </c>
      <c r="D4326">
        <v>2.62</v>
      </c>
      <c r="E4326">
        <v>1198</v>
      </c>
      <c r="F4326">
        <v>3.89</v>
      </c>
      <c r="G4326">
        <v>874</v>
      </c>
      <c r="H4326" t="s">
        <v>5017</v>
      </c>
    </row>
    <row r="4327" spans="1:8" x14ac:dyDescent="0.25">
      <c r="A4327" t="s">
        <v>4333</v>
      </c>
      <c r="B4327">
        <v>27</v>
      </c>
      <c r="C4327" t="s">
        <v>5010</v>
      </c>
      <c r="D4327">
        <v>2.48</v>
      </c>
      <c r="E4327">
        <v>1428</v>
      </c>
      <c r="F4327">
        <v>2.69</v>
      </c>
      <c r="G4327">
        <v>399</v>
      </c>
      <c r="H4327" t="s">
        <v>5011</v>
      </c>
    </row>
    <row r="4328" spans="1:8" x14ac:dyDescent="0.25">
      <c r="A4328" t="s">
        <v>4334</v>
      </c>
      <c r="B4328">
        <v>21</v>
      </c>
      <c r="C4328" t="s">
        <v>5010</v>
      </c>
      <c r="D4328">
        <v>2.72</v>
      </c>
      <c r="E4328">
        <v>1253</v>
      </c>
      <c r="F4328">
        <v>2.6</v>
      </c>
      <c r="G4328">
        <v>957</v>
      </c>
      <c r="H4328" t="s">
        <v>5013</v>
      </c>
    </row>
    <row r="4329" spans="1:8" x14ac:dyDescent="0.25">
      <c r="A4329" t="s">
        <v>4335</v>
      </c>
      <c r="B4329">
        <v>21</v>
      </c>
      <c r="C4329" t="s">
        <v>5008</v>
      </c>
      <c r="D4329">
        <v>3.83</v>
      </c>
      <c r="E4329">
        <v>1527</v>
      </c>
      <c r="F4329">
        <v>3.37</v>
      </c>
      <c r="G4329">
        <v>779</v>
      </c>
      <c r="H4329" t="s">
        <v>5012</v>
      </c>
    </row>
    <row r="4330" spans="1:8" x14ac:dyDescent="0.25">
      <c r="A4330" t="s">
        <v>4336</v>
      </c>
      <c r="B4330">
        <v>24</v>
      </c>
      <c r="C4330" t="s">
        <v>5010</v>
      </c>
      <c r="D4330">
        <v>3.15</v>
      </c>
      <c r="E4330">
        <v>1051</v>
      </c>
      <c r="F4330">
        <v>3.61</v>
      </c>
      <c r="G4330">
        <v>676</v>
      </c>
      <c r="H4330" t="s">
        <v>5014</v>
      </c>
    </row>
    <row r="4331" spans="1:8" x14ac:dyDescent="0.25">
      <c r="A4331" t="s">
        <v>4337</v>
      </c>
      <c r="B4331">
        <v>27</v>
      </c>
      <c r="C4331" t="s">
        <v>5010</v>
      </c>
      <c r="D4331">
        <v>3.48</v>
      </c>
      <c r="E4331">
        <v>1229</v>
      </c>
      <c r="F4331">
        <v>2.76</v>
      </c>
      <c r="G4331">
        <v>655</v>
      </c>
      <c r="H4331" t="s">
        <v>5013</v>
      </c>
    </row>
    <row r="4332" spans="1:8" x14ac:dyDescent="0.25">
      <c r="A4332" t="s">
        <v>4338</v>
      </c>
      <c r="B4332">
        <v>28</v>
      </c>
      <c r="C4332" t="s">
        <v>5010</v>
      </c>
      <c r="D4332">
        <v>2.98</v>
      </c>
      <c r="E4332">
        <v>1015</v>
      </c>
      <c r="F4332">
        <v>3.49</v>
      </c>
      <c r="G4332">
        <v>437</v>
      </c>
      <c r="H4332" t="s">
        <v>5015</v>
      </c>
    </row>
    <row r="4333" spans="1:8" x14ac:dyDescent="0.25">
      <c r="A4333" t="s">
        <v>4339</v>
      </c>
      <c r="B4333">
        <v>28</v>
      </c>
      <c r="C4333" t="s">
        <v>5010</v>
      </c>
      <c r="D4333">
        <v>2.06</v>
      </c>
      <c r="E4333">
        <v>1441</v>
      </c>
      <c r="F4333">
        <v>3.77</v>
      </c>
      <c r="G4333">
        <v>318</v>
      </c>
      <c r="H4333" t="s">
        <v>5012</v>
      </c>
    </row>
    <row r="4334" spans="1:8" x14ac:dyDescent="0.25">
      <c r="A4334" t="s">
        <v>4340</v>
      </c>
      <c r="B4334">
        <v>26</v>
      </c>
      <c r="C4334" t="s">
        <v>5008</v>
      </c>
      <c r="D4334">
        <v>2.13</v>
      </c>
      <c r="E4334">
        <v>1222</v>
      </c>
      <c r="F4334">
        <v>3.53</v>
      </c>
      <c r="G4334">
        <v>816</v>
      </c>
      <c r="H4334" t="s">
        <v>5016</v>
      </c>
    </row>
    <row r="4335" spans="1:8" x14ac:dyDescent="0.25">
      <c r="A4335" t="s">
        <v>4341</v>
      </c>
      <c r="B4335">
        <v>26</v>
      </c>
      <c r="C4335" t="s">
        <v>5009</v>
      </c>
      <c r="D4335">
        <v>3.08</v>
      </c>
      <c r="E4335">
        <v>1462</v>
      </c>
      <c r="F4335">
        <v>2.0699999999999998</v>
      </c>
      <c r="G4335">
        <v>606</v>
      </c>
      <c r="H4335" t="s">
        <v>5011</v>
      </c>
    </row>
    <row r="4336" spans="1:8" x14ac:dyDescent="0.25">
      <c r="A4336" t="s">
        <v>4342</v>
      </c>
      <c r="B4336">
        <v>22</v>
      </c>
      <c r="C4336" t="s">
        <v>5010</v>
      </c>
      <c r="D4336">
        <v>3.44</v>
      </c>
      <c r="E4336">
        <v>1471</v>
      </c>
      <c r="F4336">
        <v>3.65</v>
      </c>
      <c r="G4336">
        <v>250</v>
      </c>
      <c r="H4336" t="s">
        <v>5014</v>
      </c>
    </row>
    <row r="4337" spans="1:8" x14ac:dyDescent="0.25">
      <c r="A4337" t="s">
        <v>4343</v>
      </c>
      <c r="B4337">
        <v>27</v>
      </c>
      <c r="C4337" t="s">
        <v>5008</v>
      </c>
      <c r="D4337">
        <v>2.4300000000000002</v>
      </c>
      <c r="E4337">
        <v>1128</v>
      </c>
      <c r="F4337">
        <v>3.55</v>
      </c>
      <c r="G4337">
        <v>911</v>
      </c>
      <c r="H4337" t="s">
        <v>5014</v>
      </c>
    </row>
    <row r="4338" spans="1:8" x14ac:dyDescent="0.25">
      <c r="A4338" t="s">
        <v>4344</v>
      </c>
      <c r="B4338">
        <v>18</v>
      </c>
      <c r="C4338" t="s">
        <v>5008</v>
      </c>
      <c r="D4338">
        <v>3.44</v>
      </c>
      <c r="E4338">
        <v>1259</v>
      </c>
      <c r="F4338">
        <v>3.34</v>
      </c>
      <c r="G4338">
        <v>447</v>
      </c>
      <c r="H4338" t="s">
        <v>5014</v>
      </c>
    </row>
    <row r="4339" spans="1:8" x14ac:dyDescent="0.25">
      <c r="A4339" t="s">
        <v>4345</v>
      </c>
      <c r="B4339">
        <v>18</v>
      </c>
      <c r="C4339" t="s">
        <v>5010</v>
      </c>
      <c r="D4339">
        <v>3.62</v>
      </c>
      <c r="E4339">
        <v>904</v>
      </c>
      <c r="F4339">
        <v>3.52</v>
      </c>
      <c r="G4339">
        <v>497</v>
      </c>
      <c r="H4339" t="s">
        <v>5016</v>
      </c>
    </row>
    <row r="4340" spans="1:8" x14ac:dyDescent="0.25">
      <c r="A4340" t="s">
        <v>4346</v>
      </c>
      <c r="B4340">
        <v>23</v>
      </c>
      <c r="C4340" t="s">
        <v>5008</v>
      </c>
      <c r="D4340">
        <v>2.82</v>
      </c>
      <c r="E4340">
        <v>927</v>
      </c>
      <c r="F4340">
        <v>3.96</v>
      </c>
      <c r="G4340">
        <v>343</v>
      </c>
      <c r="H4340" t="s">
        <v>5015</v>
      </c>
    </row>
    <row r="4341" spans="1:8" x14ac:dyDescent="0.25">
      <c r="A4341" t="s">
        <v>4347</v>
      </c>
      <c r="B4341">
        <v>19</v>
      </c>
      <c r="C4341" t="s">
        <v>5008</v>
      </c>
      <c r="D4341">
        <v>3.49</v>
      </c>
      <c r="E4341">
        <v>1263</v>
      </c>
      <c r="F4341">
        <v>2.86</v>
      </c>
      <c r="G4341">
        <v>427</v>
      </c>
      <c r="H4341" t="s">
        <v>5015</v>
      </c>
    </row>
    <row r="4342" spans="1:8" x14ac:dyDescent="0.25">
      <c r="A4342" t="s">
        <v>4348</v>
      </c>
      <c r="B4342">
        <v>25</v>
      </c>
      <c r="C4342" t="s">
        <v>5008</v>
      </c>
      <c r="D4342">
        <v>2.81</v>
      </c>
      <c r="E4342">
        <v>1361</v>
      </c>
      <c r="F4342">
        <v>2.13</v>
      </c>
      <c r="G4342">
        <v>818</v>
      </c>
      <c r="H4342" t="s">
        <v>5013</v>
      </c>
    </row>
    <row r="4343" spans="1:8" x14ac:dyDescent="0.25">
      <c r="A4343" t="s">
        <v>4349</v>
      </c>
      <c r="B4343">
        <v>26</v>
      </c>
      <c r="C4343" t="s">
        <v>5008</v>
      </c>
      <c r="D4343">
        <v>3.36</v>
      </c>
      <c r="E4343">
        <v>1130</v>
      </c>
      <c r="F4343">
        <v>2.92</v>
      </c>
      <c r="G4343">
        <v>828</v>
      </c>
      <c r="H4343" t="s">
        <v>5012</v>
      </c>
    </row>
    <row r="4344" spans="1:8" x14ac:dyDescent="0.25">
      <c r="A4344" t="s">
        <v>4350</v>
      </c>
      <c r="B4344">
        <v>21</v>
      </c>
      <c r="C4344" t="s">
        <v>5008</v>
      </c>
      <c r="D4344">
        <v>3.53</v>
      </c>
      <c r="E4344">
        <v>1294</v>
      </c>
      <c r="F4344">
        <v>2.09</v>
      </c>
      <c r="G4344">
        <v>240</v>
      </c>
      <c r="H4344" t="s">
        <v>5017</v>
      </c>
    </row>
    <row r="4345" spans="1:8" x14ac:dyDescent="0.25">
      <c r="A4345" t="s">
        <v>4351</v>
      </c>
      <c r="B4345">
        <v>22</v>
      </c>
      <c r="C4345" t="s">
        <v>5008</v>
      </c>
      <c r="D4345">
        <v>3.98</v>
      </c>
      <c r="E4345">
        <v>1170</v>
      </c>
      <c r="F4345">
        <v>2.59</v>
      </c>
      <c r="G4345">
        <v>59</v>
      </c>
      <c r="H4345" t="s">
        <v>5013</v>
      </c>
    </row>
    <row r="4346" spans="1:8" x14ac:dyDescent="0.25">
      <c r="A4346" t="s">
        <v>4352</v>
      </c>
      <c r="B4346">
        <v>28</v>
      </c>
      <c r="C4346" t="s">
        <v>5008</v>
      </c>
      <c r="D4346">
        <v>2.69</v>
      </c>
      <c r="E4346">
        <v>1203</v>
      </c>
      <c r="F4346">
        <v>3.17</v>
      </c>
      <c r="G4346">
        <v>527</v>
      </c>
      <c r="H4346" t="s">
        <v>5015</v>
      </c>
    </row>
    <row r="4347" spans="1:8" x14ac:dyDescent="0.25">
      <c r="A4347" t="s">
        <v>4353</v>
      </c>
      <c r="B4347">
        <v>25</v>
      </c>
      <c r="C4347" t="s">
        <v>5010</v>
      </c>
      <c r="D4347">
        <v>2.82</v>
      </c>
      <c r="E4347">
        <v>1282</v>
      </c>
      <c r="F4347">
        <v>2.62</v>
      </c>
      <c r="G4347">
        <v>797</v>
      </c>
      <c r="H4347" t="s">
        <v>5014</v>
      </c>
    </row>
    <row r="4348" spans="1:8" x14ac:dyDescent="0.25">
      <c r="A4348" t="s">
        <v>4354</v>
      </c>
      <c r="B4348">
        <v>20</v>
      </c>
      <c r="C4348" t="s">
        <v>5010</v>
      </c>
      <c r="D4348">
        <v>2.33</v>
      </c>
      <c r="E4348">
        <v>1457</v>
      </c>
      <c r="F4348">
        <v>3.37</v>
      </c>
      <c r="G4348">
        <v>203</v>
      </c>
      <c r="H4348" t="s">
        <v>5016</v>
      </c>
    </row>
    <row r="4349" spans="1:8" x14ac:dyDescent="0.25">
      <c r="A4349" t="s">
        <v>4355</v>
      </c>
      <c r="B4349">
        <v>22</v>
      </c>
      <c r="C4349" t="s">
        <v>5008</v>
      </c>
      <c r="D4349">
        <v>2.41</v>
      </c>
      <c r="E4349">
        <v>927</v>
      </c>
      <c r="F4349">
        <v>3.64</v>
      </c>
      <c r="G4349">
        <v>749</v>
      </c>
      <c r="H4349" t="s">
        <v>5015</v>
      </c>
    </row>
    <row r="4350" spans="1:8" x14ac:dyDescent="0.25">
      <c r="A4350" t="s">
        <v>4356</v>
      </c>
      <c r="B4350">
        <v>20</v>
      </c>
      <c r="C4350" t="s">
        <v>5008</v>
      </c>
      <c r="D4350">
        <v>3.39</v>
      </c>
      <c r="E4350">
        <v>1418</v>
      </c>
      <c r="F4350">
        <v>2.84</v>
      </c>
      <c r="G4350">
        <v>466</v>
      </c>
      <c r="H4350" t="s">
        <v>5016</v>
      </c>
    </row>
    <row r="4351" spans="1:8" x14ac:dyDescent="0.25">
      <c r="A4351" t="s">
        <v>4357</v>
      </c>
      <c r="B4351">
        <v>29</v>
      </c>
      <c r="C4351" t="s">
        <v>5010</v>
      </c>
      <c r="D4351">
        <v>3.83</v>
      </c>
      <c r="E4351">
        <v>1098</v>
      </c>
      <c r="F4351">
        <v>3.8</v>
      </c>
      <c r="G4351">
        <v>296</v>
      </c>
      <c r="H4351" t="s">
        <v>5011</v>
      </c>
    </row>
    <row r="4352" spans="1:8" x14ac:dyDescent="0.25">
      <c r="A4352" t="s">
        <v>4358</v>
      </c>
      <c r="B4352">
        <v>27</v>
      </c>
      <c r="C4352" t="s">
        <v>5008</v>
      </c>
      <c r="D4352">
        <v>2.79</v>
      </c>
      <c r="E4352">
        <v>1505</v>
      </c>
      <c r="F4352">
        <v>2.16</v>
      </c>
      <c r="G4352">
        <v>287</v>
      </c>
      <c r="H4352" t="s">
        <v>5014</v>
      </c>
    </row>
    <row r="4353" spans="1:8" x14ac:dyDescent="0.25">
      <c r="A4353" t="s">
        <v>4359</v>
      </c>
      <c r="B4353">
        <v>20</v>
      </c>
      <c r="C4353" t="s">
        <v>5008</v>
      </c>
      <c r="D4353">
        <v>2.36</v>
      </c>
      <c r="E4353">
        <v>981</v>
      </c>
      <c r="F4353">
        <v>3.68</v>
      </c>
      <c r="G4353">
        <v>73</v>
      </c>
      <c r="H4353" t="s">
        <v>5011</v>
      </c>
    </row>
    <row r="4354" spans="1:8" x14ac:dyDescent="0.25">
      <c r="A4354" t="s">
        <v>4360</v>
      </c>
      <c r="B4354">
        <v>20</v>
      </c>
      <c r="C4354" t="s">
        <v>5008</v>
      </c>
      <c r="D4354">
        <v>2.57</v>
      </c>
      <c r="E4354">
        <v>987</v>
      </c>
      <c r="F4354">
        <v>3.66</v>
      </c>
      <c r="G4354">
        <v>726</v>
      </c>
      <c r="H4354" t="s">
        <v>5015</v>
      </c>
    </row>
    <row r="4355" spans="1:8" x14ac:dyDescent="0.25">
      <c r="A4355" t="s">
        <v>4361</v>
      </c>
      <c r="B4355">
        <v>29</v>
      </c>
      <c r="C4355" t="s">
        <v>5010</v>
      </c>
      <c r="D4355">
        <v>2.91</v>
      </c>
      <c r="E4355">
        <v>1289</v>
      </c>
      <c r="F4355">
        <v>2.64</v>
      </c>
      <c r="G4355">
        <v>523</v>
      </c>
      <c r="H4355" t="s">
        <v>5013</v>
      </c>
    </row>
    <row r="4356" spans="1:8" x14ac:dyDescent="0.25">
      <c r="A4356" t="s">
        <v>4362</v>
      </c>
      <c r="B4356">
        <v>24</v>
      </c>
      <c r="C4356" t="s">
        <v>5010</v>
      </c>
      <c r="D4356">
        <v>2.58</v>
      </c>
      <c r="E4356">
        <v>1597</v>
      </c>
      <c r="F4356">
        <v>2.6</v>
      </c>
      <c r="G4356">
        <v>337</v>
      </c>
      <c r="H4356" t="s">
        <v>5015</v>
      </c>
    </row>
    <row r="4357" spans="1:8" x14ac:dyDescent="0.25">
      <c r="A4357" t="s">
        <v>4363</v>
      </c>
      <c r="B4357">
        <v>24</v>
      </c>
      <c r="C4357" t="s">
        <v>5010</v>
      </c>
      <c r="D4357">
        <v>2.4700000000000002</v>
      </c>
      <c r="E4357">
        <v>1479</v>
      </c>
      <c r="F4357">
        <v>2.61</v>
      </c>
      <c r="G4357">
        <v>737</v>
      </c>
      <c r="H4357" t="s">
        <v>5011</v>
      </c>
    </row>
    <row r="4358" spans="1:8" x14ac:dyDescent="0.25">
      <c r="A4358" t="s">
        <v>4364</v>
      </c>
      <c r="B4358">
        <v>24</v>
      </c>
      <c r="C4358" t="s">
        <v>5010</v>
      </c>
      <c r="D4358">
        <v>3.47</v>
      </c>
      <c r="E4358">
        <v>1350</v>
      </c>
      <c r="F4358">
        <v>3.62</v>
      </c>
      <c r="G4358">
        <v>318</v>
      </c>
      <c r="H4358" t="s">
        <v>5016</v>
      </c>
    </row>
    <row r="4359" spans="1:8" x14ac:dyDescent="0.25">
      <c r="A4359" t="s">
        <v>4365</v>
      </c>
      <c r="B4359">
        <v>27</v>
      </c>
      <c r="C4359" t="s">
        <v>5010</v>
      </c>
      <c r="D4359">
        <v>2.02</v>
      </c>
      <c r="E4359">
        <v>1332</v>
      </c>
      <c r="F4359">
        <v>3.66</v>
      </c>
      <c r="G4359">
        <v>203</v>
      </c>
      <c r="H4359" t="s">
        <v>5012</v>
      </c>
    </row>
    <row r="4360" spans="1:8" x14ac:dyDescent="0.25">
      <c r="A4360" t="s">
        <v>4366</v>
      </c>
      <c r="B4360">
        <v>25</v>
      </c>
      <c r="C4360" t="s">
        <v>5008</v>
      </c>
      <c r="D4360">
        <v>3.08</v>
      </c>
      <c r="E4360">
        <v>1273</v>
      </c>
      <c r="F4360">
        <v>2.66</v>
      </c>
      <c r="G4360">
        <v>231</v>
      </c>
      <c r="H4360" t="s">
        <v>5012</v>
      </c>
    </row>
    <row r="4361" spans="1:8" x14ac:dyDescent="0.25">
      <c r="A4361" t="s">
        <v>4367</v>
      </c>
      <c r="B4361">
        <v>22</v>
      </c>
      <c r="C4361" t="s">
        <v>5010</v>
      </c>
      <c r="D4361">
        <v>3.59</v>
      </c>
      <c r="E4361">
        <v>1334</v>
      </c>
      <c r="F4361">
        <v>3.19</v>
      </c>
      <c r="G4361">
        <v>904</v>
      </c>
      <c r="H4361" t="s">
        <v>5015</v>
      </c>
    </row>
    <row r="4362" spans="1:8" x14ac:dyDescent="0.25">
      <c r="A4362" t="s">
        <v>4368</v>
      </c>
      <c r="B4362">
        <v>22</v>
      </c>
      <c r="C4362" t="s">
        <v>5008</v>
      </c>
      <c r="D4362">
        <v>2.5299999999999998</v>
      </c>
      <c r="E4362">
        <v>1086</v>
      </c>
      <c r="F4362">
        <v>2.2799999999999998</v>
      </c>
      <c r="G4362">
        <v>563</v>
      </c>
      <c r="H4362" t="s">
        <v>5017</v>
      </c>
    </row>
    <row r="4363" spans="1:8" x14ac:dyDescent="0.25">
      <c r="A4363" t="s">
        <v>4369</v>
      </c>
      <c r="B4363">
        <v>21</v>
      </c>
      <c r="C4363" t="s">
        <v>5010</v>
      </c>
      <c r="D4363">
        <v>3.21</v>
      </c>
      <c r="E4363">
        <v>1289</v>
      </c>
      <c r="F4363">
        <v>2.94</v>
      </c>
      <c r="G4363">
        <v>57</v>
      </c>
      <c r="H4363" t="s">
        <v>5013</v>
      </c>
    </row>
    <row r="4364" spans="1:8" x14ac:dyDescent="0.25">
      <c r="A4364" t="s">
        <v>4370</v>
      </c>
      <c r="B4364">
        <v>24</v>
      </c>
      <c r="C4364" t="s">
        <v>5010</v>
      </c>
      <c r="D4364">
        <v>3.34</v>
      </c>
      <c r="E4364">
        <v>1117</v>
      </c>
      <c r="F4364">
        <v>4</v>
      </c>
      <c r="G4364">
        <v>644</v>
      </c>
      <c r="H4364" t="s">
        <v>5011</v>
      </c>
    </row>
    <row r="4365" spans="1:8" x14ac:dyDescent="0.25">
      <c r="A4365" t="s">
        <v>4371</v>
      </c>
      <c r="B4365">
        <v>27</v>
      </c>
      <c r="C4365" t="s">
        <v>5010</v>
      </c>
      <c r="D4365">
        <v>3.31</v>
      </c>
      <c r="E4365">
        <v>1007</v>
      </c>
      <c r="F4365">
        <v>2.3199999999999998</v>
      </c>
      <c r="G4365">
        <v>420</v>
      </c>
      <c r="H4365" t="s">
        <v>5015</v>
      </c>
    </row>
    <row r="4366" spans="1:8" x14ac:dyDescent="0.25">
      <c r="A4366" t="s">
        <v>4372</v>
      </c>
      <c r="B4366">
        <v>21</v>
      </c>
      <c r="C4366" t="s">
        <v>5008</v>
      </c>
      <c r="D4366">
        <v>2.89</v>
      </c>
      <c r="E4366">
        <v>1449</v>
      </c>
      <c r="F4366">
        <v>3.9</v>
      </c>
      <c r="G4366">
        <v>915</v>
      </c>
      <c r="H4366" t="s">
        <v>5011</v>
      </c>
    </row>
    <row r="4367" spans="1:8" x14ac:dyDescent="0.25">
      <c r="A4367" t="s">
        <v>4373</v>
      </c>
      <c r="B4367">
        <v>19</v>
      </c>
      <c r="C4367" t="s">
        <v>5008</v>
      </c>
      <c r="D4367">
        <v>2.69</v>
      </c>
      <c r="E4367">
        <v>1248</v>
      </c>
      <c r="F4367">
        <v>3.65</v>
      </c>
      <c r="G4367">
        <v>280</v>
      </c>
      <c r="H4367" t="s">
        <v>5011</v>
      </c>
    </row>
    <row r="4368" spans="1:8" x14ac:dyDescent="0.25">
      <c r="A4368" t="s">
        <v>4374</v>
      </c>
      <c r="B4368">
        <v>21</v>
      </c>
      <c r="C4368" t="s">
        <v>5010</v>
      </c>
      <c r="D4368">
        <v>3.67</v>
      </c>
      <c r="E4368">
        <v>1421</v>
      </c>
      <c r="F4368">
        <v>3.94</v>
      </c>
      <c r="G4368">
        <v>809</v>
      </c>
      <c r="H4368" t="s">
        <v>5014</v>
      </c>
    </row>
    <row r="4369" spans="1:8" x14ac:dyDescent="0.25">
      <c r="A4369" t="s">
        <v>4375</v>
      </c>
      <c r="B4369">
        <v>25</v>
      </c>
      <c r="C4369" t="s">
        <v>5010</v>
      </c>
      <c r="D4369">
        <v>3.52</v>
      </c>
      <c r="E4369">
        <v>925</v>
      </c>
      <c r="F4369">
        <v>2.36</v>
      </c>
      <c r="G4369">
        <v>305</v>
      </c>
      <c r="H4369" t="s">
        <v>5012</v>
      </c>
    </row>
    <row r="4370" spans="1:8" x14ac:dyDescent="0.25">
      <c r="A4370" t="s">
        <v>4376</v>
      </c>
      <c r="B4370">
        <v>26</v>
      </c>
      <c r="C4370" t="s">
        <v>5010</v>
      </c>
      <c r="D4370">
        <v>2.64</v>
      </c>
      <c r="E4370">
        <v>947</v>
      </c>
      <c r="F4370">
        <v>2.4300000000000002</v>
      </c>
      <c r="G4370">
        <v>466</v>
      </c>
      <c r="H4370" t="s">
        <v>5017</v>
      </c>
    </row>
    <row r="4371" spans="1:8" x14ac:dyDescent="0.25">
      <c r="A4371" t="s">
        <v>4377</v>
      </c>
      <c r="B4371">
        <v>20</v>
      </c>
      <c r="C4371" t="s">
        <v>5008</v>
      </c>
      <c r="D4371">
        <v>2.21</v>
      </c>
      <c r="E4371">
        <v>1269</v>
      </c>
      <c r="F4371">
        <v>2.0299999999999998</v>
      </c>
      <c r="G4371">
        <v>737</v>
      </c>
      <c r="H4371" t="s">
        <v>5012</v>
      </c>
    </row>
    <row r="4372" spans="1:8" x14ac:dyDescent="0.25">
      <c r="A4372" t="s">
        <v>4378</v>
      </c>
      <c r="B4372">
        <v>24</v>
      </c>
      <c r="C4372" t="s">
        <v>5010</v>
      </c>
      <c r="D4372">
        <v>2.14</v>
      </c>
      <c r="E4372">
        <v>913</v>
      </c>
      <c r="F4372">
        <v>3.45</v>
      </c>
      <c r="G4372">
        <v>174</v>
      </c>
      <c r="H4372" t="s">
        <v>5016</v>
      </c>
    </row>
    <row r="4373" spans="1:8" x14ac:dyDescent="0.25">
      <c r="A4373" t="s">
        <v>4379</v>
      </c>
      <c r="B4373">
        <v>29</v>
      </c>
      <c r="C4373" t="s">
        <v>5010</v>
      </c>
      <c r="D4373">
        <v>2.19</v>
      </c>
      <c r="E4373">
        <v>1511</v>
      </c>
      <c r="F4373">
        <v>3.29</v>
      </c>
      <c r="G4373">
        <v>804</v>
      </c>
      <c r="H4373" t="s">
        <v>5017</v>
      </c>
    </row>
    <row r="4374" spans="1:8" x14ac:dyDescent="0.25">
      <c r="A4374" t="s">
        <v>4380</v>
      </c>
      <c r="B4374">
        <v>26</v>
      </c>
      <c r="C4374" t="s">
        <v>5010</v>
      </c>
      <c r="D4374">
        <v>3.17</v>
      </c>
      <c r="E4374">
        <v>1086</v>
      </c>
      <c r="F4374">
        <v>2.36</v>
      </c>
      <c r="G4374">
        <v>266</v>
      </c>
      <c r="H4374" t="s">
        <v>5014</v>
      </c>
    </row>
    <row r="4375" spans="1:8" x14ac:dyDescent="0.25">
      <c r="A4375" t="s">
        <v>4381</v>
      </c>
      <c r="B4375">
        <v>28</v>
      </c>
      <c r="C4375" t="s">
        <v>5010</v>
      </c>
      <c r="D4375">
        <v>2.1</v>
      </c>
      <c r="E4375">
        <v>1423</v>
      </c>
      <c r="F4375">
        <v>3.58</v>
      </c>
      <c r="G4375">
        <v>247</v>
      </c>
      <c r="H4375" t="s">
        <v>5012</v>
      </c>
    </row>
    <row r="4376" spans="1:8" x14ac:dyDescent="0.25">
      <c r="A4376" t="s">
        <v>4382</v>
      </c>
      <c r="B4376">
        <v>21</v>
      </c>
      <c r="C4376" t="s">
        <v>5010</v>
      </c>
      <c r="D4376">
        <v>2.67</v>
      </c>
      <c r="E4376">
        <v>1178</v>
      </c>
      <c r="F4376">
        <v>2.6</v>
      </c>
      <c r="G4376">
        <v>78</v>
      </c>
      <c r="H4376" t="s">
        <v>5011</v>
      </c>
    </row>
    <row r="4377" spans="1:8" x14ac:dyDescent="0.25">
      <c r="A4377" t="s">
        <v>4383</v>
      </c>
      <c r="B4377">
        <v>27</v>
      </c>
      <c r="C4377" t="s">
        <v>5010</v>
      </c>
      <c r="D4377">
        <v>3.51</v>
      </c>
      <c r="E4377">
        <v>1240</v>
      </c>
      <c r="F4377">
        <v>2.27</v>
      </c>
      <c r="G4377">
        <v>647</v>
      </c>
      <c r="H4377" t="s">
        <v>5013</v>
      </c>
    </row>
    <row r="4378" spans="1:8" x14ac:dyDescent="0.25">
      <c r="A4378" t="s">
        <v>4384</v>
      </c>
      <c r="B4378">
        <v>20</v>
      </c>
      <c r="C4378" t="s">
        <v>5010</v>
      </c>
      <c r="D4378">
        <v>2.59</v>
      </c>
      <c r="E4378">
        <v>1227</v>
      </c>
      <c r="F4378">
        <v>2.85</v>
      </c>
      <c r="G4378">
        <v>652</v>
      </c>
      <c r="H4378" t="s">
        <v>5013</v>
      </c>
    </row>
    <row r="4379" spans="1:8" x14ac:dyDescent="0.25">
      <c r="A4379" t="s">
        <v>4385</v>
      </c>
      <c r="B4379">
        <v>22</v>
      </c>
      <c r="C4379" t="s">
        <v>5009</v>
      </c>
      <c r="D4379">
        <v>3.53</v>
      </c>
      <c r="E4379">
        <v>1578</v>
      </c>
      <c r="F4379">
        <v>2.1800000000000002</v>
      </c>
      <c r="G4379">
        <v>854</v>
      </c>
      <c r="H4379" t="s">
        <v>5014</v>
      </c>
    </row>
    <row r="4380" spans="1:8" x14ac:dyDescent="0.25">
      <c r="A4380" t="s">
        <v>4386</v>
      </c>
      <c r="B4380">
        <v>18</v>
      </c>
      <c r="C4380" t="s">
        <v>5008</v>
      </c>
      <c r="D4380">
        <v>3.49</v>
      </c>
      <c r="E4380">
        <v>1533</v>
      </c>
      <c r="F4380">
        <v>2.5299999999999998</v>
      </c>
      <c r="G4380">
        <v>253</v>
      </c>
      <c r="H4380" t="s">
        <v>5013</v>
      </c>
    </row>
    <row r="4381" spans="1:8" x14ac:dyDescent="0.25">
      <c r="A4381" t="s">
        <v>4387</v>
      </c>
      <c r="B4381">
        <v>20</v>
      </c>
      <c r="C4381" t="s">
        <v>5008</v>
      </c>
      <c r="D4381">
        <v>2.4900000000000002</v>
      </c>
      <c r="E4381">
        <v>1506</v>
      </c>
      <c r="F4381">
        <v>2.74</v>
      </c>
      <c r="G4381">
        <v>475</v>
      </c>
      <c r="H4381" t="s">
        <v>5011</v>
      </c>
    </row>
    <row r="4382" spans="1:8" x14ac:dyDescent="0.25">
      <c r="A4382" t="s">
        <v>4388</v>
      </c>
      <c r="B4382">
        <v>25</v>
      </c>
      <c r="C4382" t="s">
        <v>5010</v>
      </c>
      <c r="D4382">
        <v>3.46</v>
      </c>
      <c r="E4382">
        <v>924</v>
      </c>
      <c r="F4382">
        <v>3.7</v>
      </c>
      <c r="G4382">
        <v>176</v>
      </c>
      <c r="H4382" t="s">
        <v>5017</v>
      </c>
    </row>
    <row r="4383" spans="1:8" x14ac:dyDescent="0.25">
      <c r="A4383" t="s">
        <v>4389</v>
      </c>
      <c r="B4383">
        <v>28</v>
      </c>
      <c r="C4383" t="s">
        <v>5010</v>
      </c>
      <c r="D4383">
        <v>3.5</v>
      </c>
      <c r="E4383">
        <v>1428</v>
      </c>
      <c r="F4383">
        <v>3.59</v>
      </c>
      <c r="G4383">
        <v>421</v>
      </c>
      <c r="H4383" t="s">
        <v>5015</v>
      </c>
    </row>
    <row r="4384" spans="1:8" x14ac:dyDescent="0.25">
      <c r="A4384" t="s">
        <v>4390</v>
      </c>
      <c r="B4384">
        <v>25</v>
      </c>
      <c r="C4384" t="s">
        <v>5010</v>
      </c>
      <c r="D4384">
        <v>2.79</v>
      </c>
      <c r="E4384">
        <v>1325</v>
      </c>
      <c r="F4384">
        <v>2.89</v>
      </c>
      <c r="G4384">
        <v>971</v>
      </c>
      <c r="H4384" t="s">
        <v>5011</v>
      </c>
    </row>
    <row r="4385" spans="1:8" x14ac:dyDescent="0.25">
      <c r="A4385" t="s">
        <v>4391</v>
      </c>
      <c r="B4385">
        <v>21</v>
      </c>
      <c r="C4385" t="s">
        <v>5010</v>
      </c>
      <c r="D4385">
        <v>2.42</v>
      </c>
      <c r="E4385">
        <v>928</v>
      </c>
      <c r="F4385">
        <v>3.45</v>
      </c>
      <c r="G4385">
        <v>932</v>
      </c>
      <c r="H4385" t="s">
        <v>5012</v>
      </c>
    </row>
    <row r="4386" spans="1:8" x14ac:dyDescent="0.25">
      <c r="A4386" t="s">
        <v>4392</v>
      </c>
      <c r="B4386">
        <v>19</v>
      </c>
      <c r="C4386" t="s">
        <v>5008</v>
      </c>
      <c r="D4386">
        <v>3.04</v>
      </c>
      <c r="E4386">
        <v>1222</v>
      </c>
      <c r="F4386">
        <v>3.14</v>
      </c>
      <c r="G4386">
        <v>572</v>
      </c>
      <c r="H4386" t="s">
        <v>5015</v>
      </c>
    </row>
    <row r="4387" spans="1:8" x14ac:dyDescent="0.25">
      <c r="A4387" t="s">
        <v>4393</v>
      </c>
      <c r="B4387">
        <v>25</v>
      </c>
      <c r="C4387" t="s">
        <v>5010</v>
      </c>
      <c r="D4387">
        <v>3.84</v>
      </c>
      <c r="E4387">
        <v>1212</v>
      </c>
      <c r="F4387">
        <v>2.68</v>
      </c>
      <c r="G4387">
        <v>461</v>
      </c>
      <c r="H4387" t="s">
        <v>5013</v>
      </c>
    </row>
    <row r="4388" spans="1:8" x14ac:dyDescent="0.25">
      <c r="A4388" t="s">
        <v>4394</v>
      </c>
      <c r="B4388">
        <v>25</v>
      </c>
      <c r="C4388" t="s">
        <v>5010</v>
      </c>
      <c r="D4388">
        <v>3.28</v>
      </c>
      <c r="E4388">
        <v>1483</v>
      </c>
      <c r="F4388">
        <v>3.45</v>
      </c>
      <c r="G4388">
        <v>864</v>
      </c>
      <c r="H4388" t="s">
        <v>5017</v>
      </c>
    </row>
    <row r="4389" spans="1:8" x14ac:dyDescent="0.25">
      <c r="A4389" t="s">
        <v>4395</v>
      </c>
      <c r="B4389">
        <v>27</v>
      </c>
      <c r="C4389" t="s">
        <v>5008</v>
      </c>
      <c r="D4389">
        <v>2.35</v>
      </c>
      <c r="E4389">
        <v>1169</v>
      </c>
      <c r="F4389">
        <v>3.37</v>
      </c>
      <c r="G4389">
        <v>254</v>
      </c>
      <c r="H4389" t="s">
        <v>5016</v>
      </c>
    </row>
    <row r="4390" spans="1:8" x14ac:dyDescent="0.25">
      <c r="A4390" t="s">
        <v>4396</v>
      </c>
      <c r="B4390">
        <v>21</v>
      </c>
      <c r="C4390" t="s">
        <v>5008</v>
      </c>
      <c r="D4390">
        <v>3.37</v>
      </c>
      <c r="E4390">
        <v>1194</v>
      </c>
      <c r="F4390">
        <v>3.24</v>
      </c>
      <c r="G4390">
        <v>520</v>
      </c>
      <c r="H4390" t="s">
        <v>5016</v>
      </c>
    </row>
    <row r="4391" spans="1:8" x14ac:dyDescent="0.25">
      <c r="A4391" t="s">
        <v>4397</v>
      </c>
      <c r="B4391">
        <v>20</v>
      </c>
      <c r="C4391" t="s">
        <v>5010</v>
      </c>
      <c r="D4391">
        <v>2.85</v>
      </c>
      <c r="E4391">
        <v>1555</v>
      </c>
      <c r="F4391">
        <v>3.24</v>
      </c>
      <c r="G4391">
        <v>903</v>
      </c>
      <c r="H4391" t="s">
        <v>5011</v>
      </c>
    </row>
    <row r="4392" spans="1:8" x14ac:dyDescent="0.25">
      <c r="A4392" t="s">
        <v>4398</v>
      </c>
      <c r="B4392">
        <v>19</v>
      </c>
      <c r="C4392" t="s">
        <v>5008</v>
      </c>
      <c r="D4392">
        <v>3.18</v>
      </c>
      <c r="E4392">
        <v>1122</v>
      </c>
      <c r="F4392">
        <v>3.37</v>
      </c>
      <c r="G4392">
        <v>107</v>
      </c>
      <c r="H4392" t="s">
        <v>5011</v>
      </c>
    </row>
    <row r="4393" spans="1:8" x14ac:dyDescent="0.25">
      <c r="A4393" t="s">
        <v>4399</v>
      </c>
      <c r="B4393">
        <v>26</v>
      </c>
      <c r="C4393" t="s">
        <v>5010</v>
      </c>
      <c r="D4393">
        <v>3.47</v>
      </c>
      <c r="E4393">
        <v>974</v>
      </c>
      <c r="F4393">
        <v>2.77</v>
      </c>
      <c r="G4393">
        <v>171</v>
      </c>
      <c r="H4393" t="s">
        <v>5013</v>
      </c>
    </row>
    <row r="4394" spans="1:8" x14ac:dyDescent="0.25">
      <c r="A4394" t="s">
        <v>4400</v>
      </c>
      <c r="B4394">
        <v>18</v>
      </c>
      <c r="C4394" t="s">
        <v>5008</v>
      </c>
      <c r="D4394">
        <v>3.03</v>
      </c>
      <c r="E4394">
        <v>1001</v>
      </c>
      <c r="F4394">
        <v>3.74</v>
      </c>
      <c r="G4394">
        <v>58</v>
      </c>
      <c r="H4394" t="s">
        <v>5016</v>
      </c>
    </row>
    <row r="4395" spans="1:8" x14ac:dyDescent="0.25">
      <c r="A4395" t="s">
        <v>4401</v>
      </c>
      <c r="B4395">
        <v>24</v>
      </c>
      <c r="C4395" t="s">
        <v>5010</v>
      </c>
      <c r="D4395">
        <v>3.63</v>
      </c>
      <c r="E4395">
        <v>1431</v>
      </c>
      <c r="F4395">
        <v>2.3199999999999998</v>
      </c>
      <c r="G4395">
        <v>337</v>
      </c>
      <c r="H4395" t="s">
        <v>5016</v>
      </c>
    </row>
    <row r="4396" spans="1:8" x14ac:dyDescent="0.25">
      <c r="A4396" t="s">
        <v>4402</v>
      </c>
      <c r="B4396">
        <v>22</v>
      </c>
      <c r="C4396" t="s">
        <v>5010</v>
      </c>
      <c r="D4396">
        <v>3.44</v>
      </c>
      <c r="E4396">
        <v>1528</v>
      </c>
      <c r="F4396">
        <v>3.77</v>
      </c>
      <c r="G4396">
        <v>342</v>
      </c>
      <c r="H4396" t="s">
        <v>5011</v>
      </c>
    </row>
    <row r="4397" spans="1:8" x14ac:dyDescent="0.25">
      <c r="A4397" t="s">
        <v>4403</v>
      </c>
      <c r="B4397">
        <v>25</v>
      </c>
      <c r="C4397" t="s">
        <v>5010</v>
      </c>
      <c r="D4397">
        <v>3.23</v>
      </c>
      <c r="E4397">
        <v>1585</v>
      </c>
      <c r="F4397">
        <v>2.68</v>
      </c>
      <c r="G4397">
        <v>942</v>
      </c>
      <c r="H4397" t="s">
        <v>5012</v>
      </c>
    </row>
    <row r="4398" spans="1:8" x14ac:dyDescent="0.25">
      <c r="A4398" t="s">
        <v>4404</v>
      </c>
      <c r="B4398">
        <v>21</v>
      </c>
      <c r="C4398" t="s">
        <v>5008</v>
      </c>
      <c r="D4398">
        <v>2.2999999999999998</v>
      </c>
      <c r="E4398">
        <v>1072</v>
      </c>
      <c r="F4398">
        <v>2.25</v>
      </c>
      <c r="G4398">
        <v>290</v>
      </c>
      <c r="H4398" t="s">
        <v>5016</v>
      </c>
    </row>
    <row r="4399" spans="1:8" x14ac:dyDescent="0.25">
      <c r="A4399" t="s">
        <v>4405</v>
      </c>
      <c r="B4399">
        <v>24</v>
      </c>
      <c r="C4399" t="s">
        <v>5010</v>
      </c>
      <c r="D4399">
        <v>3.67</v>
      </c>
      <c r="E4399">
        <v>903</v>
      </c>
      <c r="F4399">
        <v>3.2</v>
      </c>
      <c r="G4399">
        <v>84</v>
      </c>
      <c r="H4399" t="s">
        <v>5011</v>
      </c>
    </row>
    <row r="4400" spans="1:8" x14ac:dyDescent="0.25">
      <c r="A4400" t="s">
        <v>4406</v>
      </c>
      <c r="B4400">
        <v>22</v>
      </c>
      <c r="C4400" t="s">
        <v>5008</v>
      </c>
      <c r="D4400">
        <v>3.87</v>
      </c>
      <c r="E4400">
        <v>1378</v>
      </c>
      <c r="F4400">
        <v>2.75</v>
      </c>
      <c r="G4400">
        <v>117</v>
      </c>
      <c r="H4400" t="s">
        <v>5014</v>
      </c>
    </row>
    <row r="4401" spans="1:8" x14ac:dyDescent="0.25">
      <c r="A4401" t="s">
        <v>4407</v>
      </c>
      <c r="B4401">
        <v>22</v>
      </c>
      <c r="C4401" t="s">
        <v>5008</v>
      </c>
      <c r="D4401">
        <v>2.27</v>
      </c>
      <c r="E4401">
        <v>1559</v>
      </c>
      <c r="F4401">
        <v>3.63</v>
      </c>
      <c r="G4401">
        <v>712</v>
      </c>
      <c r="H4401" t="s">
        <v>5016</v>
      </c>
    </row>
    <row r="4402" spans="1:8" x14ac:dyDescent="0.25">
      <c r="A4402" t="s">
        <v>4408</v>
      </c>
      <c r="B4402">
        <v>26</v>
      </c>
      <c r="C4402" t="s">
        <v>5009</v>
      </c>
      <c r="D4402">
        <v>2.98</v>
      </c>
      <c r="E4402">
        <v>1294</v>
      </c>
      <c r="F4402">
        <v>2.86</v>
      </c>
      <c r="G4402">
        <v>534</v>
      </c>
      <c r="H4402" t="s">
        <v>5015</v>
      </c>
    </row>
    <row r="4403" spans="1:8" x14ac:dyDescent="0.25">
      <c r="A4403" t="s">
        <v>4409</v>
      </c>
      <c r="B4403">
        <v>26</v>
      </c>
      <c r="C4403" t="s">
        <v>5010</v>
      </c>
      <c r="D4403">
        <v>2.52</v>
      </c>
      <c r="E4403">
        <v>1525</v>
      </c>
      <c r="F4403">
        <v>3.34</v>
      </c>
      <c r="G4403">
        <v>219</v>
      </c>
      <c r="H4403" t="s">
        <v>5017</v>
      </c>
    </row>
    <row r="4404" spans="1:8" x14ac:dyDescent="0.25">
      <c r="A4404" t="s">
        <v>4410</v>
      </c>
      <c r="B4404">
        <v>26</v>
      </c>
      <c r="C4404" t="s">
        <v>5010</v>
      </c>
      <c r="D4404">
        <v>3.51</v>
      </c>
      <c r="E4404">
        <v>1066</v>
      </c>
      <c r="F4404">
        <v>2.62</v>
      </c>
      <c r="G4404">
        <v>738</v>
      </c>
      <c r="H4404" t="s">
        <v>5013</v>
      </c>
    </row>
    <row r="4405" spans="1:8" x14ac:dyDescent="0.25">
      <c r="A4405" t="s">
        <v>4411</v>
      </c>
      <c r="B4405">
        <v>29</v>
      </c>
      <c r="C4405" t="s">
        <v>5008</v>
      </c>
      <c r="D4405">
        <v>3.44</v>
      </c>
      <c r="E4405">
        <v>1199</v>
      </c>
      <c r="F4405">
        <v>2.42</v>
      </c>
      <c r="G4405">
        <v>917</v>
      </c>
      <c r="H4405" t="s">
        <v>5017</v>
      </c>
    </row>
    <row r="4406" spans="1:8" x14ac:dyDescent="0.25">
      <c r="A4406" t="s">
        <v>4412</v>
      </c>
      <c r="B4406">
        <v>23</v>
      </c>
      <c r="C4406" t="s">
        <v>5008</v>
      </c>
      <c r="D4406">
        <v>2.2799999999999998</v>
      </c>
      <c r="E4406">
        <v>1017</v>
      </c>
      <c r="F4406">
        <v>2.78</v>
      </c>
      <c r="G4406">
        <v>783</v>
      </c>
      <c r="H4406" t="s">
        <v>5011</v>
      </c>
    </row>
    <row r="4407" spans="1:8" x14ac:dyDescent="0.25">
      <c r="A4407" t="s">
        <v>4413</v>
      </c>
      <c r="B4407">
        <v>23</v>
      </c>
      <c r="C4407" t="s">
        <v>5008</v>
      </c>
      <c r="D4407">
        <v>3.75</v>
      </c>
      <c r="E4407">
        <v>1411</v>
      </c>
      <c r="F4407">
        <v>3.21</v>
      </c>
      <c r="G4407">
        <v>901</v>
      </c>
      <c r="H4407" t="s">
        <v>5016</v>
      </c>
    </row>
    <row r="4408" spans="1:8" x14ac:dyDescent="0.25">
      <c r="A4408" t="s">
        <v>4414</v>
      </c>
      <c r="B4408">
        <v>22</v>
      </c>
      <c r="C4408" t="s">
        <v>5010</v>
      </c>
      <c r="D4408">
        <v>2.36</v>
      </c>
      <c r="E4408">
        <v>1511</v>
      </c>
      <c r="F4408">
        <v>3.31</v>
      </c>
      <c r="G4408">
        <v>102</v>
      </c>
      <c r="H4408" t="s">
        <v>5016</v>
      </c>
    </row>
    <row r="4409" spans="1:8" x14ac:dyDescent="0.25">
      <c r="A4409" t="s">
        <v>4415</v>
      </c>
      <c r="B4409">
        <v>26</v>
      </c>
      <c r="C4409" t="s">
        <v>5010</v>
      </c>
      <c r="D4409">
        <v>3.59</v>
      </c>
      <c r="E4409">
        <v>1074</v>
      </c>
      <c r="F4409">
        <v>3.16</v>
      </c>
      <c r="G4409">
        <v>657</v>
      </c>
      <c r="H4409" t="s">
        <v>5012</v>
      </c>
    </row>
    <row r="4410" spans="1:8" x14ac:dyDescent="0.25">
      <c r="A4410" t="s">
        <v>4416</v>
      </c>
      <c r="B4410">
        <v>27</v>
      </c>
      <c r="C4410" t="s">
        <v>5010</v>
      </c>
      <c r="D4410">
        <v>2.91</v>
      </c>
      <c r="E4410">
        <v>1058</v>
      </c>
      <c r="F4410">
        <v>3.98</v>
      </c>
      <c r="G4410">
        <v>456</v>
      </c>
      <c r="H4410" t="s">
        <v>5011</v>
      </c>
    </row>
    <row r="4411" spans="1:8" x14ac:dyDescent="0.25">
      <c r="A4411" t="s">
        <v>4417</v>
      </c>
      <c r="B4411">
        <v>25</v>
      </c>
      <c r="C4411" t="s">
        <v>5010</v>
      </c>
      <c r="D4411">
        <v>2.66</v>
      </c>
      <c r="E4411">
        <v>1283</v>
      </c>
      <c r="F4411">
        <v>3.38</v>
      </c>
      <c r="G4411">
        <v>659</v>
      </c>
      <c r="H4411" t="s">
        <v>5015</v>
      </c>
    </row>
    <row r="4412" spans="1:8" x14ac:dyDescent="0.25">
      <c r="A4412" t="s">
        <v>4418</v>
      </c>
      <c r="B4412">
        <v>24</v>
      </c>
      <c r="C4412" t="s">
        <v>5008</v>
      </c>
      <c r="D4412">
        <v>2.3199999999999998</v>
      </c>
      <c r="E4412">
        <v>1126</v>
      </c>
      <c r="F4412">
        <v>3.86</v>
      </c>
      <c r="G4412">
        <v>773</v>
      </c>
      <c r="H4412" t="s">
        <v>5016</v>
      </c>
    </row>
    <row r="4413" spans="1:8" x14ac:dyDescent="0.25">
      <c r="A4413" t="s">
        <v>4419</v>
      </c>
      <c r="B4413">
        <v>24</v>
      </c>
      <c r="C4413" t="s">
        <v>5008</v>
      </c>
      <c r="D4413">
        <v>2.34</v>
      </c>
      <c r="E4413">
        <v>937</v>
      </c>
      <c r="F4413">
        <v>2.2400000000000002</v>
      </c>
      <c r="G4413">
        <v>791</v>
      </c>
      <c r="H4413" t="s">
        <v>5014</v>
      </c>
    </row>
    <row r="4414" spans="1:8" x14ac:dyDescent="0.25">
      <c r="A4414" t="s">
        <v>4420</v>
      </c>
      <c r="B4414">
        <v>23</v>
      </c>
      <c r="C4414" t="s">
        <v>5008</v>
      </c>
      <c r="D4414">
        <v>3.32</v>
      </c>
      <c r="E4414">
        <v>1362</v>
      </c>
      <c r="F4414">
        <v>2.12</v>
      </c>
      <c r="G4414">
        <v>851</v>
      </c>
      <c r="H4414" t="s">
        <v>5013</v>
      </c>
    </row>
    <row r="4415" spans="1:8" x14ac:dyDescent="0.25">
      <c r="A4415" t="s">
        <v>4421</v>
      </c>
      <c r="B4415">
        <v>22</v>
      </c>
      <c r="C4415" t="s">
        <v>5008</v>
      </c>
      <c r="D4415">
        <v>3.1</v>
      </c>
      <c r="E4415">
        <v>1330</v>
      </c>
      <c r="F4415">
        <v>2.62</v>
      </c>
      <c r="G4415">
        <v>526</v>
      </c>
      <c r="H4415" t="s">
        <v>5011</v>
      </c>
    </row>
    <row r="4416" spans="1:8" x14ac:dyDescent="0.25">
      <c r="A4416" t="s">
        <v>4422</v>
      </c>
      <c r="B4416">
        <v>21</v>
      </c>
      <c r="C4416" t="s">
        <v>5008</v>
      </c>
      <c r="D4416">
        <v>2.2400000000000002</v>
      </c>
      <c r="E4416">
        <v>1547</v>
      </c>
      <c r="F4416">
        <v>2.27</v>
      </c>
      <c r="G4416">
        <v>266</v>
      </c>
      <c r="H4416" t="s">
        <v>5016</v>
      </c>
    </row>
    <row r="4417" spans="1:8" x14ac:dyDescent="0.25">
      <c r="A4417" t="s">
        <v>4423</v>
      </c>
      <c r="B4417">
        <v>20</v>
      </c>
      <c r="C4417" t="s">
        <v>5010</v>
      </c>
      <c r="D4417">
        <v>2.23</v>
      </c>
      <c r="E4417">
        <v>1003</v>
      </c>
      <c r="F4417">
        <v>3.05</v>
      </c>
      <c r="G4417">
        <v>287</v>
      </c>
      <c r="H4417" t="s">
        <v>5017</v>
      </c>
    </row>
    <row r="4418" spans="1:8" x14ac:dyDescent="0.25">
      <c r="A4418" t="s">
        <v>4424</v>
      </c>
      <c r="B4418">
        <v>20</v>
      </c>
      <c r="C4418" t="s">
        <v>5008</v>
      </c>
      <c r="D4418">
        <v>2.14</v>
      </c>
      <c r="E4418">
        <v>1092</v>
      </c>
      <c r="F4418">
        <v>3.04</v>
      </c>
      <c r="G4418">
        <v>141</v>
      </c>
      <c r="H4418" t="s">
        <v>5012</v>
      </c>
    </row>
    <row r="4419" spans="1:8" x14ac:dyDescent="0.25">
      <c r="A4419" t="s">
        <v>4425</v>
      </c>
      <c r="B4419">
        <v>23</v>
      </c>
      <c r="C4419" t="s">
        <v>5010</v>
      </c>
      <c r="D4419">
        <v>3.49</v>
      </c>
      <c r="E4419">
        <v>1149</v>
      </c>
      <c r="F4419">
        <v>3.15</v>
      </c>
      <c r="G4419">
        <v>895</v>
      </c>
      <c r="H4419" t="s">
        <v>5012</v>
      </c>
    </row>
    <row r="4420" spans="1:8" x14ac:dyDescent="0.25">
      <c r="A4420" t="s">
        <v>4426</v>
      </c>
      <c r="B4420">
        <v>21</v>
      </c>
      <c r="C4420" t="s">
        <v>5008</v>
      </c>
      <c r="D4420">
        <v>3.42</v>
      </c>
      <c r="E4420">
        <v>912</v>
      </c>
      <c r="F4420">
        <v>3.49</v>
      </c>
      <c r="G4420">
        <v>406</v>
      </c>
      <c r="H4420" t="s">
        <v>5013</v>
      </c>
    </row>
    <row r="4421" spans="1:8" x14ac:dyDescent="0.25">
      <c r="A4421" t="s">
        <v>4427</v>
      </c>
      <c r="B4421">
        <v>29</v>
      </c>
      <c r="C4421" t="s">
        <v>5009</v>
      </c>
      <c r="D4421">
        <v>2.12</v>
      </c>
      <c r="E4421">
        <v>1466</v>
      </c>
      <c r="F4421">
        <v>3.94</v>
      </c>
      <c r="G4421">
        <v>293</v>
      </c>
      <c r="H4421" t="s">
        <v>5011</v>
      </c>
    </row>
    <row r="4422" spans="1:8" x14ac:dyDescent="0.25">
      <c r="A4422" t="s">
        <v>4428</v>
      </c>
      <c r="B4422">
        <v>29</v>
      </c>
      <c r="C4422" t="s">
        <v>5010</v>
      </c>
      <c r="D4422">
        <v>3.12</v>
      </c>
      <c r="E4422">
        <v>1496</v>
      </c>
      <c r="F4422">
        <v>3.76</v>
      </c>
      <c r="G4422">
        <v>935</v>
      </c>
      <c r="H4422" t="s">
        <v>5011</v>
      </c>
    </row>
    <row r="4423" spans="1:8" x14ac:dyDescent="0.25">
      <c r="A4423" t="s">
        <v>4429</v>
      </c>
      <c r="B4423">
        <v>23</v>
      </c>
      <c r="C4423" t="s">
        <v>5010</v>
      </c>
      <c r="D4423">
        <v>2.17</v>
      </c>
      <c r="E4423">
        <v>1520</v>
      </c>
      <c r="F4423">
        <v>2.2400000000000002</v>
      </c>
      <c r="G4423">
        <v>906</v>
      </c>
      <c r="H4423" t="s">
        <v>5011</v>
      </c>
    </row>
    <row r="4424" spans="1:8" x14ac:dyDescent="0.25">
      <c r="A4424" t="s">
        <v>4430</v>
      </c>
      <c r="B4424">
        <v>20</v>
      </c>
      <c r="C4424" t="s">
        <v>5008</v>
      </c>
      <c r="D4424">
        <v>3.81</v>
      </c>
      <c r="E4424">
        <v>1454</v>
      </c>
      <c r="F4424">
        <v>2.68</v>
      </c>
      <c r="G4424">
        <v>31</v>
      </c>
      <c r="H4424" t="s">
        <v>5015</v>
      </c>
    </row>
    <row r="4425" spans="1:8" x14ac:dyDescent="0.25">
      <c r="A4425" t="s">
        <v>4431</v>
      </c>
      <c r="B4425">
        <v>21</v>
      </c>
      <c r="C4425" t="s">
        <v>5010</v>
      </c>
      <c r="D4425">
        <v>3.81</v>
      </c>
      <c r="E4425">
        <v>1287</v>
      </c>
      <c r="F4425">
        <v>2.5099999999999998</v>
      </c>
      <c r="G4425">
        <v>171</v>
      </c>
      <c r="H4425" t="s">
        <v>5014</v>
      </c>
    </row>
    <row r="4426" spans="1:8" x14ac:dyDescent="0.25">
      <c r="A4426" t="s">
        <v>4432</v>
      </c>
      <c r="B4426">
        <v>26</v>
      </c>
      <c r="C4426" t="s">
        <v>5010</v>
      </c>
      <c r="D4426">
        <v>3.4</v>
      </c>
      <c r="E4426">
        <v>970</v>
      </c>
      <c r="F4426">
        <v>2.35</v>
      </c>
      <c r="G4426">
        <v>355</v>
      </c>
      <c r="H4426" t="s">
        <v>5012</v>
      </c>
    </row>
    <row r="4427" spans="1:8" x14ac:dyDescent="0.25">
      <c r="A4427" t="s">
        <v>4433</v>
      </c>
      <c r="B4427">
        <v>22</v>
      </c>
      <c r="C4427" t="s">
        <v>5008</v>
      </c>
      <c r="D4427">
        <v>3.85</v>
      </c>
      <c r="E4427">
        <v>1470</v>
      </c>
      <c r="F4427">
        <v>3.09</v>
      </c>
      <c r="G4427">
        <v>205</v>
      </c>
      <c r="H4427" t="s">
        <v>5011</v>
      </c>
    </row>
    <row r="4428" spans="1:8" x14ac:dyDescent="0.25">
      <c r="A4428" t="s">
        <v>4434</v>
      </c>
      <c r="B4428">
        <v>24</v>
      </c>
      <c r="C4428" t="s">
        <v>5008</v>
      </c>
      <c r="D4428">
        <v>3.62</v>
      </c>
      <c r="E4428">
        <v>1337</v>
      </c>
      <c r="F4428">
        <v>3.11</v>
      </c>
      <c r="G4428">
        <v>478</v>
      </c>
      <c r="H4428" t="s">
        <v>5015</v>
      </c>
    </row>
    <row r="4429" spans="1:8" x14ac:dyDescent="0.25">
      <c r="A4429" t="s">
        <v>4435</v>
      </c>
      <c r="B4429">
        <v>27</v>
      </c>
      <c r="C4429" t="s">
        <v>5008</v>
      </c>
      <c r="D4429">
        <v>3.66</v>
      </c>
      <c r="E4429">
        <v>943</v>
      </c>
      <c r="F4429">
        <v>2.4500000000000002</v>
      </c>
      <c r="G4429">
        <v>994</v>
      </c>
      <c r="H4429" t="s">
        <v>5011</v>
      </c>
    </row>
    <row r="4430" spans="1:8" x14ac:dyDescent="0.25">
      <c r="A4430" t="s">
        <v>4436</v>
      </c>
      <c r="B4430">
        <v>19</v>
      </c>
      <c r="C4430" t="s">
        <v>5010</v>
      </c>
      <c r="D4430">
        <v>3.14</v>
      </c>
      <c r="E4430">
        <v>1171</v>
      </c>
      <c r="F4430">
        <v>3.42</v>
      </c>
      <c r="G4430">
        <v>932</v>
      </c>
      <c r="H4430" t="s">
        <v>5011</v>
      </c>
    </row>
    <row r="4431" spans="1:8" x14ac:dyDescent="0.25">
      <c r="A4431" t="s">
        <v>4437</v>
      </c>
      <c r="B4431">
        <v>22</v>
      </c>
      <c r="C4431" t="s">
        <v>5010</v>
      </c>
      <c r="D4431">
        <v>2.61</v>
      </c>
      <c r="E4431">
        <v>913</v>
      </c>
      <c r="F4431">
        <v>3.47</v>
      </c>
      <c r="G4431">
        <v>291</v>
      </c>
      <c r="H4431" t="s">
        <v>5015</v>
      </c>
    </row>
    <row r="4432" spans="1:8" x14ac:dyDescent="0.25">
      <c r="A4432" t="s">
        <v>4438</v>
      </c>
      <c r="B4432">
        <v>26</v>
      </c>
      <c r="C4432" t="s">
        <v>5010</v>
      </c>
      <c r="D4432">
        <v>2.44</v>
      </c>
      <c r="E4432">
        <v>1270</v>
      </c>
      <c r="F4432">
        <v>2.04</v>
      </c>
      <c r="G4432">
        <v>111</v>
      </c>
      <c r="H4432" t="s">
        <v>5014</v>
      </c>
    </row>
    <row r="4433" spans="1:8" x14ac:dyDescent="0.25">
      <c r="A4433" t="s">
        <v>4439</v>
      </c>
      <c r="B4433">
        <v>28</v>
      </c>
      <c r="C4433" t="s">
        <v>5008</v>
      </c>
      <c r="D4433">
        <v>2.65</v>
      </c>
      <c r="E4433">
        <v>1011</v>
      </c>
      <c r="F4433">
        <v>2.79</v>
      </c>
      <c r="G4433">
        <v>68</v>
      </c>
      <c r="H4433" t="s">
        <v>5013</v>
      </c>
    </row>
    <row r="4434" spans="1:8" x14ac:dyDescent="0.25">
      <c r="A4434" t="s">
        <v>4440</v>
      </c>
      <c r="B4434">
        <v>20</v>
      </c>
      <c r="C4434" t="s">
        <v>5008</v>
      </c>
      <c r="D4434">
        <v>3.26</v>
      </c>
      <c r="E4434">
        <v>1278</v>
      </c>
      <c r="F4434">
        <v>3.78</v>
      </c>
      <c r="G4434">
        <v>695</v>
      </c>
      <c r="H4434" t="s">
        <v>5012</v>
      </c>
    </row>
    <row r="4435" spans="1:8" x14ac:dyDescent="0.25">
      <c r="A4435" t="s">
        <v>4441</v>
      </c>
      <c r="B4435">
        <v>26</v>
      </c>
      <c r="C4435" t="s">
        <v>5010</v>
      </c>
      <c r="D4435">
        <v>2.35</v>
      </c>
      <c r="E4435">
        <v>1213</v>
      </c>
      <c r="F4435">
        <v>3.04</v>
      </c>
      <c r="G4435">
        <v>373</v>
      </c>
      <c r="H4435" t="s">
        <v>5016</v>
      </c>
    </row>
    <row r="4436" spans="1:8" x14ac:dyDescent="0.25">
      <c r="A4436" t="s">
        <v>4442</v>
      </c>
      <c r="B4436">
        <v>28</v>
      </c>
      <c r="C4436" t="s">
        <v>5008</v>
      </c>
      <c r="D4436">
        <v>2.52</v>
      </c>
      <c r="E4436">
        <v>1314</v>
      </c>
      <c r="F4436">
        <v>2.7</v>
      </c>
      <c r="G4436">
        <v>196</v>
      </c>
      <c r="H4436" t="s">
        <v>5017</v>
      </c>
    </row>
    <row r="4437" spans="1:8" x14ac:dyDescent="0.25">
      <c r="A4437" t="s">
        <v>4443</v>
      </c>
      <c r="B4437">
        <v>23</v>
      </c>
      <c r="C4437" t="s">
        <v>5010</v>
      </c>
      <c r="D4437">
        <v>2.94</v>
      </c>
      <c r="E4437">
        <v>1384</v>
      </c>
      <c r="F4437">
        <v>2.5099999999999998</v>
      </c>
      <c r="G4437">
        <v>126</v>
      </c>
      <c r="H4437" t="s">
        <v>5011</v>
      </c>
    </row>
    <row r="4438" spans="1:8" x14ac:dyDescent="0.25">
      <c r="A4438" t="s">
        <v>4444</v>
      </c>
      <c r="B4438">
        <v>21</v>
      </c>
      <c r="C4438" t="s">
        <v>5010</v>
      </c>
      <c r="D4438">
        <v>2.4700000000000002</v>
      </c>
      <c r="E4438">
        <v>1068</v>
      </c>
      <c r="F4438">
        <v>2.4900000000000002</v>
      </c>
      <c r="G4438">
        <v>687</v>
      </c>
      <c r="H4438" t="s">
        <v>5014</v>
      </c>
    </row>
    <row r="4439" spans="1:8" x14ac:dyDescent="0.25">
      <c r="A4439" t="s">
        <v>4445</v>
      </c>
      <c r="B4439">
        <v>24</v>
      </c>
      <c r="C4439" t="s">
        <v>5008</v>
      </c>
      <c r="D4439">
        <v>3.18</v>
      </c>
      <c r="E4439">
        <v>1145</v>
      </c>
      <c r="F4439">
        <v>2.2000000000000002</v>
      </c>
      <c r="G4439">
        <v>262</v>
      </c>
      <c r="H4439" t="s">
        <v>5012</v>
      </c>
    </row>
    <row r="4440" spans="1:8" x14ac:dyDescent="0.25">
      <c r="A4440" t="s">
        <v>4446</v>
      </c>
      <c r="B4440">
        <v>25</v>
      </c>
      <c r="C4440" t="s">
        <v>5010</v>
      </c>
      <c r="D4440">
        <v>3.85</v>
      </c>
      <c r="E4440">
        <v>1165</v>
      </c>
      <c r="F4440">
        <v>3.63</v>
      </c>
      <c r="G4440">
        <v>887</v>
      </c>
      <c r="H4440" t="s">
        <v>5016</v>
      </c>
    </row>
    <row r="4441" spans="1:8" x14ac:dyDescent="0.25">
      <c r="A4441" t="s">
        <v>4447</v>
      </c>
      <c r="B4441">
        <v>23</v>
      </c>
      <c r="C4441" t="s">
        <v>5008</v>
      </c>
      <c r="D4441">
        <v>3.5</v>
      </c>
      <c r="E4441">
        <v>1142</v>
      </c>
      <c r="F4441">
        <v>2.17</v>
      </c>
      <c r="G4441">
        <v>924</v>
      </c>
      <c r="H4441" t="s">
        <v>5011</v>
      </c>
    </row>
    <row r="4442" spans="1:8" x14ac:dyDescent="0.25">
      <c r="A4442" t="s">
        <v>4448</v>
      </c>
      <c r="B4442">
        <v>22</v>
      </c>
      <c r="C4442" t="s">
        <v>5010</v>
      </c>
      <c r="D4442">
        <v>3.33</v>
      </c>
      <c r="E4442">
        <v>1569</v>
      </c>
      <c r="F4442">
        <v>2.58</v>
      </c>
      <c r="G4442">
        <v>798</v>
      </c>
      <c r="H4442" t="s">
        <v>5017</v>
      </c>
    </row>
    <row r="4443" spans="1:8" x14ac:dyDescent="0.25">
      <c r="A4443" t="s">
        <v>4449</v>
      </c>
      <c r="B4443">
        <v>23</v>
      </c>
      <c r="C4443" t="s">
        <v>5008</v>
      </c>
      <c r="D4443">
        <v>3.17</v>
      </c>
      <c r="E4443">
        <v>1199</v>
      </c>
      <c r="F4443">
        <v>2.09</v>
      </c>
      <c r="G4443">
        <v>155</v>
      </c>
      <c r="H4443" t="s">
        <v>5016</v>
      </c>
    </row>
    <row r="4444" spans="1:8" x14ac:dyDescent="0.25">
      <c r="A4444" t="s">
        <v>4450</v>
      </c>
      <c r="B4444">
        <v>22</v>
      </c>
      <c r="C4444" t="s">
        <v>5010</v>
      </c>
      <c r="D4444">
        <v>2.98</v>
      </c>
      <c r="E4444">
        <v>1226</v>
      </c>
      <c r="F4444">
        <v>3.56</v>
      </c>
      <c r="G4444">
        <v>581</v>
      </c>
      <c r="H4444" t="s">
        <v>5015</v>
      </c>
    </row>
    <row r="4445" spans="1:8" x14ac:dyDescent="0.25">
      <c r="A4445" t="s">
        <v>4451</v>
      </c>
      <c r="B4445">
        <v>25</v>
      </c>
      <c r="C4445" t="s">
        <v>5008</v>
      </c>
      <c r="D4445">
        <v>2.37</v>
      </c>
      <c r="E4445">
        <v>1429</v>
      </c>
      <c r="F4445">
        <v>2.08</v>
      </c>
      <c r="G4445">
        <v>108</v>
      </c>
      <c r="H4445" t="s">
        <v>5017</v>
      </c>
    </row>
    <row r="4446" spans="1:8" x14ac:dyDescent="0.25">
      <c r="A4446" t="s">
        <v>4452</v>
      </c>
      <c r="B4446">
        <v>18</v>
      </c>
      <c r="C4446" t="s">
        <v>5008</v>
      </c>
      <c r="D4446">
        <v>3.79</v>
      </c>
      <c r="E4446">
        <v>1494</v>
      </c>
      <c r="F4446">
        <v>2.62</v>
      </c>
      <c r="G4446">
        <v>423</v>
      </c>
      <c r="H4446" t="s">
        <v>5012</v>
      </c>
    </row>
    <row r="4447" spans="1:8" x14ac:dyDescent="0.25">
      <c r="A4447" t="s">
        <v>4453</v>
      </c>
      <c r="B4447">
        <v>28</v>
      </c>
      <c r="C4447" t="s">
        <v>5010</v>
      </c>
      <c r="D4447">
        <v>2.5</v>
      </c>
      <c r="E4447">
        <v>1241</v>
      </c>
      <c r="F4447">
        <v>3.15</v>
      </c>
      <c r="G4447">
        <v>35</v>
      </c>
      <c r="H4447" t="s">
        <v>5014</v>
      </c>
    </row>
    <row r="4448" spans="1:8" x14ac:dyDescent="0.25">
      <c r="A4448" t="s">
        <v>4454</v>
      </c>
      <c r="B4448">
        <v>24</v>
      </c>
      <c r="C4448" t="s">
        <v>5008</v>
      </c>
      <c r="D4448">
        <v>2.1800000000000002</v>
      </c>
      <c r="E4448">
        <v>1578</v>
      </c>
      <c r="F4448">
        <v>2.82</v>
      </c>
      <c r="G4448">
        <v>871</v>
      </c>
      <c r="H4448" t="s">
        <v>5014</v>
      </c>
    </row>
    <row r="4449" spans="1:8" x14ac:dyDescent="0.25">
      <c r="A4449" t="s">
        <v>4455</v>
      </c>
      <c r="B4449">
        <v>27</v>
      </c>
      <c r="C4449" t="s">
        <v>5010</v>
      </c>
      <c r="D4449">
        <v>3.5</v>
      </c>
      <c r="E4449">
        <v>1453</v>
      </c>
      <c r="F4449">
        <v>2.56</v>
      </c>
      <c r="G4449">
        <v>44</v>
      </c>
      <c r="H4449" t="s">
        <v>5012</v>
      </c>
    </row>
    <row r="4450" spans="1:8" x14ac:dyDescent="0.25">
      <c r="A4450" t="s">
        <v>4456</v>
      </c>
      <c r="B4450">
        <v>27</v>
      </c>
      <c r="C4450" t="s">
        <v>5008</v>
      </c>
      <c r="D4450">
        <v>2.35</v>
      </c>
      <c r="E4450">
        <v>1148</v>
      </c>
      <c r="F4450">
        <v>2.5499999999999998</v>
      </c>
      <c r="G4450">
        <v>655</v>
      </c>
      <c r="H4450" t="s">
        <v>5013</v>
      </c>
    </row>
    <row r="4451" spans="1:8" x14ac:dyDescent="0.25">
      <c r="A4451" t="s">
        <v>4457</v>
      </c>
      <c r="B4451">
        <v>28</v>
      </c>
      <c r="C4451" t="s">
        <v>5010</v>
      </c>
      <c r="D4451">
        <v>2.74</v>
      </c>
      <c r="E4451">
        <v>1279</v>
      </c>
      <c r="F4451">
        <v>3.6</v>
      </c>
      <c r="G4451">
        <v>723</v>
      </c>
      <c r="H4451" t="s">
        <v>5013</v>
      </c>
    </row>
    <row r="4452" spans="1:8" x14ac:dyDescent="0.25">
      <c r="A4452" t="s">
        <v>4458</v>
      </c>
      <c r="B4452">
        <v>19</v>
      </c>
      <c r="C4452" t="s">
        <v>5008</v>
      </c>
      <c r="D4452">
        <v>2.06</v>
      </c>
      <c r="E4452">
        <v>1431</v>
      </c>
      <c r="F4452">
        <v>3.95</v>
      </c>
      <c r="G4452">
        <v>990</v>
      </c>
      <c r="H4452" t="s">
        <v>5016</v>
      </c>
    </row>
    <row r="4453" spans="1:8" x14ac:dyDescent="0.25">
      <c r="A4453" t="s">
        <v>4459</v>
      </c>
      <c r="B4453">
        <v>26</v>
      </c>
      <c r="C4453" t="s">
        <v>5010</v>
      </c>
      <c r="D4453">
        <v>2.27</v>
      </c>
      <c r="E4453">
        <v>1280</v>
      </c>
      <c r="F4453">
        <v>2.7</v>
      </c>
      <c r="G4453">
        <v>998</v>
      </c>
      <c r="H4453" t="s">
        <v>5015</v>
      </c>
    </row>
    <row r="4454" spans="1:8" x14ac:dyDescent="0.25">
      <c r="A4454" t="s">
        <v>4460</v>
      </c>
      <c r="B4454">
        <v>18</v>
      </c>
      <c r="C4454" t="s">
        <v>5008</v>
      </c>
      <c r="D4454">
        <v>2.35</v>
      </c>
      <c r="E4454">
        <v>941</v>
      </c>
      <c r="F4454">
        <v>2.08</v>
      </c>
      <c r="G4454">
        <v>416</v>
      </c>
      <c r="H4454" t="s">
        <v>5016</v>
      </c>
    </row>
    <row r="4455" spans="1:8" x14ac:dyDescent="0.25">
      <c r="A4455" t="s">
        <v>4461</v>
      </c>
      <c r="B4455">
        <v>28</v>
      </c>
      <c r="C4455" t="s">
        <v>5008</v>
      </c>
      <c r="D4455">
        <v>2.11</v>
      </c>
      <c r="E4455">
        <v>1244</v>
      </c>
      <c r="F4455">
        <v>2.0699999999999998</v>
      </c>
      <c r="G4455">
        <v>1000</v>
      </c>
      <c r="H4455" t="s">
        <v>5011</v>
      </c>
    </row>
    <row r="4456" spans="1:8" x14ac:dyDescent="0.25">
      <c r="A4456" t="s">
        <v>4462</v>
      </c>
      <c r="B4456">
        <v>27</v>
      </c>
      <c r="C4456" t="s">
        <v>5008</v>
      </c>
      <c r="D4456">
        <v>3.31</v>
      </c>
      <c r="E4456">
        <v>1498</v>
      </c>
      <c r="F4456">
        <v>3.52</v>
      </c>
      <c r="G4456">
        <v>285</v>
      </c>
      <c r="H4456" t="s">
        <v>5014</v>
      </c>
    </row>
    <row r="4457" spans="1:8" x14ac:dyDescent="0.25">
      <c r="A4457" t="s">
        <v>4463</v>
      </c>
      <c r="B4457">
        <v>23</v>
      </c>
      <c r="C4457" t="s">
        <v>5010</v>
      </c>
      <c r="D4457">
        <v>3.67</v>
      </c>
      <c r="E4457">
        <v>1160</v>
      </c>
      <c r="F4457">
        <v>3.1</v>
      </c>
      <c r="G4457">
        <v>447</v>
      </c>
      <c r="H4457" t="s">
        <v>5016</v>
      </c>
    </row>
    <row r="4458" spans="1:8" x14ac:dyDescent="0.25">
      <c r="A4458" t="s">
        <v>4464</v>
      </c>
      <c r="B4458">
        <v>26</v>
      </c>
      <c r="C4458" t="s">
        <v>5008</v>
      </c>
      <c r="D4458">
        <v>2.75</v>
      </c>
      <c r="E4458">
        <v>1205</v>
      </c>
      <c r="F4458">
        <v>3.57</v>
      </c>
      <c r="G4458">
        <v>518</v>
      </c>
      <c r="H4458" t="s">
        <v>5016</v>
      </c>
    </row>
    <row r="4459" spans="1:8" x14ac:dyDescent="0.25">
      <c r="A4459" t="s">
        <v>4465</v>
      </c>
      <c r="B4459">
        <v>18</v>
      </c>
      <c r="C4459" t="s">
        <v>5010</v>
      </c>
      <c r="D4459">
        <v>3.75</v>
      </c>
      <c r="E4459">
        <v>1139</v>
      </c>
      <c r="F4459">
        <v>3.39</v>
      </c>
      <c r="G4459">
        <v>730</v>
      </c>
      <c r="H4459" t="s">
        <v>5012</v>
      </c>
    </row>
    <row r="4460" spans="1:8" x14ac:dyDescent="0.25">
      <c r="A4460" t="s">
        <v>4466</v>
      </c>
      <c r="B4460">
        <v>21</v>
      </c>
      <c r="C4460" t="s">
        <v>5010</v>
      </c>
      <c r="D4460">
        <v>2.4300000000000002</v>
      </c>
      <c r="E4460">
        <v>1578</v>
      </c>
      <c r="F4460">
        <v>3.82</v>
      </c>
      <c r="G4460">
        <v>27</v>
      </c>
      <c r="H4460" t="s">
        <v>5017</v>
      </c>
    </row>
    <row r="4461" spans="1:8" x14ac:dyDescent="0.25">
      <c r="A4461" t="s">
        <v>4467</v>
      </c>
      <c r="B4461">
        <v>21</v>
      </c>
      <c r="C4461" t="s">
        <v>5008</v>
      </c>
      <c r="D4461">
        <v>2.65</v>
      </c>
      <c r="E4461">
        <v>1212</v>
      </c>
      <c r="F4461">
        <v>3.77</v>
      </c>
      <c r="G4461">
        <v>227</v>
      </c>
      <c r="H4461" t="s">
        <v>5014</v>
      </c>
    </row>
    <row r="4462" spans="1:8" x14ac:dyDescent="0.25">
      <c r="A4462" t="s">
        <v>4468</v>
      </c>
      <c r="B4462">
        <v>26</v>
      </c>
      <c r="C4462" t="s">
        <v>5010</v>
      </c>
      <c r="D4462">
        <v>2.2999999999999998</v>
      </c>
      <c r="E4462">
        <v>1340</v>
      </c>
      <c r="F4462">
        <v>3.58</v>
      </c>
      <c r="G4462">
        <v>796</v>
      </c>
      <c r="H4462" t="s">
        <v>5014</v>
      </c>
    </row>
    <row r="4463" spans="1:8" x14ac:dyDescent="0.25">
      <c r="A4463" t="s">
        <v>4469</v>
      </c>
      <c r="B4463">
        <v>28</v>
      </c>
      <c r="C4463" t="s">
        <v>5008</v>
      </c>
      <c r="D4463">
        <v>3.24</v>
      </c>
      <c r="E4463">
        <v>1032</v>
      </c>
      <c r="F4463">
        <v>2.95</v>
      </c>
      <c r="G4463">
        <v>901</v>
      </c>
      <c r="H4463" t="s">
        <v>5013</v>
      </c>
    </row>
    <row r="4464" spans="1:8" x14ac:dyDescent="0.25">
      <c r="A4464" t="s">
        <v>4470</v>
      </c>
      <c r="B4464">
        <v>22</v>
      </c>
      <c r="C4464" t="s">
        <v>5008</v>
      </c>
      <c r="D4464">
        <v>2.84</v>
      </c>
      <c r="E4464">
        <v>950</v>
      </c>
      <c r="F4464">
        <v>2.62</v>
      </c>
      <c r="G4464">
        <v>425</v>
      </c>
      <c r="H4464" t="s">
        <v>5013</v>
      </c>
    </row>
    <row r="4465" spans="1:8" x14ac:dyDescent="0.25">
      <c r="A4465" t="s">
        <v>4471</v>
      </c>
      <c r="B4465">
        <v>22</v>
      </c>
      <c r="C4465" t="s">
        <v>5010</v>
      </c>
      <c r="D4465">
        <v>3.23</v>
      </c>
      <c r="E4465">
        <v>1517</v>
      </c>
      <c r="F4465">
        <v>3.01</v>
      </c>
      <c r="G4465">
        <v>568</v>
      </c>
      <c r="H4465" t="s">
        <v>5014</v>
      </c>
    </row>
    <row r="4466" spans="1:8" x14ac:dyDescent="0.25">
      <c r="A4466" t="s">
        <v>4472</v>
      </c>
      <c r="B4466">
        <v>23</v>
      </c>
      <c r="C4466" t="s">
        <v>5010</v>
      </c>
      <c r="D4466">
        <v>3.52</v>
      </c>
      <c r="E4466">
        <v>1291</v>
      </c>
      <c r="F4466">
        <v>3</v>
      </c>
      <c r="G4466">
        <v>368</v>
      </c>
      <c r="H4466" t="s">
        <v>5017</v>
      </c>
    </row>
    <row r="4467" spans="1:8" x14ac:dyDescent="0.25">
      <c r="A4467" t="s">
        <v>4473</v>
      </c>
      <c r="B4467">
        <v>18</v>
      </c>
      <c r="C4467" t="s">
        <v>5010</v>
      </c>
      <c r="D4467">
        <v>3.09</v>
      </c>
      <c r="E4467">
        <v>1595</v>
      </c>
      <c r="F4467">
        <v>3.22</v>
      </c>
      <c r="G4467">
        <v>310</v>
      </c>
      <c r="H4467" t="s">
        <v>5016</v>
      </c>
    </row>
    <row r="4468" spans="1:8" x14ac:dyDescent="0.25">
      <c r="A4468" t="s">
        <v>4474</v>
      </c>
      <c r="B4468">
        <v>18</v>
      </c>
      <c r="C4468" t="s">
        <v>5008</v>
      </c>
      <c r="D4468">
        <v>3.26</v>
      </c>
      <c r="E4468">
        <v>1422</v>
      </c>
      <c r="F4468">
        <v>2.37</v>
      </c>
      <c r="G4468">
        <v>848</v>
      </c>
      <c r="H4468" t="s">
        <v>5011</v>
      </c>
    </row>
    <row r="4469" spans="1:8" x14ac:dyDescent="0.25">
      <c r="A4469" t="s">
        <v>4475</v>
      </c>
      <c r="B4469">
        <v>26</v>
      </c>
      <c r="C4469" t="s">
        <v>5008</v>
      </c>
      <c r="D4469">
        <v>3.87</v>
      </c>
      <c r="E4469">
        <v>1407</v>
      </c>
      <c r="F4469">
        <v>3.31</v>
      </c>
      <c r="G4469">
        <v>105</v>
      </c>
      <c r="H4469" t="s">
        <v>5016</v>
      </c>
    </row>
    <row r="4470" spans="1:8" x14ac:dyDescent="0.25">
      <c r="A4470" t="s">
        <v>4476</v>
      </c>
      <c r="B4470">
        <v>20</v>
      </c>
      <c r="C4470" t="s">
        <v>5008</v>
      </c>
      <c r="D4470">
        <v>2.6</v>
      </c>
      <c r="E4470">
        <v>1561</v>
      </c>
      <c r="F4470">
        <v>2.91</v>
      </c>
      <c r="G4470">
        <v>18</v>
      </c>
      <c r="H4470" t="s">
        <v>5017</v>
      </c>
    </row>
    <row r="4471" spans="1:8" x14ac:dyDescent="0.25">
      <c r="A4471" t="s">
        <v>4477</v>
      </c>
      <c r="B4471">
        <v>21</v>
      </c>
      <c r="C4471" t="s">
        <v>5010</v>
      </c>
      <c r="D4471">
        <v>2.72</v>
      </c>
      <c r="E4471">
        <v>1253</v>
      </c>
      <c r="F4471">
        <v>3.24</v>
      </c>
      <c r="G4471">
        <v>205</v>
      </c>
      <c r="H4471" t="s">
        <v>5011</v>
      </c>
    </row>
    <row r="4472" spans="1:8" x14ac:dyDescent="0.25">
      <c r="A4472" t="s">
        <v>4478</v>
      </c>
      <c r="B4472">
        <v>18</v>
      </c>
      <c r="C4472" t="s">
        <v>5010</v>
      </c>
      <c r="D4472">
        <v>3.44</v>
      </c>
      <c r="E4472">
        <v>1294</v>
      </c>
      <c r="F4472">
        <v>2.48</v>
      </c>
      <c r="G4472">
        <v>43</v>
      </c>
      <c r="H4472" t="s">
        <v>5014</v>
      </c>
    </row>
    <row r="4473" spans="1:8" x14ac:dyDescent="0.25">
      <c r="A4473" t="s">
        <v>4479</v>
      </c>
      <c r="B4473">
        <v>26</v>
      </c>
      <c r="C4473" t="s">
        <v>5010</v>
      </c>
      <c r="D4473">
        <v>3.22</v>
      </c>
      <c r="E4473">
        <v>995</v>
      </c>
      <c r="F4473">
        <v>2.87</v>
      </c>
      <c r="G4473">
        <v>89</v>
      </c>
      <c r="H4473" t="s">
        <v>5012</v>
      </c>
    </row>
    <row r="4474" spans="1:8" x14ac:dyDescent="0.25">
      <c r="A4474" t="s">
        <v>4480</v>
      </c>
      <c r="B4474">
        <v>25</v>
      </c>
      <c r="C4474" t="s">
        <v>5008</v>
      </c>
      <c r="D4474">
        <v>2.36</v>
      </c>
      <c r="E4474">
        <v>1005</v>
      </c>
      <c r="F4474">
        <v>2.42</v>
      </c>
      <c r="G4474">
        <v>586</v>
      </c>
      <c r="H4474" t="s">
        <v>5011</v>
      </c>
    </row>
    <row r="4475" spans="1:8" x14ac:dyDescent="0.25">
      <c r="A4475" t="s">
        <v>4481</v>
      </c>
      <c r="B4475">
        <v>19</v>
      </c>
      <c r="C4475" t="s">
        <v>5008</v>
      </c>
      <c r="D4475">
        <v>2.75</v>
      </c>
      <c r="E4475">
        <v>1554</v>
      </c>
      <c r="F4475">
        <v>3.75</v>
      </c>
      <c r="G4475">
        <v>157</v>
      </c>
      <c r="H4475" t="s">
        <v>5013</v>
      </c>
    </row>
    <row r="4476" spans="1:8" x14ac:dyDescent="0.25">
      <c r="A4476" t="s">
        <v>4482</v>
      </c>
      <c r="B4476">
        <v>25</v>
      </c>
      <c r="C4476" t="s">
        <v>5008</v>
      </c>
      <c r="D4476">
        <v>2.94</v>
      </c>
      <c r="E4476">
        <v>1577</v>
      </c>
      <c r="F4476">
        <v>2.98</v>
      </c>
      <c r="G4476">
        <v>266</v>
      </c>
      <c r="H4476" t="s">
        <v>5012</v>
      </c>
    </row>
    <row r="4477" spans="1:8" x14ac:dyDescent="0.25">
      <c r="A4477" t="s">
        <v>4483</v>
      </c>
      <c r="B4477">
        <v>24</v>
      </c>
      <c r="C4477" t="s">
        <v>5008</v>
      </c>
      <c r="D4477">
        <v>2.84</v>
      </c>
      <c r="E4477">
        <v>1412</v>
      </c>
      <c r="F4477">
        <v>2.4500000000000002</v>
      </c>
      <c r="G4477">
        <v>134</v>
      </c>
      <c r="H4477" t="s">
        <v>5017</v>
      </c>
    </row>
    <row r="4478" spans="1:8" x14ac:dyDescent="0.25">
      <c r="A4478" t="s">
        <v>4484</v>
      </c>
      <c r="B4478">
        <v>28</v>
      </c>
      <c r="C4478" t="s">
        <v>5008</v>
      </c>
      <c r="D4478">
        <v>2.36</v>
      </c>
      <c r="E4478">
        <v>1457</v>
      </c>
      <c r="F4478">
        <v>2.08</v>
      </c>
      <c r="G4478">
        <v>464</v>
      </c>
      <c r="H4478" t="s">
        <v>5014</v>
      </c>
    </row>
    <row r="4479" spans="1:8" x14ac:dyDescent="0.25">
      <c r="A4479" t="s">
        <v>4485</v>
      </c>
      <c r="B4479">
        <v>23</v>
      </c>
      <c r="C4479" t="s">
        <v>5010</v>
      </c>
      <c r="D4479">
        <v>3.85</v>
      </c>
      <c r="E4479">
        <v>1141</v>
      </c>
      <c r="F4479">
        <v>3.35</v>
      </c>
      <c r="G4479">
        <v>601</v>
      </c>
      <c r="H4479" t="s">
        <v>5017</v>
      </c>
    </row>
    <row r="4480" spans="1:8" x14ac:dyDescent="0.25">
      <c r="A4480" t="s">
        <v>4486</v>
      </c>
      <c r="B4480">
        <v>18</v>
      </c>
      <c r="C4480" t="s">
        <v>5010</v>
      </c>
      <c r="D4480">
        <v>3.52</v>
      </c>
      <c r="E4480">
        <v>1387</v>
      </c>
      <c r="F4480">
        <v>2.4300000000000002</v>
      </c>
      <c r="G4480">
        <v>748</v>
      </c>
      <c r="H4480" t="s">
        <v>5015</v>
      </c>
    </row>
    <row r="4481" spans="1:8" x14ac:dyDescent="0.25">
      <c r="A4481" t="s">
        <v>4487</v>
      </c>
      <c r="B4481">
        <v>24</v>
      </c>
      <c r="C4481" t="s">
        <v>5010</v>
      </c>
      <c r="D4481">
        <v>2.96</v>
      </c>
      <c r="E4481">
        <v>1414</v>
      </c>
      <c r="F4481">
        <v>3.98</v>
      </c>
      <c r="G4481">
        <v>132</v>
      </c>
      <c r="H4481" t="s">
        <v>5011</v>
      </c>
    </row>
    <row r="4482" spans="1:8" x14ac:dyDescent="0.25">
      <c r="A4482" t="s">
        <v>4488</v>
      </c>
      <c r="B4482">
        <v>27</v>
      </c>
      <c r="C4482" t="s">
        <v>5008</v>
      </c>
      <c r="D4482">
        <v>3.36</v>
      </c>
      <c r="E4482">
        <v>1553</v>
      </c>
      <c r="F4482">
        <v>3.07</v>
      </c>
      <c r="G4482">
        <v>741</v>
      </c>
      <c r="H4482" t="s">
        <v>5011</v>
      </c>
    </row>
    <row r="4483" spans="1:8" x14ac:dyDescent="0.25">
      <c r="A4483" t="s">
        <v>4489</v>
      </c>
      <c r="B4483">
        <v>24</v>
      </c>
      <c r="C4483" t="s">
        <v>5008</v>
      </c>
      <c r="D4483">
        <v>3.79</v>
      </c>
      <c r="E4483">
        <v>960</v>
      </c>
      <c r="F4483">
        <v>2.58</v>
      </c>
      <c r="G4483">
        <v>34</v>
      </c>
      <c r="H4483" t="s">
        <v>5017</v>
      </c>
    </row>
    <row r="4484" spans="1:8" x14ac:dyDescent="0.25">
      <c r="A4484" t="s">
        <v>4490</v>
      </c>
      <c r="B4484">
        <v>26</v>
      </c>
      <c r="C4484" t="s">
        <v>5010</v>
      </c>
      <c r="D4484">
        <v>2.27</v>
      </c>
      <c r="E4484">
        <v>1315</v>
      </c>
      <c r="F4484">
        <v>3.32</v>
      </c>
      <c r="G4484">
        <v>83</v>
      </c>
      <c r="H4484" t="s">
        <v>5012</v>
      </c>
    </row>
    <row r="4485" spans="1:8" x14ac:dyDescent="0.25">
      <c r="A4485" t="s">
        <v>4491</v>
      </c>
      <c r="B4485">
        <v>18</v>
      </c>
      <c r="C4485" t="s">
        <v>5008</v>
      </c>
      <c r="D4485">
        <v>2.5</v>
      </c>
      <c r="E4485">
        <v>1193</v>
      </c>
      <c r="F4485">
        <v>2.5499999999999998</v>
      </c>
      <c r="G4485">
        <v>929</v>
      </c>
      <c r="H4485" t="s">
        <v>5015</v>
      </c>
    </row>
    <row r="4486" spans="1:8" x14ac:dyDescent="0.25">
      <c r="A4486" t="s">
        <v>4492</v>
      </c>
      <c r="B4486">
        <v>19</v>
      </c>
      <c r="C4486" t="s">
        <v>5010</v>
      </c>
      <c r="D4486">
        <v>3.09</v>
      </c>
      <c r="E4486">
        <v>1201</v>
      </c>
      <c r="F4486">
        <v>3.64</v>
      </c>
      <c r="G4486">
        <v>132</v>
      </c>
      <c r="H4486" t="s">
        <v>5015</v>
      </c>
    </row>
    <row r="4487" spans="1:8" x14ac:dyDescent="0.25">
      <c r="A4487" t="s">
        <v>4493</v>
      </c>
      <c r="B4487">
        <v>28</v>
      </c>
      <c r="C4487" t="s">
        <v>5010</v>
      </c>
      <c r="D4487">
        <v>3.6</v>
      </c>
      <c r="E4487">
        <v>1069</v>
      </c>
      <c r="F4487">
        <v>2.62</v>
      </c>
      <c r="G4487">
        <v>428</v>
      </c>
      <c r="H4487" t="s">
        <v>5014</v>
      </c>
    </row>
    <row r="4488" spans="1:8" x14ac:dyDescent="0.25">
      <c r="A4488" t="s">
        <v>4494</v>
      </c>
      <c r="B4488">
        <v>26</v>
      </c>
      <c r="C4488" t="s">
        <v>5008</v>
      </c>
      <c r="D4488">
        <v>2.0699999999999998</v>
      </c>
      <c r="E4488">
        <v>1545</v>
      </c>
      <c r="F4488">
        <v>3.98</v>
      </c>
      <c r="G4488">
        <v>866</v>
      </c>
      <c r="H4488" t="s">
        <v>5012</v>
      </c>
    </row>
    <row r="4489" spans="1:8" x14ac:dyDescent="0.25">
      <c r="A4489" t="s">
        <v>4495</v>
      </c>
      <c r="B4489">
        <v>26</v>
      </c>
      <c r="C4489" t="s">
        <v>5010</v>
      </c>
      <c r="D4489">
        <v>3.97</v>
      </c>
      <c r="E4489">
        <v>940</v>
      </c>
      <c r="F4489">
        <v>3.21</v>
      </c>
      <c r="G4489">
        <v>204</v>
      </c>
      <c r="H4489" t="s">
        <v>5016</v>
      </c>
    </row>
    <row r="4490" spans="1:8" x14ac:dyDescent="0.25">
      <c r="A4490" t="s">
        <v>4496</v>
      </c>
      <c r="B4490">
        <v>23</v>
      </c>
      <c r="C4490" t="s">
        <v>5008</v>
      </c>
      <c r="D4490">
        <v>2.91</v>
      </c>
      <c r="E4490">
        <v>1130</v>
      </c>
      <c r="F4490">
        <v>3.69</v>
      </c>
      <c r="G4490">
        <v>799</v>
      </c>
      <c r="H4490" t="s">
        <v>5015</v>
      </c>
    </row>
    <row r="4491" spans="1:8" x14ac:dyDescent="0.25">
      <c r="A4491" t="s">
        <v>4497</v>
      </c>
      <c r="B4491">
        <v>23</v>
      </c>
      <c r="C4491" t="s">
        <v>5010</v>
      </c>
      <c r="D4491">
        <v>2.72</v>
      </c>
      <c r="E4491">
        <v>1308</v>
      </c>
      <c r="F4491">
        <v>2.15</v>
      </c>
      <c r="G4491">
        <v>336</v>
      </c>
      <c r="H4491" t="s">
        <v>5017</v>
      </c>
    </row>
    <row r="4492" spans="1:8" x14ac:dyDescent="0.25">
      <c r="A4492" t="s">
        <v>4498</v>
      </c>
      <c r="B4492">
        <v>21</v>
      </c>
      <c r="C4492" t="s">
        <v>5010</v>
      </c>
      <c r="D4492">
        <v>2.59</v>
      </c>
      <c r="E4492">
        <v>1550</v>
      </c>
      <c r="F4492">
        <v>2.7</v>
      </c>
      <c r="G4492">
        <v>962</v>
      </c>
      <c r="H4492" t="s">
        <v>5011</v>
      </c>
    </row>
    <row r="4493" spans="1:8" x14ac:dyDescent="0.25">
      <c r="A4493" t="s">
        <v>4499</v>
      </c>
      <c r="B4493">
        <v>21</v>
      </c>
      <c r="C4493" t="s">
        <v>5008</v>
      </c>
      <c r="D4493">
        <v>2.35</v>
      </c>
      <c r="E4493">
        <v>1521</v>
      </c>
      <c r="F4493">
        <v>3.47</v>
      </c>
      <c r="G4493">
        <v>497</v>
      </c>
      <c r="H4493" t="s">
        <v>5015</v>
      </c>
    </row>
    <row r="4494" spans="1:8" x14ac:dyDescent="0.25">
      <c r="A4494" t="s">
        <v>4500</v>
      </c>
      <c r="B4494">
        <v>22</v>
      </c>
      <c r="C4494" t="s">
        <v>5008</v>
      </c>
      <c r="D4494">
        <v>3.58</v>
      </c>
      <c r="E4494">
        <v>1196</v>
      </c>
      <c r="F4494">
        <v>3.31</v>
      </c>
      <c r="G4494">
        <v>442</v>
      </c>
      <c r="H4494" t="s">
        <v>5017</v>
      </c>
    </row>
    <row r="4495" spans="1:8" x14ac:dyDescent="0.25">
      <c r="A4495" t="s">
        <v>4501</v>
      </c>
      <c r="B4495">
        <v>20</v>
      </c>
      <c r="C4495" t="s">
        <v>5010</v>
      </c>
      <c r="D4495">
        <v>3.91</v>
      </c>
      <c r="E4495">
        <v>1354</v>
      </c>
      <c r="F4495">
        <v>2.39</v>
      </c>
      <c r="G4495">
        <v>828</v>
      </c>
      <c r="H4495" t="s">
        <v>5014</v>
      </c>
    </row>
    <row r="4496" spans="1:8" x14ac:dyDescent="0.25">
      <c r="A4496" t="s">
        <v>4502</v>
      </c>
      <c r="B4496">
        <v>18</v>
      </c>
      <c r="C4496" t="s">
        <v>5010</v>
      </c>
      <c r="D4496">
        <v>2.83</v>
      </c>
      <c r="E4496">
        <v>956</v>
      </c>
      <c r="F4496">
        <v>2.71</v>
      </c>
      <c r="G4496">
        <v>258</v>
      </c>
      <c r="H4496" t="s">
        <v>5014</v>
      </c>
    </row>
    <row r="4497" spans="1:8" x14ac:dyDescent="0.25">
      <c r="A4497" t="s">
        <v>4503</v>
      </c>
      <c r="B4497">
        <v>18</v>
      </c>
      <c r="C4497" t="s">
        <v>5008</v>
      </c>
      <c r="D4497">
        <v>3.9</v>
      </c>
      <c r="E4497">
        <v>1534</v>
      </c>
      <c r="F4497">
        <v>2.5299999999999998</v>
      </c>
      <c r="G4497">
        <v>292</v>
      </c>
      <c r="H4497" t="s">
        <v>5011</v>
      </c>
    </row>
    <row r="4498" spans="1:8" x14ac:dyDescent="0.25">
      <c r="A4498" t="s">
        <v>4504</v>
      </c>
      <c r="B4498">
        <v>29</v>
      </c>
      <c r="C4498" t="s">
        <v>5010</v>
      </c>
      <c r="D4498">
        <v>3.65</v>
      </c>
      <c r="E4498">
        <v>1139</v>
      </c>
      <c r="F4498">
        <v>3.23</v>
      </c>
      <c r="G4498">
        <v>966</v>
      </c>
      <c r="H4498" t="s">
        <v>5011</v>
      </c>
    </row>
    <row r="4499" spans="1:8" x14ac:dyDescent="0.25">
      <c r="A4499" t="s">
        <v>4505</v>
      </c>
      <c r="B4499">
        <v>24</v>
      </c>
      <c r="C4499" t="s">
        <v>5008</v>
      </c>
      <c r="D4499">
        <v>2.96</v>
      </c>
      <c r="E4499">
        <v>1497</v>
      </c>
      <c r="F4499">
        <v>2.69</v>
      </c>
      <c r="G4499">
        <v>125</v>
      </c>
      <c r="H4499" t="s">
        <v>5011</v>
      </c>
    </row>
    <row r="4500" spans="1:8" x14ac:dyDescent="0.25">
      <c r="A4500" t="s">
        <v>4506</v>
      </c>
      <c r="B4500">
        <v>18</v>
      </c>
      <c r="C4500" t="s">
        <v>5008</v>
      </c>
      <c r="D4500">
        <v>3.35</v>
      </c>
      <c r="E4500">
        <v>1075</v>
      </c>
      <c r="F4500">
        <v>2.62</v>
      </c>
      <c r="G4500">
        <v>956</v>
      </c>
      <c r="H4500" t="s">
        <v>5016</v>
      </c>
    </row>
    <row r="4501" spans="1:8" x14ac:dyDescent="0.25">
      <c r="A4501" t="s">
        <v>4507</v>
      </c>
      <c r="B4501">
        <v>18</v>
      </c>
      <c r="C4501" t="s">
        <v>5008</v>
      </c>
      <c r="D4501">
        <v>2.87</v>
      </c>
      <c r="E4501">
        <v>962</v>
      </c>
      <c r="F4501">
        <v>2.41</v>
      </c>
      <c r="G4501">
        <v>663</v>
      </c>
      <c r="H4501" t="s">
        <v>5011</v>
      </c>
    </row>
    <row r="4502" spans="1:8" x14ac:dyDescent="0.25">
      <c r="A4502" t="s">
        <v>4508</v>
      </c>
      <c r="B4502">
        <v>20</v>
      </c>
      <c r="C4502" t="s">
        <v>5008</v>
      </c>
      <c r="D4502">
        <v>3.12</v>
      </c>
      <c r="E4502">
        <v>1450</v>
      </c>
      <c r="F4502">
        <v>2.82</v>
      </c>
      <c r="G4502">
        <v>871</v>
      </c>
      <c r="H4502" t="s">
        <v>5012</v>
      </c>
    </row>
    <row r="4503" spans="1:8" x14ac:dyDescent="0.25">
      <c r="A4503" t="s">
        <v>4509</v>
      </c>
      <c r="B4503">
        <v>27</v>
      </c>
      <c r="C4503" t="s">
        <v>5008</v>
      </c>
      <c r="D4503">
        <v>2.12</v>
      </c>
      <c r="E4503">
        <v>1037</v>
      </c>
      <c r="F4503">
        <v>2.39</v>
      </c>
      <c r="G4503">
        <v>759</v>
      </c>
      <c r="H4503" t="s">
        <v>5014</v>
      </c>
    </row>
    <row r="4504" spans="1:8" x14ac:dyDescent="0.25">
      <c r="A4504" t="s">
        <v>4510</v>
      </c>
      <c r="B4504">
        <v>21</v>
      </c>
      <c r="C4504" t="s">
        <v>5009</v>
      </c>
      <c r="D4504">
        <v>3.39</v>
      </c>
      <c r="E4504">
        <v>1353</v>
      </c>
      <c r="F4504">
        <v>3.93</v>
      </c>
      <c r="G4504">
        <v>175</v>
      </c>
      <c r="H4504" t="s">
        <v>5014</v>
      </c>
    </row>
    <row r="4505" spans="1:8" x14ac:dyDescent="0.25">
      <c r="A4505" t="s">
        <v>4511</v>
      </c>
      <c r="B4505">
        <v>21</v>
      </c>
      <c r="C4505" t="s">
        <v>5008</v>
      </c>
      <c r="D4505">
        <v>2.11</v>
      </c>
      <c r="E4505">
        <v>1348</v>
      </c>
      <c r="F4505">
        <v>2.31</v>
      </c>
      <c r="G4505">
        <v>884</v>
      </c>
      <c r="H4505" t="s">
        <v>5015</v>
      </c>
    </row>
    <row r="4506" spans="1:8" x14ac:dyDescent="0.25">
      <c r="A4506" t="s">
        <v>4512</v>
      </c>
      <c r="B4506">
        <v>19</v>
      </c>
      <c r="C4506" t="s">
        <v>5008</v>
      </c>
      <c r="D4506">
        <v>3.63</v>
      </c>
      <c r="E4506">
        <v>1125</v>
      </c>
      <c r="F4506">
        <v>3.83</v>
      </c>
      <c r="G4506">
        <v>492</v>
      </c>
      <c r="H4506" t="s">
        <v>5011</v>
      </c>
    </row>
    <row r="4507" spans="1:8" x14ac:dyDescent="0.25">
      <c r="A4507" t="s">
        <v>4513</v>
      </c>
      <c r="B4507">
        <v>18</v>
      </c>
      <c r="C4507" t="s">
        <v>5008</v>
      </c>
      <c r="D4507">
        <v>3.65</v>
      </c>
      <c r="E4507">
        <v>1342</v>
      </c>
      <c r="F4507">
        <v>2.86</v>
      </c>
      <c r="G4507">
        <v>869</v>
      </c>
      <c r="H4507" t="s">
        <v>5016</v>
      </c>
    </row>
    <row r="4508" spans="1:8" x14ac:dyDescent="0.25">
      <c r="A4508" t="s">
        <v>4514</v>
      </c>
      <c r="B4508">
        <v>20</v>
      </c>
      <c r="C4508" t="s">
        <v>5010</v>
      </c>
      <c r="D4508">
        <v>2.4700000000000002</v>
      </c>
      <c r="E4508">
        <v>1105</v>
      </c>
      <c r="F4508">
        <v>2.76</v>
      </c>
      <c r="G4508">
        <v>814</v>
      </c>
      <c r="H4508" t="s">
        <v>5012</v>
      </c>
    </row>
    <row r="4509" spans="1:8" x14ac:dyDescent="0.25">
      <c r="A4509" t="s">
        <v>4515</v>
      </c>
      <c r="B4509">
        <v>28</v>
      </c>
      <c r="C4509" t="s">
        <v>5010</v>
      </c>
      <c r="D4509">
        <v>2.65</v>
      </c>
      <c r="E4509">
        <v>1575</v>
      </c>
      <c r="F4509">
        <v>2.46</v>
      </c>
      <c r="G4509">
        <v>80</v>
      </c>
      <c r="H4509" t="s">
        <v>5013</v>
      </c>
    </row>
    <row r="4510" spans="1:8" x14ac:dyDescent="0.25">
      <c r="A4510" t="s">
        <v>4516</v>
      </c>
      <c r="B4510">
        <v>21</v>
      </c>
      <c r="C4510" t="s">
        <v>5008</v>
      </c>
      <c r="D4510">
        <v>2.96</v>
      </c>
      <c r="E4510">
        <v>926</v>
      </c>
      <c r="F4510">
        <v>3.27</v>
      </c>
      <c r="G4510">
        <v>619</v>
      </c>
      <c r="H4510" t="s">
        <v>5015</v>
      </c>
    </row>
    <row r="4511" spans="1:8" x14ac:dyDescent="0.25">
      <c r="A4511" t="s">
        <v>4517</v>
      </c>
      <c r="B4511">
        <v>20</v>
      </c>
      <c r="C4511" t="s">
        <v>5008</v>
      </c>
      <c r="D4511">
        <v>3.19</v>
      </c>
      <c r="E4511">
        <v>1356</v>
      </c>
      <c r="F4511">
        <v>3.37</v>
      </c>
      <c r="G4511">
        <v>812</v>
      </c>
      <c r="H4511" t="s">
        <v>5012</v>
      </c>
    </row>
    <row r="4512" spans="1:8" x14ac:dyDescent="0.25">
      <c r="A4512" t="s">
        <v>4518</v>
      </c>
      <c r="B4512">
        <v>25</v>
      </c>
      <c r="C4512" t="s">
        <v>5008</v>
      </c>
      <c r="D4512">
        <v>2.57</v>
      </c>
      <c r="E4512">
        <v>1594</v>
      </c>
      <c r="F4512">
        <v>2.94</v>
      </c>
      <c r="G4512">
        <v>915</v>
      </c>
      <c r="H4512" t="s">
        <v>5017</v>
      </c>
    </row>
    <row r="4513" spans="1:8" x14ac:dyDescent="0.25">
      <c r="A4513" t="s">
        <v>4519</v>
      </c>
      <c r="B4513">
        <v>27</v>
      </c>
      <c r="C4513" t="s">
        <v>5008</v>
      </c>
      <c r="D4513">
        <v>3.18</v>
      </c>
      <c r="E4513">
        <v>1006</v>
      </c>
      <c r="F4513">
        <v>2.11</v>
      </c>
      <c r="G4513">
        <v>305</v>
      </c>
      <c r="H4513" t="s">
        <v>5016</v>
      </c>
    </row>
    <row r="4514" spans="1:8" x14ac:dyDescent="0.25">
      <c r="A4514" t="s">
        <v>4520</v>
      </c>
      <c r="B4514">
        <v>18</v>
      </c>
      <c r="C4514" t="s">
        <v>5008</v>
      </c>
      <c r="D4514">
        <v>2.6</v>
      </c>
      <c r="E4514">
        <v>1343</v>
      </c>
      <c r="F4514">
        <v>3.84</v>
      </c>
      <c r="G4514">
        <v>510</v>
      </c>
      <c r="H4514" t="s">
        <v>5011</v>
      </c>
    </row>
    <row r="4515" spans="1:8" x14ac:dyDescent="0.25">
      <c r="A4515" t="s">
        <v>4521</v>
      </c>
      <c r="B4515">
        <v>19</v>
      </c>
      <c r="C4515" t="s">
        <v>5008</v>
      </c>
      <c r="D4515">
        <v>2.11</v>
      </c>
      <c r="E4515">
        <v>1600</v>
      </c>
      <c r="F4515">
        <v>3.96</v>
      </c>
      <c r="G4515">
        <v>344</v>
      </c>
      <c r="H4515" t="s">
        <v>5016</v>
      </c>
    </row>
    <row r="4516" spans="1:8" x14ac:dyDescent="0.25">
      <c r="A4516" t="s">
        <v>4522</v>
      </c>
      <c r="B4516">
        <v>24</v>
      </c>
      <c r="C4516" t="s">
        <v>5008</v>
      </c>
      <c r="D4516">
        <v>2.0099999999999998</v>
      </c>
      <c r="E4516">
        <v>935</v>
      </c>
      <c r="F4516">
        <v>2.86</v>
      </c>
      <c r="G4516">
        <v>570</v>
      </c>
      <c r="H4516" t="s">
        <v>5013</v>
      </c>
    </row>
    <row r="4517" spans="1:8" x14ac:dyDescent="0.25">
      <c r="A4517" t="s">
        <v>4523</v>
      </c>
      <c r="B4517">
        <v>21</v>
      </c>
      <c r="C4517" t="s">
        <v>5010</v>
      </c>
      <c r="D4517">
        <v>2.2000000000000002</v>
      </c>
      <c r="E4517">
        <v>1496</v>
      </c>
      <c r="F4517">
        <v>3.23</v>
      </c>
      <c r="G4517">
        <v>91</v>
      </c>
      <c r="H4517" t="s">
        <v>5012</v>
      </c>
    </row>
    <row r="4518" spans="1:8" x14ac:dyDescent="0.25">
      <c r="A4518" t="s">
        <v>4524</v>
      </c>
      <c r="B4518">
        <v>25</v>
      </c>
      <c r="C4518" t="s">
        <v>5008</v>
      </c>
      <c r="D4518">
        <v>3.58</v>
      </c>
      <c r="E4518">
        <v>1054</v>
      </c>
      <c r="F4518">
        <v>2.9</v>
      </c>
      <c r="G4518">
        <v>647</v>
      </c>
      <c r="H4518" t="s">
        <v>5016</v>
      </c>
    </row>
    <row r="4519" spans="1:8" x14ac:dyDescent="0.25">
      <c r="A4519" t="s">
        <v>4525</v>
      </c>
      <c r="B4519">
        <v>28</v>
      </c>
      <c r="C4519" t="s">
        <v>5010</v>
      </c>
      <c r="D4519">
        <v>3.92</v>
      </c>
      <c r="E4519">
        <v>1068</v>
      </c>
      <c r="F4519">
        <v>2.64</v>
      </c>
      <c r="G4519">
        <v>862</v>
      </c>
      <c r="H4519" t="s">
        <v>5017</v>
      </c>
    </row>
    <row r="4520" spans="1:8" x14ac:dyDescent="0.25">
      <c r="A4520" t="s">
        <v>4526</v>
      </c>
      <c r="B4520">
        <v>20</v>
      </c>
      <c r="C4520" t="s">
        <v>5010</v>
      </c>
      <c r="D4520">
        <v>2.85</v>
      </c>
      <c r="E4520">
        <v>1171</v>
      </c>
      <c r="F4520">
        <v>2.15</v>
      </c>
      <c r="G4520">
        <v>169</v>
      </c>
      <c r="H4520" t="s">
        <v>5013</v>
      </c>
    </row>
    <row r="4521" spans="1:8" x14ac:dyDescent="0.25">
      <c r="A4521" t="s">
        <v>4527</v>
      </c>
      <c r="B4521">
        <v>23</v>
      </c>
      <c r="C4521" t="s">
        <v>5010</v>
      </c>
      <c r="D4521">
        <v>3.03</v>
      </c>
      <c r="E4521">
        <v>1446</v>
      </c>
      <c r="F4521">
        <v>2.91</v>
      </c>
      <c r="G4521">
        <v>334</v>
      </c>
      <c r="H4521" t="s">
        <v>5013</v>
      </c>
    </row>
    <row r="4522" spans="1:8" x14ac:dyDescent="0.25">
      <c r="A4522" t="s">
        <v>4528</v>
      </c>
      <c r="B4522">
        <v>26</v>
      </c>
      <c r="C4522" t="s">
        <v>5008</v>
      </c>
      <c r="D4522">
        <v>2.29</v>
      </c>
      <c r="E4522">
        <v>1319</v>
      </c>
      <c r="F4522">
        <v>3.64</v>
      </c>
      <c r="G4522">
        <v>634</v>
      </c>
      <c r="H4522" t="s">
        <v>5012</v>
      </c>
    </row>
    <row r="4523" spans="1:8" x14ac:dyDescent="0.25">
      <c r="A4523" t="s">
        <v>4529</v>
      </c>
      <c r="B4523">
        <v>18</v>
      </c>
      <c r="C4523" t="s">
        <v>5008</v>
      </c>
      <c r="D4523">
        <v>3.1</v>
      </c>
      <c r="E4523">
        <v>1083</v>
      </c>
      <c r="F4523">
        <v>2.0299999999999998</v>
      </c>
      <c r="G4523">
        <v>236</v>
      </c>
      <c r="H4523" t="s">
        <v>5013</v>
      </c>
    </row>
    <row r="4524" spans="1:8" x14ac:dyDescent="0.25">
      <c r="A4524" t="s">
        <v>4530</v>
      </c>
      <c r="B4524">
        <v>18</v>
      </c>
      <c r="C4524" t="s">
        <v>5008</v>
      </c>
      <c r="D4524">
        <v>2.29</v>
      </c>
      <c r="E4524">
        <v>1510</v>
      </c>
      <c r="F4524">
        <v>3.16</v>
      </c>
      <c r="G4524">
        <v>399</v>
      </c>
      <c r="H4524" t="s">
        <v>5012</v>
      </c>
    </row>
    <row r="4525" spans="1:8" x14ac:dyDescent="0.25">
      <c r="A4525" t="s">
        <v>4531</v>
      </c>
      <c r="B4525">
        <v>25</v>
      </c>
      <c r="C4525" t="s">
        <v>5010</v>
      </c>
      <c r="D4525">
        <v>3.22</v>
      </c>
      <c r="E4525">
        <v>1136</v>
      </c>
      <c r="F4525">
        <v>3.76</v>
      </c>
      <c r="G4525">
        <v>588</v>
      </c>
      <c r="H4525" t="s">
        <v>5016</v>
      </c>
    </row>
    <row r="4526" spans="1:8" x14ac:dyDescent="0.25">
      <c r="A4526" t="s">
        <v>4532</v>
      </c>
      <c r="B4526">
        <v>20</v>
      </c>
      <c r="C4526" t="s">
        <v>5008</v>
      </c>
      <c r="D4526">
        <v>3.87</v>
      </c>
      <c r="E4526">
        <v>1408</v>
      </c>
      <c r="F4526">
        <v>2.44</v>
      </c>
      <c r="G4526">
        <v>821</v>
      </c>
      <c r="H4526" t="s">
        <v>5017</v>
      </c>
    </row>
    <row r="4527" spans="1:8" x14ac:dyDescent="0.25">
      <c r="A4527" t="s">
        <v>4533</v>
      </c>
      <c r="B4527">
        <v>22</v>
      </c>
      <c r="C4527" t="s">
        <v>5010</v>
      </c>
      <c r="D4527">
        <v>2.39</v>
      </c>
      <c r="E4527">
        <v>1340</v>
      </c>
      <c r="F4527">
        <v>2.37</v>
      </c>
      <c r="G4527">
        <v>477</v>
      </c>
      <c r="H4527" t="s">
        <v>5011</v>
      </c>
    </row>
    <row r="4528" spans="1:8" x14ac:dyDescent="0.25">
      <c r="A4528" t="s">
        <v>4534</v>
      </c>
      <c r="B4528">
        <v>18</v>
      </c>
      <c r="C4528" t="s">
        <v>5010</v>
      </c>
      <c r="D4528">
        <v>3.53</v>
      </c>
      <c r="E4528">
        <v>1021</v>
      </c>
      <c r="F4528">
        <v>3.54</v>
      </c>
      <c r="G4528">
        <v>535</v>
      </c>
      <c r="H4528" t="s">
        <v>5014</v>
      </c>
    </row>
    <row r="4529" spans="1:8" x14ac:dyDescent="0.25">
      <c r="A4529" t="s">
        <v>4535</v>
      </c>
      <c r="B4529">
        <v>22</v>
      </c>
      <c r="C4529" t="s">
        <v>5008</v>
      </c>
      <c r="D4529">
        <v>2.0499999999999998</v>
      </c>
      <c r="E4529">
        <v>1316</v>
      </c>
      <c r="F4529">
        <v>2.5099999999999998</v>
      </c>
      <c r="G4529">
        <v>845</v>
      </c>
      <c r="H4529" t="s">
        <v>5014</v>
      </c>
    </row>
    <row r="4530" spans="1:8" x14ac:dyDescent="0.25">
      <c r="A4530" t="s">
        <v>4536</v>
      </c>
      <c r="B4530">
        <v>28</v>
      </c>
      <c r="C4530" t="s">
        <v>5010</v>
      </c>
      <c r="D4530">
        <v>2.75</v>
      </c>
      <c r="E4530">
        <v>1434</v>
      </c>
      <c r="F4530">
        <v>2.38</v>
      </c>
      <c r="G4530">
        <v>585</v>
      </c>
      <c r="H4530" t="s">
        <v>5016</v>
      </c>
    </row>
    <row r="4531" spans="1:8" x14ac:dyDescent="0.25">
      <c r="A4531" t="s">
        <v>4537</v>
      </c>
      <c r="B4531">
        <v>23</v>
      </c>
      <c r="C4531" t="s">
        <v>5008</v>
      </c>
      <c r="D4531">
        <v>2.2200000000000002</v>
      </c>
      <c r="E4531">
        <v>1274</v>
      </c>
      <c r="F4531">
        <v>2.76</v>
      </c>
      <c r="G4531">
        <v>88</v>
      </c>
      <c r="H4531" t="s">
        <v>5011</v>
      </c>
    </row>
    <row r="4532" spans="1:8" x14ac:dyDescent="0.25">
      <c r="A4532" t="s">
        <v>4538</v>
      </c>
      <c r="B4532">
        <v>25</v>
      </c>
      <c r="C4532" t="s">
        <v>5008</v>
      </c>
      <c r="D4532">
        <v>2.7</v>
      </c>
      <c r="E4532">
        <v>1474</v>
      </c>
      <c r="F4532">
        <v>2.79</v>
      </c>
      <c r="G4532">
        <v>615</v>
      </c>
      <c r="H4532" t="s">
        <v>5014</v>
      </c>
    </row>
    <row r="4533" spans="1:8" x14ac:dyDescent="0.25">
      <c r="A4533" t="s">
        <v>4539</v>
      </c>
      <c r="B4533">
        <v>20</v>
      </c>
      <c r="C4533" t="s">
        <v>5008</v>
      </c>
      <c r="D4533">
        <v>2.35</v>
      </c>
      <c r="E4533">
        <v>1225</v>
      </c>
      <c r="F4533">
        <v>3.75</v>
      </c>
      <c r="G4533">
        <v>606</v>
      </c>
      <c r="H4533" t="s">
        <v>5017</v>
      </c>
    </row>
    <row r="4534" spans="1:8" x14ac:dyDescent="0.25">
      <c r="A4534" t="s">
        <v>4540</v>
      </c>
      <c r="B4534">
        <v>20</v>
      </c>
      <c r="C4534" t="s">
        <v>5008</v>
      </c>
      <c r="D4534">
        <v>2.75</v>
      </c>
      <c r="E4534">
        <v>1379</v>
      </c>
      <c r="F4534">
        <v>3.24</v>
      </c>
      <c r="G4534">
        <v>961</v>
      </c>
      <c r="H4534" t="s">
        <v>5013</v>
      </c>
    </row>
    <row r="4535" spans="1:8" x14ac:dyDescent="0.25">
      <c r="A4535" t="s">
        <v>4541</v>
      </c>
      <c r="B4535">
        <v>29</v>
      </c>
      <c r="C4535" t="s">
        <v>5010</v>
      </c>
      <c r="D4535">
        <v>2.84</v>
      </c>
      <c r="E4535">
        <v>1049</v>
      </c>
      <c r="F4535">
        <v>2.81</v>
      </c>
      <c r="G4535">
        <v>828</v>
      </c>
      <c r="H4535" t="s">
        <v>5016</v>
      </c>
    </row>
    <row r="4536" spans="1:8" x14ac:dyDescent="0.25">
      <c r="A4536" t="s">
        <v>4542</v>
      </c>
      <c r="B4536">
        <v>28</v>
      </c>
      <c r="C4536" t="s">
        <v>5008</v>
      </c>
      <c r="D4536">
        <v>2.6</v>
      </c>
      <c r="E4536">
        <v>1491</v>
      </c>
      <c r="F4536">
        <v>3.07</v>
      </c>
      <c r="G4536">
        <v>778</v>
      </c>
      <c r="H4536" t="s">
        <v>5016</v>
      </c>
    </row>
    <row r="4537" spans="1:8" x14ac:dyDescent="0.25">
      <c r="A4537" t="s">
        <v>4543</v>
      </c>
      <c r="B4537">
        <v>28</v>
      </c>
      <c r="C4537" t="s">
        <v>5008</v>
      </c>
      <c r="D4537">
        <v>3.31</v>
      </c>
      <c r="E4537">
        <v>1389</v>
      </c>
      <c r="F4537">
        <v>3.91</v>
      </c>
      <c r="G4537">
        <v>253</v>
      </c>
      <c r="H4537" t="s">
        <v>5015</v>
      </c>
    </row>
    <row r="4538" spans="1:8" x14ac:dyDescent="0.25">
      <c r="A4538" t="s">
        <v>4544</v>
      </c>
      <c r="B4538">
        <v>27</v>
      </c>
      <c r="C4538" t="s">
        <v>5010</v>
      </c>
      <c r="D4538">
        <v>3.84</v>
      </c>
      <c r="E4538">
        <v>1052</v>
      </c>
      <c r="F4538">
        <v>2.23</v>
      </c>
      <c r="G4538">
        <v>358</v>
      </c>
      <c r="H4538" t="s">
        <v>5015</v>
      </c>
    </row>
    <row r="4539" spans="1:8" x14ac:dyDescent="0.25">
      <c r="A4539" t="s">
        <v>4545</v>
      </c>
      <c r="B4539">
        <v>26</v>
      </c>
      <c r="C4539" t="s">
        <v>5010</v>
      </c>
      <c r="D4539">
        <v>2.8</v>
      </c>
      <c r="E4539">
        <v>916</v>
      </c>
      <c r="F4539">
        <v>2.42</v>
      </c>
      <c r="G4539">
        <v>58</v>
      </c>
      <c r="H4539" t="s">
        <v>5015</v>
      </c>
    </row>
    <row r="4540" spans="1:8" x14ac:dyDescent="0.25">
      <c r="A4540" t="s">
        <v>4546</v>
      </c>
      <c r="B4540">
        <v>21</v>
      </c>
      <c r="C4540" t="s">
        <v>5008</v>
      </c>
      <c r="D4540">
        <v>2.38</v>
      </c>
      <c r="E4540">
        <v>1450</v>
      </c>
      <c r="F4540">
        <v>3.93</v>
      </c>
      <c r="G4540">
        <v>943</v>
      </c>
      <c r="H4540" t="s">
        <v>5012</v>
      </c>
    </row>
    <row r="4541" spans="1:8" x14ac:dyDescent="0.25">
      <c r="A4541" t="s">
        <v>4547</v>
      </c>
      <c r="B4541">
        <v>21</v>
      </c>
      <c r="C4541" t="s">
        <v>5010</v>
      </c>
      <c r="D4541">
        <v>2.54</v>
      </c>
      <c r="E4541">
        <v>1247</v>
      </c>
      <c r="F4541">
        <v>3.91</v>
      </c>
      <c r="G4541">
        <v>399</v>
      </c>
      <c r="H4541" t="s">
        <v>5011</v>
      </c>
    </row>
    <row r="4542" spans="1:8" x14ac:dyDescent="0.25">
      <c r="A4542" t="s">
        <v>4548</v>
      </c>
      <c r="B4542">
        <v>29</v>
      </c>
      <c r="C4542" t="s">
        <v>5010</v>
      </c>
      <c r="D4542">
        <v>3.71</v>
      </c>
      <c r="E4542">
        <v>1358</v>
      </c>
      <c r="F4542">
        <v>2.35</v>
      </c>
      <c r="G4542">
        <v>521</v>
      </c>
      <c r="H4542" t="s">
        <v>5016</v>
      </c>
    </row>
    <row r="4543" spans="1:8" x14ac:dyDescent="0.25">
      <c r="A4543" t="s">
        <v>4549</v>
      </c>
      <c r="B4543">
        <v>24</v>
      </c>
      <c r="C4543" t="s">
        <v>5008</v>
      </c>
      <c r="D4543">
        <v>3.14</v>
      </c>
      <c r="E4543">
        <v>1101</v>
      </c>
      <c r="F4543">
        <v>2.29</v>
      </c>
      <c r="G4543">
        <v>525</v>
      </c>
      <c r="H4543" t="s">
        <v>5015</v>
      </c>
    </row>
    <row r="4544" spans="1:8" x14ac:dyDescent="0.25">
      <c r="A4544" t="s">
        <v>4550</v>
      </c>
      <c r="B4544">
        <v>19</v>
      </c>
      <c r="C4544" t="s">
        <v>5008</v>
      </c>
      <c r="D4544">
        <v>2.91</v>
      </c>
      <c r="E4544">
        <v>1322</v>
      </c>
      <c r="F4544">
        <v>2.84</v>
      </c>
      <c r="G4544">
        <v>919</v>
      </c>
      <c r="H4544" t="s">
        <v>5016</v>
      </c>
    </row>
    <row r="4545" spans="1:8" x14ac:dyDescent="0.25">
      <c r="A4545" t="s">
        <v>4551</v>
      </c>
      <c r="B4545">
        <v>25</v>
      </c>
      <c r="C4545" t="s">
        <v>5008</v>
      </c>
      <c r="D4545">
        <v>2.2999999999999998</v>
      </c>
      <c r="E4545">
        <v>1179</v>
      </c>
      <c r="F4545">
        <v>2.1</v>
      </c>
      <c r="G4545">
        <v>417</v>
      </c>
      <c r="H4545" t="s">
        <v>5013</v>
      </c>
    </row>
    <row r="4546" spans="1:8" x14ac:dyDescent="0.25">
      <c r="A4546" t="s">
        <v>4552</v>
      </c>
      <c r="B4546">
        <v>23</v>
      </c>
      <c r="C4546" t="s">
        <v>5010</v>
      </c>
      <c r="D4546">
        <v>2.9</v>
      </c>
      <c r="E4546">
        <v>1321</v>
      </c>
      <c r="F4546">
        <v>3.31</v>
      </c>
      <c r="G4546">
        <v>393</v>
      </c>
      <c r="H4546" t="s">
        <v>5015</v>
      </c>
    </row>
    <row r="4547" spans="1:8" x14ac:dyDescent="0.25">
      <c r="A4547" t="s">
        <v>4553</v>
      </c>
      <c r="B4547">
        <v>20</v>
      </c>
      <c r="C4547" t="s">
        <v>5010</v>
      </c>
      <c r="D4547">
        <v>2.56</v>
      </c>
      <c r="E4547">
        <v>1499</v>
      </c>
      <c r="F4547">
        <v>2.15</v>
      </c>
      <c r="G4547">
        <v>643</v>
      </c>
      <c r="H4547" t="s">
        <v>5016</v>
      </c>
    </row>
    <row r="4548" spans="1:8" x14ac:dyDescent="0.25">
      <c r="A4548" t="s">
        <v>4554</v>
      </c>
      <c r="B4548">
        <v>26</v>
      </c>
      <c r="C4548" t="s">
        <v>5010</v>
      </c>
      <c r="D4548">
        <v>3.89</v>
      </c>
      <c r="E4548">
        <v>1364</v>
      </c>
      <c r="F4548">
        <v>2.12</v>
      </c>
      <c r="G4548">
        <v>222</v>
      </c>
      <c r="H4548" t="s">
        <v>5011</v>
      </c>
    </row>
    <row r="4549" spans="1:8" x14ac:dyDescent="0.25">
      <c r="A4549" t="s">
        <v>4555</v>
      </c>
      <c r="B4549">
        <v>22</v>
      </c>
      <c r="C4549" t="s">
        <v>5010</v>
      </c>
      <c r="D4549">
        <v>3.77</v>
      </c>
      <c r="E4549">
        <v>1254</v>
      </c>
      <c r="F4549">
        <v>2.97</v>
      </c>
      <c r="G4549">
        <v>329</v>
      </c>
      <c r="H4549" t="s">
        <v>5012</v>
      </c>
    </row>
    <row r="4550" spans="1:8" x14ac:dyDescent="0.25">
      <c r="A4550" t="s">
        <v>4556</v>
      </c>
      <c r="B4550">
        <v>25</v>
      </c>
      <c r="C4550" t="s">
        <v>5008</v>
      </c>
      <c r="D4550">
        <v>2.17</v>
      </c>
      <c r="E4550">
        <v>1481</v>
      </c>
      <c r="F4550">
        <v>3.92</v>
      </c>
      <c r="G4550">
        <v>372</v>
      </c>
      <c r="H4550" t="s">
        <v>5017</v>
      </c>
    </row>
    <row r="4551" spans="1:8" x14ac:dyDescent="0.25">
      <c r="A4551" t="s">
        <v>4557</v>
      </c>
      <c r="B4551">
        <v>24</v>
      </c>
      <c r="C4551" t="s">
        <v>5008</v>
      </c>
      <c r="D4551">
        <v>3.03</v>
      </c>
      <c r="E4551">
        <v>1277</v>
      </c>
      <c r="F4551">
        <v>2.85</v>
      </c>
      <c r="G4551">
        <v>511</v>
      </c>
      <c r="H4551" t="s">
        <v>5011</v>
      </c>
    </row>
    <row r="4552" spans="1:8" x14ac:dyDescent="0.25">
      <c r="A4552" t="s">
        <v>4558</v>
      </c>
      <c r="B4552">
        <v>25</v>
      </c>
      <c r="C4552" t="s">
        <v>5008</v>
      </c>
      <c r="D4552">
        <v>2.4500000000000002</v>
      </c>
      <c r="E4552">
        <v>1023</v>
      </c>
      <c r="F4552">
        <v>2.71</v>
      </c>
      <c r="G4552">
        <v>153</v>
      </c>
      <c r="H4552" t="s">
        <v>5011</v>
      </c>
    </row>
    <row r="4553" spans="1:8" x14ac:dyDescent="0.25">
      <c r="A4553" t="s">
        <v>4559</v>
      </c>
      <c r="B4553">
        <v>24</v>
      </c>
      <c r="C4553" t="s">
        <v>5010</v>
      </c>
      <c r="D4553">
        <v>2.82</v>
      </c>
      <c r="E4553">
        <v>979</v>
      </c>
      <c r="F4553">
        <v>4</v>
      </c>
      <c r="G4553">
        <v>893</v>
      </c>
      <c r="H4553" t="s">
        <v>5017</v>
      </c>
    </row>
    <row r="4554" spans="1:8" x14ac:dyDescent="0.25">
      <c r="A4554" t="s">
        <v>4560</v>
      </c>
      <c r="B4554">
        <v>20</v>
      </c>
      <c r="C4554" t="s">
        <v>5010</v>
      </c>
      <c r="D4554">
        <v>3.75</v>
      </c>
      <c r="E4554">
        <v>1456</v>
      </c>
      <c r="F4554">
        <v>3.06</v>
      </c>
      <c r="G4554">
        <v>879</v>
      </c>
      <c r="H4554" t="s">
        <v>5015</v>
      </c>
    </row>
    <row r="4555" spans="1:8" x14ac:dyDescent="0.25">
      <c r="A4555" t="s">
        <v>4561</v>
      </c>
      <c r="B4555">
        <v>19</v>
      </c>
      <c r="C4555" t="s">
        <v>5008</v>
      </c>
      <c r="D4555">
        <v>3.06</v>
      </c>
      <c r="E4555">
        <v>1132</v>
      </c>
      <c r="F4555">
        <v>2.75</v>
      </c>
      <c r="G4555">
        <v>984</v>
      </c>
      <c r="H4555" t="s">
        <v>5011</v>
      </c>
    </row>
    <row r="4556" spans="1:8" x14ac:dyDescent="0.25">
      <c r="A4556" t="s">
        <v>4562</v>
      </c>
      <c r="B4556">
        <v>24</v>
      </c>
      <c r="C4556" t="s">
        <v>5010</v>
      </c>
      <c r="D4556">
        <v>2.67</v>
      </c>
      <c r="E4556">
        <v>1379</v>
      </c>
      <c r="F4556">
        <v>2.77</v>
      </c>
      <c r="G4556">
        <v>480</v>
      </c>
      <c r="H4556" t="s">
        <v>5012</v>
      </c>
    </row>
    <row r="4557" spans="1:8" x14ac:dyDescent="0.25">
      <c r="A4557" t="s">
        <v>4563</v>
      </c>
      <c r="B4557">
        <v>20</v>
      </c>
      <c r="C4557" t="s">
        <v>5008</v>
      </c>
      <c r="D4557">
        <v>2.42</v>
      </c>
      <c r="E4557">
        <v>1053</v>
      </c>
      <c r="F4557">
        <v>2.39</v>
      </c>
      <c r="G4557">
        <v>583</v>
      </c>
      <c r="H4557" t="s">
        <v>5014</v>
      </c>
    </row>
    <row r="4558" spans="1:8" x14ac:dyDescent="0.25">
      <c r="A4558" t="s">
        <v>4564</v>
      </c>
      <c r="B4558">
        <v>20</v>
      </c>
      <c r="C4558" t="s">
        <v>5008</v>
      </c>
      <c r="D4558">
        <v>3.6</v>
      </c>
      <c r="E4558">
        <v>1591</v>
      </c>
      <c r="F4558">
        <v>3.02</v>
      </c>
      <c r="G4558">
        <v>932</v>
      </c>
      <c r="H4558" t="s">
        <v>5012</v>
      </c>
    </row>
    <row r="4559" spans="1:8" x14ac:dyDescent="0.25">
      <c r="A4559" t="s">
        <v>4565</v>
      </c>
      <c r="B4559">
        <v>19</v>
      </c>
      <c r="C4559" t="s">
        <v>5008</v>
      </c>
      <c r="D4559">
        <v>3.25</v>
      </c>
      <c r="E4559">
        <v>1308</v>
      </c>
      <c r="F4559">
        <v>2.88</v>
      </c>
      <c r="G4559">
        <v>857</v>
      </c>
      <c r="H4559" t="s">
        <v>5013</v>
      </c>
    </row>
    <row r="4560" spans="1:8" x14ac:dyDescent="0.25">
      <c r="A4560" t="s">
        <v>4566</v>
      </c>
      <c r="B4560">
        <v>21</v>
      </c>
      <c r="C4560" t="s">
        <v>5008</v>
      </c>
      <c r="D4560">
        <v>2.94</v>
      </c>
      <c r="E4560">
        <v>930</v>
      </c>
      <c r="F4560">
        <v>2.54</v>
      </c>
      <c r="G4560">
        <v>20</v>
      </c>
      <c r="H4560" t="s">
        <v>5012</v>
      </c>
    </row>
    <row r="4561" spans="1:8" x14ac:dyDescent="0.25">
      <c r="A4561" t="s">
        <v>4567</v>
      </c>
      <c r="B4561">
        <v>25</v>
      </c>
      <c r="C4561" t="s">
        <v>5008</v>
      </c>
      <c r="D4561">
        <v>2.4300000000000002</v>
      </c>
      <c r="E4561">
        <v>1496</v>
      </c>
      <c r="F4561">
        <v>2.3199999999999998</v>
      </c>
      <c r="G4561">
        <v>593</v>
      </c>
      <c r="H4561" t="s">
        <v>5016</v>
      </c>
    </row>
    <row r="4562" spans="1:8" x14ac:dyDescent="0.25">
      <c r="A4562" t="s">
        <v>4568</v>
      </c>
      <c r="B4562">
        <v>29</v>
      </c>
      <c r="C4562" t="s">
        <v>5008</v>
      </c>
      <c r="D4562">
        <v>2.67</v>
      </c>
      <c r="E4562">
        <v>1456</v>
      </c>
      <c r="F4562">
        <v>2.62</v>
      </c>
      <c r="G4562">
        <v>950</v>
      </c>
      <c r="H4562" t="s">
        <v>5014</v>
      </c>
    </row>
    <row r="4563" spans="1:8" x14ac:dyDescent="0.25">
      <c r="A4563" t="s">
        <v>4569</v>
      </c>
      <c r="B4563">
        <v>18</v>
      </c>
      <c r="C4563" t="s">
        <v>5008</v>
      </c>
      <c r="D4563">
        <v>3.92</v>
      </c>
      <c r="E4563">
        <v>1402</v>
      </c>
      <c r="F4563">
        <v>3.02</v>
      </c>
      <c r="G4563">
        <v>228</v>
      </c>
      <c r="H4563" t="s">
        <v>5015</v>
      </c>
    </row>
    <row r="4564" spans="1:8" x14ac:dyDescent="0.25">
      <c r="A4564" t="s">
        <v>4570</v>
      </c>
      <c r="B4564">
        <v>18</v>
      </c>
      <c r="C4564" t="s">
        <v>5008</v>
      </c>
      <c r="D4564">
        <v>3.04</v>
      </c>
      <c r="E4564">
        <v>1270</v>
      </c>
      <c r="F4564">
        <v>2.12</v>
      </c>
      <c r="G4564">
        <v>346</v>
      </c>
      <c r="H4564" t="s">
        <v>5016</v>
      </c>
    </row>
    <row r="4565" spans="1:8" x14ac:dyDescent="0.25">
      <c r="A4565" t="s">
        <v>4571</v>
      </c>
      <c r="B4565">
        <v>29</v>
      </c>
      <c r="C4565" t="s">
        <v>5010</v>
      </c>
      <c r="D4565">
        <v>2.8</v>
      </c>
      <c r="E4565">
        <v>1222</v>
      </c>
      <c r="F4565">
        <v>2.31</v>
      </c>
      <c r="G4565">
        <v>19</v>
      </c>
      <c r="H4565" t="s">
        <v>5017</v>
      </c>
    </row>
    <row r="4566" spans="1:8" x14ac:dyDescent="0.25">
      <c r="A4566" t="s">
        <v>4572</v>
      </c>
      <c r="B4566">
        <v>22</v>
      </c>
      <c r="C4566" t="s">
        <v>5008</v>
      </c>
      <c r="D4566">
        <v>3.04</v>
      </c>
      <c r="E4566">
        <v>1231</v>
      </c>
      <c r="F4566">
        <v>3.9</v>
      </c>
      <c r="G4566">
        <v>444</v>
      </c>
      <c r="H4566" t="s">
        <v>5012</v>
      </c>
    </row>
    <row r="4567" spans="1:8" x14ac:dyDescent="0.25">
      <c r="A4567" t="s">
        <v>4573</v>
      </c>
      <c r="B4567">
        <v>28</v>
      </c>
      <c r="C4567" t="s">
        <v>5009</v>
      </c>
      <c r="D4567">
        <v>3.56</v>
      </c>
      <c r="E4567">
        <v>1142</v>
      </c>
      <c r="F4567">
        <v>3.09</v>
      </c>
      <c r="G4567">
        <v>677</v>
      </c>
      <c r="H4567" t="s">
        <v>5016</v>
      </c>
    </row>
    <row r="4568" spans="1:8" x14ac:dyDescent="0.25">
      <c r="A4568" t="s">
        <v>4574</v>
      </c>
      <c r="B4568">
        <v>22</v>
      </c>
      <c r="C4568" t="s">
        <v>5008</v>
      </c>
      <c r="D4568">
        <v>2.68</v>
      </c>
      <c r="E4568">
        <v>1451</v>
      </c>
      <c r="F4568">
        <v>2.13</v>
      </c>
      <c r="G4568">
        <v>368</v>
      </c>
      <c r="H4568" t="s">
        <v>5011</v>
      </c>
    </row>
    <row r="4569" spans="1:8" x14ac:dyDescent="0.25">
      <c r="A4569" t="s">
        <v>4575</v>
      </c>
      <c r="B4569">
        <v>28</v>
      </c>
      <c r="C4569" t="s">
        <v>5008</v>
      </c>
      <c r="D4569">
        <v>2.36</v>
      </c>
      <c r="E4569">
        <v>1329</v>
      </c>
      <c r="F4569">
        <v>3.39</v>
      </c>
      <c r="G4569">
        <v>899</v>
      </c>
      <c r="H4569" t="s">
        <v>5016</v>
      </c>
    </row>
    <row r="4570" spans="1:8" x14ac:dyDescent="0.25">
      <c r="A4570" t="s">
        <v>4576</v>
      </c>
      <c r="B4570">
        <v>29</v>
      </c>
      <c r="C4570" t="s">
        <v>5008</v>
      </c>
      <c r="D4570">
        <v>3.17</v>
      </c>
      <c r="E4570">
        <v>1081</v>
      </c>
      <c r="F4570">
        <v>2.12</v>
      </c>
      <c r="G4570">
        <v>619</v>
      </c>
      <c r="H4570" t="s">
        <v>5016</v>
      </c>
    </row>
    <row r="4571" spans="1:8" x14ac:dyDescent="0.25">
      <c r="A4571" t="s">
        <v>4577</v>
      </c>
      <c r="B4571">
        <v>18</v>
      </c>
      <c r="C4571" t="s">
        <v>5008</v>
      </c>
      <c r="D4571">
        <v>3.33</v>
      </c>
      <c r="E4571">
        <v>1372</v>
      </c>
      <c r="F4571">
        <v>3.48</v>
      </c>
      <c r="G4571">
        <v>889</v>
      </c>
      <c r="H4571" t="s">
        <v>5012</v>
      </c>
    </row>
    <row r="4572" spans="1:8" x14ac:dyDescent="0.25">
      <c r="A4572" t="s">
        <v>4578</v>
      </c>
      <c r="B4572">
        <v>23</v>
      </c>
      <c r="C4572" t="s">
        <v>5010</v>
      </c>
      <c r="D4572">
        <v>3.43</v>
      </c>
      <c r="E4572">
        <v>1275</v>
      </c>
      <c r="F4572">
        <v>3.5</v>
      </c>
      <c r="G4572">
        <v>860</v>
      </c>
      <c r="H4572" t="s">
        <v>5013</v>
      </c>
    </row>
    <row r="4573" spans="1:8" x14ac:dyDescent="0.25">
      <c r="A4573" t="s">
        <v>4579</v>
      </c>
      <c r="B4573">
        <v>18</v>
      </c>
      <c r="C4573" t="s">
        <v>5008</v>
      </c>
      <c r="D4573">
        <v>3.76</v>
      </c>
      <c r="E4573">
        <v>980</v>
      </c>
      <c r="F4573">
        <v>3.3</v>
      </c>
      <c r="G4573">
        <v>726</v>
      </c>
      <c r="H4573" t="s">
        <v>5017</v>
      </c>
    </row>
    <row r="4574" spans="1:8" x14ac:dyDescent="0.25">
      <c r="A4574" t="s">
        <v>4580</v>
      </c>
      <c r="B4574">
        <v>22</v>
      </c>
      <c r="C4574" t="s">
        <v>5010</v>
      </c>
      <c r="D4574">
        <v>2.74</v>
      </c>
      <c r="E4574">
        <v>1449</v>
      </c>
      <c r="F4574">
        <v>3.46</v>
      </c>
      <c r="G4574">
        <v>751</v>
      </c>
      <c r="H4574" t="s">
        <v>5012</v>
      </c>
    </row>
    <row r="4575" spans="1:8" x14ac:dyDescent="0.25">
      <c r="A4575" t="s">
        <v>4581</v>
      </c>
      <c r="B4575">
        <v>26</v>
      </c>
      <c r="C4575" t="s">
        <v>5010</v>
      </c>
      <c r="D4575">
        <v>2.15</v>
      </c>
      <c r="E4575">
        <v>1319</v>
      </c>
      <c r="F4575">
        <v>2.1800000000000002</v>
      </c>
      <c r="G4575">
        <v>147</v>
      </c>
      <c r="H4575" t="s">
        <v>5015</v>
      </c>
    </row>
    <row r="4576" spans="1:8" x14ac:dyDescent="0.25">
      <c r="A4576" t="s">
        <v>4582</v>
      </c>
      <c r="B4576">
        <v>29</v>
      </c>
      <c r="C4576" t="s">
        <v>5010</v>
      </c>
      <c r="D4576">
        <v>3.92</v>
      </c>
      <c r="E4576">
        <v>1366</v>
      </c>
      <c r="F4576">
        <v>3.45</v>
      </c>
      <c r="G4576">
        <v>693</v>
      </c>
      <c r="H4576" t="s">
        <v>5017</v>
      </c>
    </row>
    <row r="4577" spans="1:8" x14ac:dyDescent="0.25">
      <c r="A4577" t="s">
        <v>4583</v>
      </c>
      <c r="B4577">
        <v>22</v>
      </c>
      <c r="C4577" t="s">
        <v>5010</v>
      </c>
      <c r="D4577">
        <v>2.87</v>
      </c>
      <c r="E4577">
        <v>1327</v>
      </c>
      <c r="F4577">
        <v>2.27</v>
      </c>
      <c r="G4577">
        <v>504</v>
      </c>
      <c r="H4577" t="s">
        <v>5014</v>
      </c>
    </row>
    <row r="4578" spans="1:8" x14ac:dyDescent="0.25">
      <c r="A4578" t="s">
        <v>4584</v>
      </c>
      <c r="B4578">
        <v>23</v>
      </c>
      <c r="C4578" t="s">
        <v>5010</v>
      </c>
      <c r="D4578">
        <v>3.25</v>
      </c>
      <c r="E4578">
        <v>956</v>
      </c>
      <c r="F4578">
        <v>2.68</v>
      </c>
      <c r="G4578">
        <v>430</v>
      </c>
      <c r="H4578" t="s">
        <v>5011</v>
      </c>
    </row>
    <row r="4579" spans="1:8" x14ac:dyDescent="0.25">
      <c r="A4579" t="s">
        <v>4585</v>
      </c>
      <c r="B4579">
        <v>25</v>
      </c>
      <c r="C4579" t="s">
        <v>5008</v>
      </c>
      <c r="D4579">
        <v>3.33</v>
      </c>
      <c r="E4579">
        <v>1221</v>
      </c>
      <c r="F4579">
        <v>3.89</v>
      </c>
      <c r="G4579">
        <v>848</v>
      </c>
      <c r="H4579" t="s">
        <v>5013</v>
      </c>
    </row>
    <row r="4580" spans="1:8" x14ac:dyDescent="0.25">
      <c r="A4580" t="s">
        <v>4586</v>
      </c>
      <c r="B4580">
        <v>28</v>
      </c>
      <c r="C4580" t="s">
        <v>5010</v>
      </c>
      <c r="D4580">
        <v>3.09</v>
      </c>
      <c r="E4580">
        <v>1441</v>
      </c>
      <c r="F4580">
        <v>3.01</v>
      </c>
      <c r="G4580">
        <v>440</v>
      </c>
      <c r="H4580" t="s">
        <v>5014</v>
      </c>
    </row>
    <row r="4581" spans="1:8" x14ac:dyDescent="0.25">
      <c r="A4581" t="s">
        <v>4587</v>
      </c>
      <c r="B4581">
        <v>18</v>
      </c>
      <c r="C4581" t="s">
        <v>5008</v>
      </c>
      <c r="D4581">
        <v>2.41</v>
      </c>
      <c r="E4581">
        <v>1394</v>
      </c>
      <c r="F4581">
        <v>3.93</v>
      </c>
      <c r="G4581">
        <v>198</v>
      </c>
      <c r="H4581" t="s">
        <v>5014</v>
      </c>
    </row>
    <row r="4582" spans="1:8" x14ac:dyDescent="0.25">
      <c r="A4582" t="s">
        <v>4588</v>
      </c>
      <c r="B4582">
        <v>19</v>
      </c>
      <c r="C4582" t="s">
        <v>5008</v>
      </c>
      <c r="D4582">
        <v>3.51</v>
      </c>
      <c r="E4582">
        <v>1165</v>
      </c>
      <c r="F4582">
        <v>2.1800000000000002</v>
      </c>
      <c r="G4582">
        <v>997</v>
      </c>
      <c r="H4582" t="s">
        <v>5017</v>
      </c>
    </row>
    <row r="4583" spans="1:8" x14ac:dyDescent="0.25">
      <c r="A4583" t="s">
        <v>4589</v>
      </c>
      <c r="B4583">
        <v>26</v>
      </c>
      <c r="C4583" t="s">
        <v>5008</v>
      </c>
      <c r="D4583">
        <v>3.61</v>
      </c>
      <c r="E4583">
        <v>1126</v>
      </c>
      <c r="F4583">
        <v>2.96</v>
      </c>
      <c r="G4583">
        <v>287</v>
      </c>
      <c r="H4583" t="s">
        <v>5013</v>
      </c>
    </row>
    <row r="4584" spans="1:8" x14ac:dyDescent="0.25">
      <c r="A4584" t="s">
        <v>4590</v>
      </c>
      <c r="B4584">
        <v>20</v>
      </c>
      <c r="C4584" t="s">
        <v>5010</v>
      </c>
      <c r="D4584">
        <v>3.11</v>
      </c>
      <c r="E4584">
        <v>953</v>
      </c>
      <c r="F4584">
        <v>2.12</v>
      </c>
      <c r="G4584">
        <v>565</v>
      </c>
      <c r="H4584" t="s">
        <v>5011</v>
      </c>
    </row>
    <row r="4585" spans="1:8" x14ac:dyDescent="0.25">
      <c r="A4585" t="s">
        <v>4591</v>
      </c>
      <c r="B4585">
        <v>23</v>
      </c>
      <c r="C4585" t="s">
        <v>5010</v>
      </c>
      <c r="D4585">
        <v>2.98</v>
      </c>
      <c r="E4585">
        <v>1508</v>
      </c>
      <c r="F4585">
        <v>3.26</v>
      </c>
      <c r="G4585">
        <v>369</v>
      </c>
      <c r="H4585" t="s">
        <v>5015</v>
      </c>
    </row>
    <row r="4586" spans="1:8" x14ac:dyDescent="0.25">
      <c r="A4586" t="s">
        <v>4592</v>
      </c>
      <c r="B4586">
        <v>22</v>
      </c>
      <c r="C4586" t="s">
        <v>5008</v>
      </c>
      <c r="D4586">
        <v>2.23</v>
      </c>
      <c r="E4586">
        <v>903</v>
      </c>
      <c r="F4586">
        <v>2.16</v>
      </c>
      <c r="G4586">
        <v>240</v>
      </c>
      <c r="H4586" t="s">
        <v>5013</v>
      </c>
    </row>
    <row r="4587" spans="1:8" x14ac:dyDescent="0.25">
      <c r="A4587" t="s">
        <v>4593</v>
      </c>
      <c r="B4587">
        <v>28</v>
      </c>
      <c r="C4587" t="s">
        <v>5010</v>
      </c>
      <c r="D4587">
        <v>2.17</v>
      </c>
      <c r="E4587">
        <v>1338</v>
      </c>
      <c r="F4587">
        <v>2.35</v>
      </c>
      <c r="G4587">
        <v>802</v>
      </c>
      <c r="H4587" t="s">
        <v>5013</v>
      </c>
    </row>
    <row r="4588" spans="1:8" x14ac:dyDescent="0.25">
      <c r="A4588" t="s">
        <v>4594</v>
      </c>
      <c r="B4588">
        <v>19</v>
      </c>
      <c r="C4588" t="s">
        <v>5008</v>
      </c>
      <c r="D4588">
        <v>2.68</v>
      </c>
      <c r="E4588">
        <v>1209</v>
      </c>
      <c r="F4588">
        <v>2.52</v>
      </c>
      <c r="G4588">
        <v>287</v>
      </c>
      <c r="H4588" t="s">
        <v>5013</v>
      </c>
    </row>
    <row r="4589" spans="1:8" x14ac:dyDescent="0.25">
      <c r="A4589" t="s">
        <v>4595</v>
      </c>
      <c r="B4589">
        <v>24</v>
      </c>
      <c r="C4589" t="s">
        <v>5008</v>
      </c>
      <c r="D4589">
        <v>2.62</v>
      </c>
      <c r="E4589">
        <v>1502</v>
      </c>
      <c r="F4589">
        <v>3.5</v>
      </c>
      <c r="G4589">
        <v>700</v>
      </c>
      <c r="H4589" t="s">
        <v>5011</v>
      </c>
    </row>
    <row r="4590" spans="1:8" x14ac:dyDescent="0.25">
      <c r="A4590" t="s">
        <v>4596</v>
      </c>
      <c r="B4590">
        <v>21</v>
      </c>
      <c r="C4590" t="s">
        <v>5008</v>
      </c>
      <c r="D4590">
        <v>3.91</v>
      </c>
      <c r="E4590">
        <v>988</v>
      </c>
      <c r="F4590">
        <v>2.33</v>
      </c>
      <c r="G4590">
        <v>395</v>
      </c>
      <c r="H4590" t="s">
        <v>5013</v>
      </c>
    </row>
    <row r="4591" spans="1:8" x14ac:dyDescent="0.25">
      <c r="A4591" t="s">
        <v>4597</v>
      </c>
      <c r="B4591">
        <v>18</v>
      </c>
      <c r="C4591" t="s">
        <v>5008</v>
      </c>
      <c r="D4591">
        <v>3.57</v>
      </c>
      <c r="E4591">
        <v>1219</v>
      </c>
      <c r="F4591">
        <v>3.69</v>
      </c>
      <c r="G4591">
        <v>996</v>
      </c>
      <c r="H4591" t="s">
        <v>5013</v>
      </c>
    </row>
    <row r="4592" spans="1:8" x14ac:dyDescent="0.25">
      <c r="A4592" t="s">
        <v>4598</v>
      </c>
      <c r="B4592">
        <v>21</v>
      </c>
      <c r="C4592" t="s">
        <v>5008</v>
      </c>
      <c r="D4592">
        <v>3.32</v>
      </c>
      <c r="E4592">
        <v>1274</v>
      </c>
      <c r="F4592">
        <v>2.2599999999999998</v>
      </c>
      <c r="G4592">
        <v>518</v>
      </c>
      <c r="H4592" t="s">
        <v>5016</v>
      </c>
    </row>
    <row r="4593" spans="1:8" x14ac:dyDescent="0.25">
      <c r="A4593" t="s">
        <v>4599</v>
      </c>
      <c r="B4593">
        <v>23</v>
      </c>
      <c r="C4593" t="s">
        <v>5010</v>
      </c>
      <c r="D4593">
        <v>3.04</v>
      </c>
      <c r="E4593">
        <v>1503</v>
      </c>
      <c r="F4593">
        <v>2.0699999999999998</v>
      </c>
      <c r="G4593">
        <v>795</v>
      </c>
      <c r="H4593" t="s">
        <v>5016</v>
      </c>
    </row>
    <row r="4594" spans="1:8" x14ac:dyDescent="0.25">
      <c r="A4594" t="s">
        <v>4600</v>
      </c>
      <c r="B4594">
        <v>24</v>
      </c>
      <c r="C4594" t="s">
        <v>5010</v>
      </c>
      <c r="D4594">
        <v>2.33</v>
      </c>
      <c r="E4594">
        <v>1400</v>
      </c>
      <c r="F4594">
        <v>2.79</v>
      </c>
      <c r="G4594">
        <v>775</v>
      </c>
      <c r="H4594" t="s">
        <v>5016</v>
      </c>
    </row>
    <row r="4595" spans="1:8" x14ac:dyDescent="0.25">
      <c r="A4595" t="s">
        <v>4601</v>
      </c>
      <c r="B4595">
        <v>24</v>
      </c>
      <c r="C4595" t="s">
        <v>5008</v>
      </c>
      <c r="D4595">
        <v>3.96</v>
      </c>
      <c r="E4595">
        <v>1561</v>
      </c>
      <c r="F4595">
        <v>3.96</v>
      </c>
      <c r="G4595">
        <v>561</v>
      </c>
      <c r="H4595" t="s">
        <v>5016</v>
      </c>
    </row>
    <row r="4596" spans="1:8" x14ac:dyDescent="0.25">
      <c r="A4596" t="s">
        <v>4602</v>
      </c>
      <c r="B4596">
        <v>24</v>
      </c>
      <c r="C4596" t="s">
        <v>5010</v>
      </c>
      <c r="D4596">
        <v>2.75</v>
      </c>
      <c r="E4596">
        <v>1133</v>
      </c>
      <c r="F4596">
        <v>2.2200000000000002</v>
      </c>
      <c r="G4596">
        <v>864</v>
      </c>
      <c r="H4596" t="s">
        <v>5013</v>
      </c>
    </row>
    <row r="4597" spans="1:8" x14ac:dyDescent="0.25">
      <c r="A4597" t="s">
        <v>4603</v>
      </c>
      <c r="B4597">
        <v>20</v>
      </c>
      <c r="C4597" t="s">
        <v>5010</v>
      </c>
      <c r="D4597">
        <v>2.21</v>
      </c>
      <c r="E4597">
        <v>1236</v>
      </c>
      <c r="F4597">
        <v>2.2000000000000002</v>
      </c>
      <c r="G4597">
        <v>712</v>
      </c>
      <c r="H4597" t="s">
        <v>5017</v>
      </c>
    </row>
    <row r="4598" spans="1:8" x14ac:dyDescent="0.25">
      <c r="A4598" t="s">
        <v>4604</v>
      </c>
      <c r="B4598">
        <v>23</v>
      </c>
      <c r="C4598" t="s">
        <v>5010</v>
      </c>
      <c r="D4598">
        <v>2.99</v>
      </c>
      <c r="E4598">
        <v>1470</v>
      </c>
      <c r="F4598">
        <v>3.5</v>
      </c>
      <c r="G4598">
        <v>60</v>
      </c>
      <c r="H4598" t="s">
        <v>5016</v>
      </c>
    </row>
    <row r="4599" spans="1:8" x14ac:dyDescent="0.25">
      <c r="A4599" t="s">
        <v>4605</v>
      </c>
      <c r="B4599">
        <v>25</v>
      </c>
      <c r="C4599" t="s">
        <v>5010</v>
      </c>
      <c r="D4599">
        <v>3.75</v>
      </c>
      <c r="E4599">
        <v>1084</v>
      </c>
      <c r="F4599">
        <v>2.62</v>
      </c>
      <c r="G4599">
        <v>545</v>
      </c>
      <c r="H4599" t="s">
        <v>5014</v>
      </c>
    </row>
    <row r="4600" spans="1:8" x14ac:dyDescent="0.25">
      <c r="A4600" t="s">
        <v>4606</v>
      </c>
      <c r="B4600">
        <v>21</v>
      </c>
      <c r="C4600" t="s">
        <v>5008</v>
      </c>
      <c r="D4600">
        <v>3.77</v>
      </c>
      <c r="E4600">
        <v>1337</v>
      </c>
      <c r="F4600">
        <v>3.43</v>
      </c>
      <c r="G4600">
        <v>303</v>
      </c>
      <c r="H4600" t="s">
        <v>5017</v>
      </c>
    </row>
    <row r="4601" spans="1:8" x14ac:dyDescent="0.25">
      <c r="A4601" t="s">
        <v>4607</v>
      </c>
      <c r="B4601">
        <v>25</v>
      </c>
      <c r="C4601" t="s">
        <v>5010</v>
      </c>
      <c r="D4601">
        <v>2.02</v>
      </c>
      <c r="E4601">
        <v>1455</v>
      </c>
      <c r="F4601">
        <v>2.4</v>
      </c>
      <c r="G4601">
        <v>244</v>
      </c>
      <c r="H4601" t="s">
        <v>5015</v>
      </c>
    </row>
    <row r="4602" spans="1:8" x14ac:dyDescent="0.25">
      <c r="A4602" t="s">
        <v>4608</v>
      </c>
      <c r="B4602">
        <v>19</v>
      </c>
      <c r="C4602" t="s">
        <v>5010</v>
      </c>
      <c r="D4602">
        <v>3.77</v>
      </c>
      <c r="E4602">
        <v>1079</v>
      </c>
      <c r="F4602">
        <v>2.92</v>
      </c>
      <c r="G4602">
        <v>684</v>
      </c>
      <c r="H4602" t="s">
        <v>5016</v>
      </c>
    </row>
    <row r="4603" spans="1:8" x14ac:dyDescent="0.25">
      <c r="A4603" t="s">
        <v>4609</v>
      </c>
      <c r="B4603">
        <v>27</v>
      </c>
      <c r="C4603" t="s">
        <v>5008</v>
      </c>
      <c r="D4603">
        <v>2.54</v>
      </c>
      <c r="E4603">
        <v>975</v>
      </c>
      <c r="F4603">
        <v>2.5299999999999998</v>
      </c>
      <c r="G4603">
        <v>207</v>
      </c>
      <c r="H4603" t="s">
        <v>5011</v>
      </c>
    </row>
    <row r="4604" spans="1:8" x14ac:dyDescent="0.25">
      <c r="A4604" t="s">
        <v>4610</v>
      </c>
      <c r="B4604">
        <v>26</v>
      </c>
      <c r="C4604" t="s">
        <v>5008</v>
      </c>
      <c r="D4604">
        <v>2.08</v>
      </c>
      <c r="E4604">
        <v>1555</v>
      </c>
      <c r="F4604">
        <v>2.9</v>
      </c>
      <c r="G4604">
        <v>375</v>
      </c>
      <c r="H4604" t="s">
        <v>5015</v>
      </c>
    </row>
    <row r="4605" spans="1:8" x14ac:dyDescent="0.25">
      <c r="A4605" t="s">
        <v>4611</v>
      </c>
      <c r="B4605">
        <v>26</v>
      </c>
      <c r="C4605" t="s">
        <v>5010</v>
      </c>
      <c r="D4605">
        <v>3.7</v>
      </c>
      <c r="E4605">
        <v>1512</v>
      </c>
      <c r="F4605">
        <v>3.54</v>
      </c>
      <c r="G4605">
        <v>283</v>
      </c>
      <c r="H4605" t="s">
        <v>5012</v>
      </c>
    </row>
    <row r="4606" spans="1:8" x14ac:dyDescent="0.25">
      <c r="A4606" t="s">
        <v>4612</v>
      </c>
      <c r="B4606">
        <v>25</v>
      </c>
      <c r="C4606" t="s">
        <v>5008</v>
      </c>
      <c r="D4606">
        <v>3.73</v>
      </c>
      <c r="E4606">
        <v>1171</v>
      </c>
      <c r="F4606">
        <v>3.52</v>
      </c>
      <c r="G4606">
        <v>478</v>
      </c>
      <c r="H4606" t="s">
        <v>5012</v>
      </c>
    </row>
    <row r="4607" spans="1:8" x14ac:dyDescent="0.25">
      <c r="A4607" t="s">
        <v>4613</v>
      </c>
      <c r="B4607">
        <v>27</v>
      </c>
      <c r="C4607" t="s">
        <v>5009</v>
      </c>
      <c r="D4607">
        <v>3.19</v>
      </c>
      <c r="E4607">
        <v>954</v>
      </c>
      <c r="F4607">
        <v>3.03</v>
      </c>
      <c r="G4607">
        <v>22</v>
      </c>
      <c r="H4607" t="s">
        <v>5014</v>
      </c>
    </row>
    <row r="4608" spans="1:8" x14ac:dyDescent="0.25">
      <c r="A4608" t="s">
        <v>4614</v>
      </c>
      <c r="B4608">
        <v>27</v>
      </c>
      <c r="C4608" t="s">
        <v>5008</v>
      </c>
      <c r="D4608">
        <v>3.15</v>
      </c>
      <c r="E4608">
        <v>1600</v>
      </c>
      <c r="F4608">
        <v>3.86</v>
      </c>
      <c r="G4608">
        <v>559</v>
      </c>
      <c r="H4608" t="s">
        <v>5015</v>
      </c>
    </row>
    <row r="4609" spans="1:8" x14ac:dyDescent="0.25">
      <c r="A4609" t="s">
        <v>4615</v>
      </c>
      <c r="B4609">
        <v>18</v>
      </c>
      <c r="C4609" t="s">
        <v>5010</v>
      </c>
      <c r="D4609">
        <v>3.63</v>
      </c>
      <c r="E4609">
        <v>976</v>
      </c>
      <c r="F4609">
        <v>2.5299999999999998</v>
      </c>
      <c r="G4609">
        <v>349</v>
      </c>
      <c r="H4609" t="s">
        <v>5015</v>
      </c>
    </row>
    <row r="4610" spans="1:8" x14ac:dyDescent="0.25">
      <c r="A4610" t="s">
        <v>4616</v>
      </c>
      <c r="B4610">
        <v>19</v>
      </c>
      <c r="C4610" t="s">
        <v>5008</v>
      </c>
      <c r="D4610">
        <v>3.57</v>
      </c>
      <c r="E4610">
        <v>1195</v>
      </c>
      <c r="F4610">
        <v>2.48</v>
      </c>
      <c r="G4610">
        <v>489</v>
      </c>
      <c r="H4610" t="s">
        <v>5014</v>
      </c>
    </row>
    <row r="4611" spans="1:8" x14ac:dyDescent="0.25">
      <c r="A4611" t="s">
        <v>4617</v>
      </c>
      <c r="B4611">
        <v>23</v>
      </c>
      <c r="C4611" t="s">
        <v>5010</v>
      </c>
      <c r="D4611">
        <v>3.78</v>
      </c>
      <c r="E4611">
        <v>1118</v>
      </c>
      <c r="F4611">
        <v>3.23</v>
      </c>
      <c r="G4611">
        <v>944</v>
      </c>
      <c r="H4611" t="s">
        <v>5012</v>
      </c>
    </row>
    <row r="4612" spans="1:8" x14ac:dyDescent="0.25">
      <c r="A4612" t="s">
        <v>4618</v>
      </c>
      <c r="B4612">
        <v>27</v>
      </c>
      <c r="C4612" t="s">
        <v>5010</v>
      </c>
      <c r="D4612">
        <v>3.11</v>
      </c>
      <c r="E4612">
        <v>1176</v>
      </c>
      <c r="F4612">
        <v>3.24</v>
      </c>
      <c r="G4612">
        <v>670</v>
      </c>
      <c r="H4612" t="s">
        <v>5016</v>
      </c>
    </row>
    <row r="4613" spans="1:8" x14ac:dyDescent="0.25">
      <c r="A4613" t="s">
        <v>4619</v>
      </c>
      <c r="B4613">
        <v>22</v>
      </c>
      <c r="C4613" t="s">
        <v>5008</v>
      </c>
      <c r="D4613">
        <v>3.94</v>
      </c>
      <c r="E4613">
        <v>1477</v>
      </c>
      <c r="F4613">
        <v>2.09</v>
      </c>
      <c r="G4613">
        <v>258</v>
      </c>
      <c r="H4613" t="s">
        <v>5014</v>
      </c>
    </row>
    <row r="4614" spans="1:8" x14ac:dyDescent="0.25">
      <c r="A4614" t="s">
        <v>4620</v>
      </c>
      <c r="B4614">
        <v>29</v>
      </c>
      <c r="C4614" t="s">
        <v>5010</v>
      </c>
      <c r="D4614">
        <v>3.99</v>
      </c>
      <c r="E4614">
        <v>1547</v>
      </c>
      <c r="F4614">
        <v>3.22</v>
      </c>
      <c r="G4614">
        <v>655</v>
      </c>
      <c r="H4614" t="s">
        <v>5011</v>
      </c>
    </row>
    <row r="4615" spans="1:8" x14ac:dyDescent="0.25">
      <c r="A4615" t="s">
        <v>4621</v>
      </c>
      <c r="B4615">
        <v>26</v>
      </c>
      <c r="C4615" t="s">
        <v>5008</v>
      </c>
      <c r="D4615">
        <v>2.23</v>
      </c>
      <c r="E4615">
        <v>1165</v>
      </c>
      <c r="F4615">
        <v>2.75</v>
      </c>
      <c r="G4615">
        <v>47</v>
      </c>
      <c r="H4615" t="s">
        <v>5014</v>
      </c>
    </row>
    <row r="4616" spans="1:8" x14ac:dyDescent="0.25">
      <c r="A4616" t="s">
        <v>4622</v>
      </c>
      <c r="B4616">
        <v>22</v>
      </c>
      <c r="C4616" t="s">
        <v>5008</v>
      </c>
      <c r="D4616">
        <v>3.7</v>
      </c>
      <c r="E4616">
        <v>942</v>
      </c>
      <c r="F4616">
        <v>3.49</v>
      </c>
      <c r="G4616">
        <v>27</v>
      </c>
      <c r="H4616" t="s">
        <v>5013</v>
      </c>
    </row>
    <row r="4617" spans="1:8" x14ac:dyDescent="0.25">
      <c r="A4617" t="s">
        <v>4623</v>
      </c>
      <c r="B4617">
        <v>19</v>
      </c>
      <c r="C4617" t="s">
        <v>5008</v>
      </c>
      <c r="D4617">
        <v>3</v>
      </c>
      <c r="E4617">
        <v>1260</v>
      </c>
      <c r="F4617">
        <v>3.62</v>
      </c>
      <c r="G4617">
        <v>967</v>
      </c>
      <c r="H4617" t="s">
        <v>5012</v>
      </c>
    </row>
    <row r="4618" spans="1:8" x14ac:dyDescent="0.25">
      <c r="A4618" t="s">
        <v>4624</v>
      </c>
      <c r="B4618">
        <v>27</v>
      </c>
      <c r="C4618" t="s">
        <v>5010</v>
      </c>
      <c r="D4618">
        <v>2.78</v>
      </c>
      <c r="E4618">
        <v>1127</v>
      </c>
      <c r="F4618">
        <v>3.1</v>
      </c>
      <c r="G4618">
        <v>27</v>
      </c>
      <c r="H4618" t="s">
        <v>5013</v>
      </c>
    </row>
    <row r="4619" spans="1:8" x14ac:dyDescent="0.25">
      <c r="A4619" t="s">
        <v>4625</v>
      </c>
      <c r="B4619">
        <v>21</v>
      </c>
      <c r="C4619" t="s">
        <v>5008</v>
      </c>
      <c r="D4619">
        <v>3.23</v>
      </c>
      <c r="E4619">
        <v>1126</v>
      </c>
      <c r="F4619">
        <v>2</v>
      </c>
      <c r="G4619">
        <v>981</v>
      </c>
      <c r="H4619" t="s">
        <v>5012</v>
      </c>
    </row>
    <row r="4620" spans="1:8" x14ac:dyDescent="0.25">
      <c r="A4620" t="s">
        <v>4626</v>
      </c>
      <c r="B4620">
        <v>26</v>
      </c>
      <c r="C4620" t="s">
        <v>5008</v>
      </c>
      <c r="D4620">
        <v>2.11</v>
      </c>
      <c r="E4620">
        <v>962</v>
      </c>
      <c r="F4620">
        <v>3.27</v>
      </c>
      <c r="G4620">
        <v>397</v>
      </c>
      <c r="H4620" t="s">
        <v>5012</v>
      </c>
    </row>
    <row r="4621" spans="1:8" x14ac:dyDescent="0.25">
      <c r="A4621" t="s">
        <v>4627</v>
      </c>
      <c r="B4621">
        <v>18</v>
      </c>
      <c r="C4621" t="s">
        <v>5008</v>
      </c>
      <c r="D4621">
        <v>3.01</v>
      </c>
      <c r="E4621">
        <v>1070</v>
      </c>
      <c r="F4621">
        <v>3.5</v>
      </c>
      <c r="G4621">
        <v>951</v>
      </c>
      <c r="H4621" t="s">
        <v>5015</v>
      </c>
    </row>
    <row r="4622" spans="1:8" x14ac:dyDescent="0.25">
      <c r="A4622" t="s">
        <v>4628</v>
      </c>
      <c r="B4622">
        <v>28</v>
      </c>
      <c r="C4622" t="s">
        <v>5010</v>
      </c>
      <c r="D4622">
        <v>3.74</v>
      </c>
      <c r="E4622">
        <v>1206</v>
      </c>
      <c r="F4622">
        <v>2.5</v>
      </c>
      <c r="G4622">
        <v>145</v>
      </c>
      <c r="H4622" t="s">
        <v>5016</v>
      </c>
    </row>
    <row r="4623" spans="1:8" x14ac:dyDescent="0.25">
      <c r="A4623" t="s">
        <v>4629</v>
      </c>
      <c r="B4623">
        <v>18</v>
      </c>
      <c r="C4623" t="s">
        <v>5010</v>
      </c>
      <c r="D4623">
        <v>2.4300000000000002</v>
      </c>
      <c r="E4623">
        <v>1467</v>
      </c>
      <c r="F4623">
        <v>2.93</v>
      </c>
      <c r="G4623">
        <v>587</v>
      </c>
      <c r="H4623" t="s">
        <v>5016</v>
      </c>
    </row>
    <row r="4624" spans="1:8" x14ac:dyDescent="0.25">
      <c r="A4624" t="s">
        <v>4630</v>
      </c>
      <c r="B4624">
        <v>29</v>
      </c>
      <c r="C4624" t="s">
        <v>5008</v>
      </c>
      <c r="D4624">
        <v>2.85</v>
      </c>
      <c r="E4624">
        <v>1582</v>
      </c>
      <c r="F4624">
        <v>3.93</v>
      </c>
      <c r="G4624">
        <v>699</v>
      </c>
      <c r="H4624" t="s">
        <v>5012</v>
      </c>
    </row>
    <row r="4625" spans="1:8" x14ac:dyDescent="0.25">
      <c r="A4625" t="s">
        <v>4631</v>
      </c>
      <c r="B4625">
        <v>24</v>
      </c>
      <c r="C4625" t="s">
        <v>5008</v>
      </c>
      <c r="D4625">
        <v>3.88</v>
      </c>
      <c r="E4625">
        <v>933</v>
      </c>
      <c r="F4625">
        <v>2.6</v>
      </c>
      <c r="G4625">
        <v>522</v>
      </c>
      <c r="H4625" t="s">
        <v>5012</v>
      </c>
    </row>
    <row r="4626" spans="1:8" x14ac:dyDescent="0.25">
      <c r="A4626" t="s">
        <v>4632</v>
      </c>
      <c r="B4626">
        <v>28</v>
      </c>
      <c r="C4626" t="s">
        <v>5010</v>
      </c>
      <c r="D4626">
        <v>2.86</v>
      </c>
      <c r="E4626">
        <v>1541</v>
      </c>
      <c r="F4626">
        <v>2.4500000000000002</v>
      </c>
      <c r="G4626">
        <v>121</v>
      </c>
      <c r="H4626" t="s">
        <v>5013</v>
      </c>
    </row>
    <row r="4627" spans="1:8" x14ac:dyDescent="0.25">
      <c r="A4627" t="s">
        <v>4633</v>
      </c>
      <c r="B4627">
        <v>20</v>
      </c>
      <c r="C4627" t="s">
        <v>5008</v>
      </c>
      <c r="D4627">
        <v>2.72</v>
      </c>
      <c r="E4627">
        <v>1029</v>
      </c>
      <c r="F4627">
        <v>2.42</v>
      </c>
      <c r="G4627">
        <v>801</v>
      </c>
      <c r="H4627" t="s">
        <v>5011</v>
      </c>
    </row>
    <row r="4628" spans="1:8" x14ac:dyDescent="0.25">
      <c r="A4628" t="s">
        <v>4634</v>
      </c>
      <c r="B4628">
        <v>27</v>
      </c>
      <c r="C4628" t="s">
        <v>5010</v>
      </c>
      <c r="D4628">
        <v>2.88</v>
      </c>
      <c r="E4628">
        <v>1293</v>
      </c>
      <c r="F4628">
        <v>3.12</v>
      </c>
      <c r="G4628">
        <v>462</v>
      </c>
      <c r="H4628" t="s">
        <v>5014</v>
      </c>
    </row>
    <row r="4629" spans="1:8" x14ac:dyDescent="0.25">
      <c r="A4629" t="s">
        <v>4635</v>
      </c>
      <c r="B4629">
        <v>19</v>
      </c>
      <c r="C4629" t="s">
        <v>5010</v>
      </c>
      <c r="D4629">
        <v>3.04</v>
      </c>
      <c r="E4629">
        <v>1050</v>
      </c>
      <c r="F4629">
        <v>3.9</v>
      </c>
      <c r="G4629">
        <v>677</v>
      </c>
      <c r="H4629" t="s">
        <v>5012</v>
      </c>
    </row>
    <row r="4630" spans="1:8" x14ac:dyDescent="0.25">
      <c r="A4630" t="s">
        <v>4636</v>
      </c>
      <c r="B4630">
        <v>26</v>
      </c>
      <c r="C4630" t="s">
        <v>5010</v>
      </c>
      <c r="D4630">
        <v>3.26</v>
      </c>
      <c r="E4630">
        <v>1554</v>
      </c>
      <c r="F4630">
        <v>3.22</v>
      </c>
      <c r="G4630">
        <v>382</v>
      </c>
      <c r="H4630" t="s">
        <v>5012</v>
      </c>
    </row>
    <row r="4631" spans="1:8" x14ac:dyDescent="0.25">
      <c r="A4631" t="s">
        <v>4637</v>
      </c>
      <c r="B4631">
        <v>20</v>
      </c>
      <c r="C4631" t="s">
        <v>5008</v>
      </c>
      <c r="D4631">
        <v>3.6</v>
      </c>
      <c r="E4631">
        <v>1529</v>
      </c>
      <c r="F4631">
        <v>2.61</v>
      </c>
      <c r="G4631">
        <v>776</v>
      </c>
      <c r="H4631" t="s">
        <v>5014</v>
      </c>
    </row>
    <row r="4632" spans="1:8" x14ac:dyDescent="0.25">
      <c r="A4632" t="s">
        <v>4638</v>
      </c>
      <c r="B4632">
        <v>19</v>
      </c>
      <c r="C4632" t="s">
        <v>5010</v>
      </c>
      <c r="D4632">
        <v>2.9</v>
      </c>
      <c r="E4632">
        <v>1283</v>
      </c>
      <c r="F4632">
        <v>3.28</v>
      </c>
      <c r="G4632">
        <v>673</v>
      </c>
      <c r="H4632" t="s">
        <v>5014</v>
      </c>
    </row>
    <row r="4633" spans="1:8" x14ac:dyDescent="0.25">
      <c r="A4633" t="s">
        <v>4639</v>
      </c>
      <c r="B4633">
        <v>29</v>
      </c>
      <c r="C4633" t="s">
        <v>5010</v>
      </c>
      <c r="D4633">
        <v>3.63</v>
      </c>
      <c r="E4633">
        <v>916</v>
      </c>
      <c r="F4633">
        <v>3.25</v>
      </c>
      <c r="G4633">
        <v>903</v>
      </c>
      <c r="H4633" t="s">
        <v>5011</v>
      </c>
    </row>
    <row r="4634" spans="1:8" x14ac:dyDescent="0.25">
      <c r="A4634" t="s">
        <v>4640</v>
      </c>
      <c r="B4634">
        <v>25</v>
      </c>
      <c r="C4634" t="s">
        <v>5010</v>
      </c>
      <c r="D4634">
        <v>3.07</v>
      </c>
      <c r="E4634">
        <v>1493</v>
      </c>
      <c r="F4634">
        <v>3.19</v>
      </c>
      <c r="G4634">
        <v>418</v>
      </c>
      <c r="H4634" t="s">
        <v>5011</v>
      </c>
    </row>
    <row r="4635" spans="1:8" x14ac:dyDescent="0.25">
      <c r="A4635" t="s">
        <v>4641</v>
      </c>
      <c r="B4635">
        <v>27</v>
      </c>
      <c r="C4635" t="s">
        <v>5008</v>
      </c>
      <c r="D4635">
        <v>2.68</v>
      </c>
      <c r="E4635">
        <v>913</v>
      </c>
      <c r="F4635">
        <v>2.3199999999999998</v>
      </c>
      <c r="G4635">
        <v>327</v>
      </c>
      <c r="H4635" t="s">
        <v>5014</v>
      </c>
    </row>
    <row r="4636" spans="1:8" x14ac:dyDescent="0.25">
      <c r="A4636" t="s">
        <v>4642</v>
      </c>
      <c r="B4636">
        <v>23</v>
      </c>
      <c r="C4636" t="s">
        <v>5008</v>
      </c>
      <c r="D4636">
        <v>3.32</v>
      </c>
      <c r="E4636">
        <v>980</v>
      </c>
      <c r="F4636">
        <v>3.27</v>
      </c>
      <c r="G4636">
        <v>391</v>
      </c>
      <c r="H4636" t="s">
        <v>5012</v>
      </c>
    </row>
    <row r="4637" spans="1:8" x14ac:dyDescent="0.25">
      <c r="A4637" t="s">
        <v>4643</v>
      </c>
      <c r="B4637">
        <v>23</v>
      </c>
      <c r="C4637" t="s">
        <v>5008</v>
      </c>
      <c r="D4637">
        <v>3.44</v>
      </c>
      <c r="E4637">
        <v>1106</v>
      </c>
      <c r="F4637">
        <v>2.86</v>
      </c>
      <c r="G4637">
        <v>297</v>
      </c>
      <c r="H4637" t="s">
        <v>5012</v>
      </c>
    </row>
    <row r="4638" spans="1:8" x14ac:dyDescent="0.25">
      <c r="A4638" t="s">
        <v>4644</v>
      </c>
      <c r="B4638">
        <v>27</v>
      </c>
      <c r="C4638" t="s">
        <v>5010</v>
      </c>
      <c r="D4638">
        <v>3.12</v>
      </c>
      <c r="E4638">
        <v>1103</v>
      </c>
      <c r="F4638">
        <v>2.04</v>
      </c>
      <c r="G4638">
        <v>630</v>
      </c>
      <c r="H4638" t="s">
        <v>5014</v>
      </c>
    </row>
    <row r="4639" spans="1:8" x14ac:dyDescent="0.25">
      <c r="A4639" t="s">
        <v>4645</v>
      </c>
      <c r="B4639">
        <v>28</v>
      </c>
      <c r="C4639" t="s">
        <v>5010</v>
      </c>
      <c r="D4639">
        <v>2.11</v>
      </c>
      <c r="E4639">
        <v>1278</v>
      </c>
      <c r="F4639">
        <v>3.08</v>
      </c>
      <c r="G4639">
        <v>996</v>
      </c>
      <c r="H4639" t="s">
        <v>5012</v>
      </c>
    </row>
    <row r="4640" spans="1:8" x14ac:dyDescent="0.25">
      <c r="A4640" t="s">
        <v>4646</v>
      </c>
      <c r="B4640">
        <v>24</v>
      </c>
      <c r="C4640" t="s">
        <v>5008</v>
      </c>
      <c r="D4640">
        <v>2.34</v>
      </c>
      <c r="E4640">
        <v>1443</v>
      </c>
      <c r="F4640">
        <v>3.98</v>
      </c>
      <c r="G4640">
        <v>823</v>
      </c>
      <c r="H4640" t="s">
        <v>5011</v>
      </c>
    </row>
    <row r="4641" spans="1:8" x14ac:dyDescent="0.25">
      <c r="A4641" t="s">
        <v>4647</v>
      </c>
      <c r="B4641">
        <v>24</v>
      </c>
      <c r="C4641" t="s">
        <v>5008</v>
      </c>
      <c r="D4641">
        <v>2.57</v>
      </c>
      <c r="E4641">
        <v>922</v>
      </c>
      <c r="F4641">
        <v>2.7</v>
      </c>
      <c r="G4641">
        <v>775</v>
      </c>
      <c r="H4641" t="s">
        <v>5014</v>
      </c>
    </row>
    <row r="4642" spans="1:8" x14ac:dyDescent="0.25">
      <c r="A4642" t="s">
        <v>4648</v>
      </c>
      <c r="B4642">
        <v>28</v>
      </c>
      <c r="C4642" t="s">
        <v>5008</v>
      </c>
      <c r="D4642">
        <v>2.57</v>
      </c>
      <c r="E4642">
        <v>1513</v>
      </c>
      <c r="F4642">
        <v>3.93</v>
      </c>
      <c r="G4642">
        <v>84</v>
      </c>
      <c r="H4642" t="s">
        <v>5011</v>
      </c>
    </row>
    <row r="4643" spans="1:8" x14ac:dyDescent="0.25">
      <c r="A4643" t="s">
        <v>4649</v>
      </c>
      <c r="B4643">
        <v>23</v>
      </c>
      <c r="C4643" t="s">
        <v>5010</v>
      </c>
      <c r="D4643">
        <v>3.35</v>
      </c>
      <c r="E4643">
        <v>1061</v>
      </c>
      <c r="F4643">
        <v>2.19</v>
      </c>
      <c r="G4643">
        <v>146</v>
      </c>
      <c r="H4643" t="s">
        <v>5012</v>
      </c>
    </row>
    <row r="4644" spans="1:8" x14ac:dyDescent="0.25">
      <c r="A4644" t="s">
        <v>4650</v>
      </c>
      <c r="B4644">
        <v>21</v>
      </c>
      <c r="C4644" t="s">
        <v>5010</v>
      </c>
      <c r="D4644">
        <v>2.04</v>
      </c>
      <c r="E4644">
        <v>1509</v>
      </c>
      <c r="F4644">
        <v>3.46</v>
      </c>
      <c r="G4644">
        <v>171</v>
      </c>
      <c r="H4644" t="s">
        <v>5012</v>
      </c>
    </row>
    <row r="4645" spans="1:8" x14ac:dyDescent="0.25">
      <c r="A4645" t="s">
        <v>4651</v>
      </c>
      <c r="B4645">
        <v>28</v>
      </c>
      <c r="C4645" t="s">
        <v>5008</v>
      </c>
      <c r="D4645">
        <v>3.51</v>
      </c>
      <c r="E4645">
        <v>1043</v>
      </c>
      <c r="F4645">
        <v>2.23</v>
      </c>
      <c r="G4645">
        <v>334</v>
      </c>
      <c r="H4645" t="s">
        <v>5015</v>
      </c>
    </row>
    <row r="4646" spans="1:8" x14ac:dyDescent="0.25">
      <c r="A4646" t="s">
        <v>4652</v>
      </c>
      <c r="B4646">
        <v>26</v>
      </c>
      <c r="C4646" t="s">
        <v>5008</v>
      </c>
      <c r="D4646">
        <v>2.5299999999999998</v>
      </c>
      <c r="E4646">
        <v>1003</v>
      </c>
      <c r="F4646">
        <v>2.5499999999999998</v>
      </c>
      <c r="G4646">
        <v>424</v>
      </c>
      <c r="H4646" t="s">
        <v>5013</v>
      </c>
    </row>
    <row r="4647" spans="1:8" x14ac:dyDescent="0.25">
      <c r="A4647" t="s">
        <v>4653</v>
      </c>
      <c r="B4647">
        <v>23</v>
      </c>
      <c r="C4647" t="s">
        <v>5008</v>
      </c>
      <c r="D4647">
        <v>2.62</v>
      </c>
      <c r="E4647">
        <v>1281</v>
      </c>
      <c r="F4647">
        <v>3.14</v>
      </c>
      <c r="G4647">
        <v>309</v>
      </c>
      <c r="H4647" t="s">
        <v>5013</v>
      </c>
    </row>
    <row r="4648" spans="1:8" x14ac:dyDescent="0.25">
      <c r="A4648" t="s">
        <v>4654</v>
      </c>
      <c r="B4648">
        <v>21</v>
      </c>
      <c r="C4648" t="s">
        <v>5010</v>
      </c>
      <c r="D4648">
        <v>3.06</v>
      </c>
      <c r="E4648">
        <v>1354</v>
      </c>
      <c r="F4648">
        <v>3.19</v>
      </c>
      <c r="G4648">
        <v>526</v>
      </c>
      <c r="H4648" t="s">
        <v>5017</v>
      </c>
    </row>
    <row r="4649" spans="1:8" x14ac:dyDescent="0.25">
      <c r="A4649" t="s">
        <v>4655</v>
      </c>
      <c r="B4649">
        <v>29</v>
      </c>
      <c r="C4649" t="s">
        <v>5010</v>
      </c>
      <c r="D4649">
        <v>2.4300000000000002</v>
      </c>
      <c r="E4649">
        <v>1316</v>
      </c>
      <c r="F4649">
        <v>3.55</v>
      </c>
      <c r="G4649">
        <v>661</v>
      </c>
      <c r="H4649" t="s">
        <v>5011</v>
      </c>
    </row>
    <row r="4650" spans="1:8" x14ac:dyDescent="0.25">
      <c r="A4650" t="s">
        <v>4656</v>
      </c>
      <c r="B4650">
        <v>20</v>
      </c>
      <c r="C4650" t="s">
        <v>5010</v>
      </c>
      <c r="D4650">
        <v>3.77</v>
      </c>
      <c r="E4650">
        <v>1223</v>
      </c>
      <c r="F4650">
        <v>3.23</v>
      </c>
      <c r="G4650">
        <v>881</v>
      </c>
      <c r="H4650" t="s">
        <v>5014</v>
      </c>
    </row>
    <row r="4651" spans="1:8" x14ac:dyDescent="0.25">
      <c r="A4651" t="s">
        <v>4657</v>
      </c>
      <c r="B4651">
        <v>21</v>
      </c>
      <c r="C4651" t="s">
        <v>5008</v>
      </c>
      <c r="D4651">
        <v>2.17</v>
      </c>
      <c r="E4651">
        <v>1070</v>
      </c>
      <c r="F4651">
        <v>3.19</v>
      </c>
      <c r="G4651">
        <v>763</v>
      </c>
      <c r="H4651" t="s">
        <v>5013</v>
      </c>
    </row>
    <row r="4652" spans="1:8" x14ac:dyDescent="0.25">
      <c r="A4652" t="s">
        <v>4658</v>
      </c>
      <c r="B4652">
        <v>20</v>
      </c>
      <c r="C4652" t="s">
        <v>5010</v>
      </c>
      <c r="D4652">
        <v>2.89</v>
      </c>
      <c r="E4652">
        <v>1475</v>
      </c>
      <c r="F4652">
        <v>3.82</v>
      </c>
      <c r="G4652">
        <v>569</v>
      </c>
      <c r="H4652" t="s">
        <v>5012</v>
      </c>
    </row>
    <row r="4653" spans="1:8" x14ac:dyDescent="0.25">
      <c r="A4653" t="s">
        <v>4659</v>
      </c>
      <c r="B4653">
        <v>19</v>
      </c>
      <c r="C4653" t="s">
        <v>5008</v>
      </c>
      <c r="D4653">
        <v>3.7</v>
      </c>
      <c r="E4653">
        <v>1482</v>
      </c>
      <c r="F4653">
        <v>2.9</v>
      </c>
      <c r="G4653">
        <v>347</v>
      </c>
      <c r="H4653" t="s">
        <v>5016</v>
      </c>
    </row>
    <row r="4654" spans="1:8" x14ac:dyDescent="0.25">
      <c r="A4654" t="s">
        <v>4660</v>
      </c>
      <c r="B4654">
        <v>22</v>
      </c>
      <c r="C4654" t="s">
        <v>5010</v>
      </c>
      <c r="D4654">
        <v>3.23</v>
      </c>
      <c r="E4654">
        <v>1173</v>
      </c>
      <c r="F4654">
        <v>2.4500000000000002</v>
      </c>
      <c r="G4654">
        <v>302</v>
      </c>
      <c r="H4654" t="s">
        <v>5014</v>
      </c>
    </row>
    <row r="4655" spans="1:8" x14ac:dyDescent="0.25">
      <c r="A4655" t="s">
        <v>4661</v>
      </c>
      <c r="B4655">
        <v>19</v>
      </c>
      <c r="C4655" t="s">
        <v>5008</v>
      </c>
      <c r="D4655">
        <v>2.58</v>
      </c>
      <c r="E4655">
        <v>1351</v>
      </c>
      <c r="F4655">
        <v>2.3199999999999998</v>
      </c>
      <c r="G4655">
        <v>922</v>
      </c>
      <c r="H4655" t="s">
        <v>5011</v>
      </c>
    </row>
    <row r="4656" spans="1:8" x14ac:dyDescent="0.25">
      <c r="A4656" t="s">
        <v>4662</v>
      </c>
      <c r="B4656">
        <v>23</v>
      </c>
      <c r="C4656" t="s">
        <v>5010</v>
      </c>
      <c r="D4656">
        <v>2.84</v>
      </c>
      <c r="E4656">
        <v>1024</v>
      </c>
      <c r="F4656">
        <v>2.8</v>
      </c>
      <c r="G4656">
        <v>347</v>
      </c>
      <c r="H4656" t="s">
        <v>5012</v>
      </c>
    </row>
    <row r="4657" spans="1:8" x14ac:dyDescent="0.25">
      <c r="A4657" t="s">
        <v>4663</v>
      </c>
      <c r="B4657">
        <v>20</v>
      </c>
      <c r="C4657" t="s">
        <v>5010</v>
      </c>
      <c r="D4657">
        <v>3.41</v>
      </c>
      <c r="E4657">
        <v>1282</v>
      </c>
      <c r="F4657">
        <v>3.43</v>
      </c>
      <c r="G4657">
        <v>408</v>
      </c>
      <c r="H4657" t="s">
        <v>5012</v>
      </c>
    </row>
    <row r="4658" spans="1:8" x14ac:dyDescent="0.25">
      <c r="A4658" t="s">
        <v>4664</v>
      </c>
      <c r="B4658">
        <v>23</v>
      </c>
      <c r="C4658" t="s">
        <v>5010</v>
      </c>
      <c r="D4658">
        <v>3.95</v>
      </c>
      <c r="E4658">
        <v>1216</v>
      </c>
      <c r="F4658">
        <v>2.09</v>
      </c>
      <c r="G4658">
        <v>133</v>
      </c>
      <c r="H4658" t="s">
        <v>5016</v>
      </c>
    </row>
    <row r="4659" spans="1:8" x14ac:dyDescent="0.25">
      <c r="A4659" t="s">
        <v>4665</v>
      </c>
      <c r="B4659">
        <v>28</v>
      </c>
      <c r="C4659" t="s">
        <v>5010</v>
      </c>
      <c r="D4659">
        <v>3.79</v>
      </c>
      <c r="E4659">
        <v>1006</v>
      </c>
      <c r="F4659">
        <v>2.2599999999999998</v>
      </c>
      <c r="G4659">
        <v>682</v>
      </c>
      <c r="H4659" t="s">
        <v>5011</v>
      </c>
    </row>
    <row r="4660" spans="1:8" x14ac:dyDescent="0.25">
      <c r="A4660" t="s">
        <v>4666</v>
      </c>
      <c r="B4660">
        <v>27</v>
      </c>
      <c r="C4660" t="s">
        <v>5008</v>
      </c>
      <c r="D4660">
        <v>2.68</v>
      </c>
      <c r="E4660">
        <v>1559</v>
      </c>
      <c r="F4660">
        <v>2.21</v>
      </c>
      <c r="G4660">
        <v>614</v>
      </c>
      <c r="H4660" t="s">
        <v>5017</v>
      </c>
    </row>
    <row r="4661" spans="1:8" x14ac:dyDescent="0.25">
      <c r="A4661" t="s">
        <v>4667</v>
      </c>
      <c r="B4661">
        <v>26</v>
      </c>
      <c r="C4661" t="s">
        <v>5008</v>
      </c>
      <c r="D4661">
        <v>4</v>
      </c>
      <c r="E4661">
        <v>1362</v>
      </c>
      <c r="F4661">
        <v>3.17</v>
      </c>
      <c r="G4661">
        <v>988</v>
      </c>
      <c r="H4661" t="s">
        <v>5014</v>
      </c>
    </row>
    <row r="4662" spans="1:8" x14ac:dyDescent="0.25">
      <c r="A4662" t="s">
        <v>4668</v>
      </c>
      <c r="B4662">
        <v>18</v>
      </c>
      <c r="C4662" t="s">
        <v>5010</v>
      </c>
      <c r="D4662">
        <v>2.0099999999999998</v>
      </c>
      <c r="E4662">
        <v>1329</v>
      </c>
      <c r="F4662">
        <v>2.4900000000000002</v>
      </c>
      <c r="G4662">
        <v>106</v>
      </c>
      <c r="H4662" t="s">
        <v>5012</v>
      </c>
    </row>
    <row r="4663" spans="1:8" x14ac:dyDescent="0.25">
      <c r="A4663" t="s">
        <v>4669</v>
      </c>
      <c r="B4663">
        <v>23</v>
      </c>
      <c r="C4663" t="s">
        <v>5008</v>
      </c>
      <c r="D4663">
        <v>2.06</v>
      </c>
      <c r="E4663">
        <v>1236</v>
      </c>
      <c r="F4663">
        <v>2.33</v>
      </c>
      <c r="G4663">
        <v>171</v>
      </c>
      <c r="H4663" t="s">
        <v>5017</v>
      </c>
    </row>
    <row r="4664" spans="1:8" x14ac:dyDescent="0.25">
      <c r="A4664" t="s">
        <v>4670</v>
      </c>
      <c r="B4664">
        <v>26</v>
      </c>
      <c r="C4664" t="s">
        <v>5008</v>
      </c>
      <c r="D4664">
        <v>3.65</v>
      </c>
      <c r="E4664">
        <v>1395</v>
      </c>
      <c r="F4664">
        <v>3.19</v>
      </c>
      <c r="G4664">
        <v>640</v>
      </c>
      <c r="H4664" t="s">
        <v>5015</v>
      </c>
    </row>
    <row r="4665" spans="1:8" x14ac:dyDescent="0.25">
      <c r="A4665" t="s">
        <v>4671</v>
      </c>
      <c r="B4665">
        <v>28</v>
      </c>
      <c r="C4665" t="s">
        <v>5008</v>
      </c>
      <c r="D4665">
        <v>2.4</v>
      </c>
      <c r="E4665">
        <v>1261</v>
      </c>
      <c r="F4665">
        <v>3.52</v>
      </c>
      <c r="G4665">
        <v>250</v>
      </c>
      <c r="H4665" t="s">
        <v>5012</v>
      </c>
    </row>
    <row r="4666" spans="1:8" x14ac:dyDescent="0.25">
      <c r="A4666" t="s">
        <v>4672</v>
      </c>
      <c r="B4666">
        <v>21</v>
      </c>
      <c r="C4666" t="s">
        <v>5010</v>
      </c>
      <c r="D4666">
        <v>2.12</v>
      </c>
      <c r="E4666">
        <v>1331</v>
      </c>
      <c r="F4666">
        <v>2.66</v>
      </c>
      <c r="G4666">
        <v>544</v>
      </c>
      <c r="H4666" t="s">
        <v>5015</v>
      </c>
    </row>
    <row r="4667" spans="1:8" x14ac:dyDescent="0.25">
      <c r="A4667" t="s">
        <v>4673</v>
      </c>
      <c r="B4667">
        <v>28</v>
      </c>
      <c r="C4667" t="s">
        <v>5008</v>
      </c>
      <c r="D4667">
        <v>2.4700000000000002</v>
      </c>
      <c r="E4667">
        <v>1574</v>
      </c>
      <c r="F4667">
        <v>3.16</v>
      </c>
      <c r="G4667">
        <v>728</v>
      </c>
      <c r="H4667" t="s">
        <v>5015</v>
      </c>
    </row>
    <row r="4668" spans="1:8" x14ac:dyDescent="0.25">
      <c r="A4668" t="s">
        <v>4674</v>
      </c>
      <c r="B4668">
        <v>29</v>
      </c>
      <c r="C4668" t="s">
        <v>5008</v>
      </c>
      <c r="D4668">
        <v>2.85</v>
      </c>
      <c r="E4668">
        <v>1419</v>
      </c>
      <c r="F4668">
        <v>2.2000000000000002</v>
      </c>
      <c r="G4668">
        <v>262</v>
      </c>
      <c r="H4668" t="s">
        <v>5014</v>
      </c>
    </row>
    <row r="4669" spans="1:8" x14ac:dyDescent="0.25">
      <c r="A4669" t="s">
        <v>4675</v>
      </c>
      <c r="B4669">
        <v>19</v>
      </c>
      <c r="C4669" t="s">
        <v>5008</v>
      </c>
      <c r="D4669">
        <v>3.46</v>
      </c>
      <c r="E4669">
        <v>1305</v>
      </c>
      <c r="F4669">
        <v>3.87</v>
      </c>
      <c r="G4669">
        <v>842</v>
      </c>
      <c r="H4669" t="s">
        <v>5014</v>
      </c>
    </row>
    <row r="4670" spans="1:8" x14ac:dyDescent="0.25">
      <c r="A4670" t="s">
        <v>4676</v>
      </c>
      <c r="B4670">
        <v>21</v>
      </c>
      <c r="C4670" t="s">
        <v>5008</v>
      </c>
      <c r="D4670">
        <v>3.25</v>
      </c>
      <c r="E4670">
        <v>1276</v>
      </c>
      <c r="F4670">
        <v>2.67</v>
      </c>
      <c r="G4670">
        <v>494</v>
      </c>
      <c r="H4670" t="s">
        <v>5016</v>
      </c>
    </row>
    <row r="4671" spans="1:8" x14ac:dyDescent="0.25">
      <c r="A4671" t="s">
        <v>4677</v>
      </c>
      <c r="B4671">
        <v>18</v>
      </c>
      <c r="C4671" t="s">
        <v>5010</v>
      </c>
      <c r="D4671">
        <v>2.48</v>
      </c>
      <c r="E4671">
        <v>1051</v>
      </c>
      <c r="F4671">
        <v>4</v>
      </c>
      <c r="G4671">
        <v>244</v>
      </c>
      <c r="H4671" t="s">
        <v>5012</v>
      </c>
    </row>
    <row r="4672" spans="1:8" x14ac:dyDescent="0.25">
      <c r="A4672" t="s">
        <v>4678</v>
      </c>
      <c r="B4672">
        <v>20</v>
      </c>
      <c r="C4672" t="s">
        <v>5009</v>
      </c>
      <c r="D4672">
        <v>3.01</v>
      </c>
      <c r="E4672">
        <v>1221</v>
      </c>
      <c r="F4672">
        <v>3.96</v>
      </c>
      <c r="G4672">
        <v>451</v>
      </c>
      <c r="H4672" t="s">
        <v>5014</v>
      </c>
    </row>
    <row r="4673" spans="1:8" x14ac:dyDescent="0.25">
      <c r="A4673" t="s">
        <v>4679</v>
      </c>
      <c r="B4673">
        <v>27</v>
      </c>
      <c r="C4673" t="s">
        <v>5010</v>
      </c>
      <c r="D4673">
        <v>3.85</v>
      </c>
      <c r="E4673">
        <v>1506</v>
      </c>
      <c r="F4673">
        <v>3.56</v>
      </c>
      <c r="G4673">
        <v>903</v>
      </c>
      <c r="H4673" t="s">
        <v>5014</v>
      </c>
    </row>
    <row r="4674" spans="1:8" x14ac:dyDescent="0.25">
      <c r="A4674" t="s">
        <v>4680</v>
      </c>
      <c r="B4674">
        <v>26</v>
      </c>
      <c r="C4674" t="s">
        <v>5008</v>
      </c>
      <c r="D4674">
        <v>3.63</v>
      </c>
      <c r="E4674">
        <v>1113</v>
      </c>
      <c r="F4674">
        <v>2.04</v>
      </c>
      <c r="G4674">
        <v>797</v>
      </c>
      <c r="H4674" t="s">
        <v>5016</v>
      </c>
    </row>
    <row r="4675" spans="1:8" x14ac:dyDescent="0.25">
      <c r="A4675" t="s">
        <v>4681</v>
      </c>
      <c r="B4675">
        <v>27</v>
      </c>
      <c r="C4675" t="s">
        <v>5010</v>
      </c>
      <c r="D4675">
        <v>2.65</v>
      </c>
      <c r="E4675">
        <v>1475</v>
      </c>
      <c r="F4675">
        <v>3.09</v>
      </c>
      <c r="G4675">
        <v>290</v>
      </c>
      <c r="H4675" t="s">
        <v>5016</v>
      </c>
    </row>
    <row r="4676" spans="1:8" x14ac:dyDescent="0.25">
      <c r="A4676" t="s">
        <v>4682</v>
      </c>
      <c r="B4676">
        <v>22</v>
      </c>
      <c r="C4676" t="s">
        <v>5010</v>
      </c>
      <c r="D4676">
        <v>3.96</v>
      </c>
      <c r="E4676">
        <v>964</v>
      </c>
      <c r="F4676">
        <v>2.17</v>
      </c>
      <c r="G4676">
        <v>263</v>
      </c>
      <c r="H4676" t="s">
        <v>5012</v>
      </c>
    </row>
    <row r="4677" spans="1:8" x14ac:dyDescent="0.25">
      <c r="A4677" t="s">
        <v>4683</v>
      </c>
      <c r="B4677">
        <v>28</v>
      </c>
      <c r="C4677" t="s">
        <v>5008</v>
      </c>
      <c r="D4677">
        <v>3.42</v>
      </c>
      <c r="E4677">
        <v>1169</v>
      </c>
      <c r="F4677">
        <v>3.79</v>
      </c>
      <c r="G4677">
        <v>849</v>
      </c>
      <c r="H4677" t="s">
        <v>5017</v>
      </c>
    </row>
    <row r="4678" spans="1:8" x14ac:dyDescent="0.25">
      <c r="A4678" t="s">
        <v>4684</v>
      </c>
      <c r="B4678">
        <v>23</v>
      </c>
      <c r="C4678" t="s">
        <v>5010</v>
      </c>
      <c r="D4678">
        <v>2.12</v>
      </c>
      <c r="E4678">
        <v>1436</v>
      </c>
      <c r="F4678">
        <v>3.58</v>
      </c>
      <c r="G4678">
        <v>845</v>
      </c>
      <c r="H4678" t="s">
        <v>5011</v>
      </c>
    </row>
    <row r="4679" spans="1:8" x14ac:dyDescent="0.25">
      <c r="A4679" t="s">
        <v>4685</v>
      </c>
      <c r="B4679">
        <v>20</v>
      </c>
      <c r="C4679" t="s">
        <v>5010</v>
      </c>
      <c r="D4679">
        <v>2.0699999999999998</v>
      </c>
      <c r="E4679">
        <v>999</v>
      </c>
      <c r="F4679">
        <v>3.94</v>
      </c>
      <c r="G4679">
        <v>314</v>
      </c>
      <c r="H4679" t="s">
        <v>5013</v>
      </c>
    </row>
    <row r="4680" spans="1:8" x14ac:dyDescent="0.25">
      <c r="A4680" t="s">
        <v>4686</v>
      </c>
      <c r="B4680">
        <v>22</v>
      </c>
      <c r="C4680" t="s">
        <v>5010</v>
      </c>
      <c r="D4680">
        <v>2.34</v>
      </c>
      <c r="E4680">
        <v>1004</v>
      </c>
      <c r="F4680">
        <v>3.22</v>
      </c>
      <c r="G4680">
        <v>85</v>
      </c>
      <c r="H4680" t="s">
        <v>5012</v>
      </c>
    </row>
    <row r="4681" spans="1:8" x14ac:dyDescent="0.25">
      <c r="A4681" t="s">
        <v>4687</v>
      </c>
      <c r="B4681">
        <v>28</v>
      </c>
      <c r="C4681" t="s">
        <v>5010</v>
      </c>
      <c r="D4681">
        <v>3.46</v>
      </c>
      <c r="E4681">
        <v>1030</v>
      </c>
      <c r="F4681">
        <v>3.04</v>
      </c>
      <c r="G4681">
        <v>415</v>
      </c>
      <c r="H4681" t="s">
        <v>5013</v>
      </c>
    </row>
    <row r="4682" spans="1:8" x14ac:dyDescent="0.25">
      <c r="A4682" t="s">
        <v>4688</v>
      </c>
      <c r="B4682">
        <v>25</v>
      </c>
      <c r="C4682" t="s">
        <v>5008</v>
      </c>
      <c r="D4682">
        <v>2.37</v>
      </c>
      <c r="E4682">
        <v>1288</v>
      </c>
      <c r="F4682">
        <v>3.04</v>
      </c>
      <c r="G4682">
        <v>329</v>
      </c>
      <c r="H4682" t="s">
        <v>5011</v>
      </c>
    </row>
    <row r="4683" spans="1:8" x14ac:dyDescent="0.25">
      <c r="A4683" t="s">
        <v>4689</v>
      </c>
      <c r="B4683">
        <v>23</v>
      </c>
      <c r="C4683" t="s">
        <v>5008</v>
      </c>
      <c r="D4683">
        <v>3.02</v>
      </c>
      <c r="E4683">
        <v>1220</v>
      </c>
      <c r="F4683">
        <v>2.77</v>
      </c>
      <c r="G4683">
        <v>45</v>
      </c>
      <c r="H4683" t="s">
        <v>5015</v>
      </c>
    </row>
    <row r="4684" spans="1:8" x14ac:dyDescent="0.25">
      <c r="A4684" t="s">
        <v>4690</v>
      </c>
      <c r="B4684">
        <v>21</v>
      </c>
      <c r="C4684" t="s">
        <v>5010</v>
      </c>
      <c r="D4684">
        <v>2.19</v>
      </c>
      <c r="E4684">
        <v>1337</v>
      </c>
      <c r="F4684">
        <v>2.94</v>
      </c>
      <c r="G4684">
        <v>815</v>
      </c>
      <c r="H4684" t="s">
        <v>5017</v>
      </c>
    </row>
    <row r="4685" spans="1:8" x14ac:dyDescent="0.25">
      <c r="A4685" t="s">
        <v>4691</v>
      </c>
      <c r="B4685">
        <v>19</v>
      </c>
      <c r="C4685" t="s">
        <v>5008</v>
      </c>
      <c r="D4685">
        <v>3.84</v>
      </c>
      <c r="E4685">
        <v>918</v>
      </c>
      <c r="F4685">
        <v>3.27</v>
      </c>
      <c r="G4685">
        <v>333</v>
      </c>
      <c r="H4685" t="s">
        <v>5012</v>
      </c>
    </row>
    <row r="4686" spans="1:8" x14ac:dyDescent="0.25">
      <c r="A4686" t="s">
        <v>4692</v>
      </c>
      <c r="B4686">
        <v>26</v>
      </c>
      <c r="C4686" t="s">
        <v>5008</v>
      </c>
      <c r="D4686">
        <v>2.69</v>
      </c>
      <c r="E4686">
        <v>1124</v>
      </c>
      <c r="F4686">
        <v>3.87</v>
      </c>
      <c r="G4686">
        <v>465</v>
      </c>
      <c r="H4686" t="s">
        <v>5014</v>
      </c>
    </row>
    <row r="4687" spans="1:8" x14ac:dyDescent="0.25">
      <c r="A4687" t="s">
        <v>4693</v>
      </c>
      <c r="B4687">
        <v>29</v>
      </c>
      <c r="C4687" t="s">
        <v>5010</v>
      </c>
      <c r="D4687">
        <v>3.82</v>
      </c>
      <c r="E4687">
        <v>1517</v>
      </c>
      <c r="F4687">
        <v>3.19</v>
      </c>
      <c r="G4687">
        <v>200</v>
      </c>
      <c r="H4687" t="s">
        <v>5016</v>
      </c>
    </row>
    <row r="4688" spans="1:8" x14ac:dyDescent="0.25">
      <c r="A4688" t="s">
        <v>4694</v>
      </c>
      <c r="B4688">
        <v>18</v>
      </c>
      <c r="C4688" t="s">
        <v>5010</v>
      </c>
      <c r="D4688">
        <v>3.89</v>
      </c>
      <c r="E4688">
        <v>1465</v>
      </c>
      <c r="F4688">
        <v>3.71</v>
      </c>
      <c r="G4688">
        <v>201</v>
      </c>
      <c r="H4688" t="s">
        <v>5012</v>
      </c>
    </row>
    <row r="4689" spans="1:8" x14ac:dyDescent="0.25">
      <c r="A4689" t="s">
        <v>4695</v>
      </c>
      <c r="B4689">
        <v>18</v>
      </c>
      <c r="C4689" t="s">
        <v>5008</v>
      </c>
      <c r="D4689">
        <v>2.0099999999999998</v>
      </c>
      <c r="E4689">
        <v>1359</v>
      </c>
      <c r="F4689">
        <v>3.73</v>
      </c>
      <c r="G4689">
        <v>329</v>
      </c>
      <c r="H4689" t="s">
        <v>5016</v>
      </c>
    </row>
    <row r="4690" spans="1:8" x14ac:dyDescent="0.25">
      <c r="A4690" t="s">
        <v>4696</v>
      </c>
      <c r="B4690">
        <v>21</v>
      </c>
      <c r="C4690" t="s">
        <v>5010</v>
      </c>
      <c r="D4690">
        <v>2.93</v>
      </c>
      <c r="E4690">
        <v>1293</v>
      </c>
      <c r="F4690">
        <v>3.04</v>
      </c>
      <c r="G4690">
        <v>680</v>
      </c>
      <c r="H4690" t="s">
        <v>5015</v>
      </c>
    </row>
    <row r="4691" spans="1:8" x14ac:dyDescent="0.25">
      <c r="A4691" t="s">
        <v>4697</v>
      </c>
      <c r="B4691">
        <v>24</v>
      </c>
      <c r="C4691" t="s">
        <v>5010</v>
      </c>
      <c r="D4691">
        <v>2.0499999999999998</v>
      </c>
      <c r="E4691">
        <v>1125</v>
      </c>
      <c r="F4691">
        <v>2.69</v>
      </c>
      <c r="G4691">
        <v>240</v>
      </c>
      <c r="H4691" t="s">
        <v>5016</v>
      </c>
    </row>
    <row r="4692" spans="1:8" x14ac:dyDescent="0.25">
      <c r="A4692" t="s">
        <v>4698</v>
      </c>
      <c r="B4692">
        <v>18</v>
      </c>
      <c r="C4692" t="s">
        <v>5010</v>
      </c>
      <c r="D4692">
        <v>3.82</v>
      </c>
      <c r="E4692">
        <v>1259</v>
      </c>
      <c r="F4692">
        <v>3.28</v>
      </c>
      <c r="G4692">
        <v>884</v>
      </c>
      <c r="H4692" t="s">
        <v>5015</v>
      </c>
    </row>
    <row r="4693" spans="1:8" x14ac:dyDescent="0.25">
      <c r="A4693" t="s">
        <v>4699</v>
      </c>
      <c r="B4693">
        <v>26</v>
      </c>
      <c r="C4693" t="s">
        <v>5008</v>
      </c>
      <c r="D4693">
        <v>3.04</v>
      </c>
      <c r="E4693">
        <v>1329</v>
      </c>
      <c r="F4693">
        <v>2.89</v>
      </c>
      <c r="G4693">
        <v>798</v>
      </c>
      <c r="H4693" t="s">
        <v>5017</v>
      </c>
    </row>
    <row r="4694" spans="1:8" x14ac:dyDescent="0.25">
      <c r="A4694" t="s">
        <v>4700</v>
      </c>
      <c r="B4694">
        <v>21</v>
      </c>
      <c r="C4694" t="s">
        <v>5008</v>
      </c>
      <c r="D4694">
        <v>2.15</v>
      </c>
      <c r="E4694">
        <v>914</v>
      </c>
      <c r="F4694">
        <v>2.16</v>
      </c>
      <c r="G4694">
        <v>702</v>
      </c>
      <c r="H4694" t="s">
        <v>5011</v>
      </c>
    </row>
    <row r="4695" spans="1:8" x14ac:dyDescent="0.25">
      <c r="A4695" t="s">
        <v>4701</v>
      </c>
      <c r="B4695">
        <v>20</v>
      </c>
      <c r="C4695" t="s">
        <v>5008</v>
      </c>
      <c r="D4695">
        <v>2.2200000000000002</v>
      </c>
      <c r="E4695">
        <v>1459</v>
      </c>
      <c r="F4695">
        <v>2.76</v>
      </c>
      <c r="G4695">
        <v>583</v>
      </c>
      <c r="H4695" t="s">
        <v>5015</v>
      </c>
    </row>
    <row r="4696" spans="1:8" x14ac:dyDescent="0.25">
      <c r="A4696" t="s">
        <v>4702</v>
      </c>
      <c r="B4696">
        <v>18</v>
      </c>
      <c r="C4696" t="s">
        <v>5008</v>
      </c>
      <c r="D4696">
        <v>2.77</v>
      </c>
      <c r="E4696">
        <v>1550</v>
      </c>
      <c r="F4696">
        <v>3.99</v>
      </c>
      <c r="G4696">
        <v>657</v>
      </c>
      <c r="H4696" t="s">
        <v>5013</v>
      </c>
    </row>
    <row r="4697" spans="1:8" x14ac:dyDescent="0.25">
      <c r="A4697" t="s">
        <v>4703</v>
      </c>
      <c r="B4697">
        <v>27</v>
      </c>
      <c r="C4697" t="s">
        <v>5008</v>
      </c>
      <c r="D4697">
        <v>3.88</v>
      </c>
      <c r="E4697">
        <v>1445</v>
      </c>
      <c r="F4697">
        <v>2.1</v>
      </c>
      <c r="G4697">
        <v>359</v>
      </c>
      <c r="H4697" t="s">
        <v>5012</v>
      </c>
    </row>
    <row r="4698" spans="1:8" x14ac:dyDescent="0.25">
      <c r="A4698" t="s">
        <v>4704</v>
      </c>
      <c r="B4698">
        <v>21</v>
      </c>
      <c r="C4698" t="s">
        <v>5008</v>
      </c>
      <c r="D4698">
        <v>3.39</v>
      </c>
      <c r="E4698">
        <v>1313</v>
      </c>
      <c r="F4698">
        <v>3.39</v>
      </c>
      <c r="G4698">
        <v>998</v>
      </c>
      <c r="H4698" t="s">
        <v>5015</v>
      </c>
    </row>
    <row r="4699" spans="1:8" x14ac:dyDescent="0.25">
      <c r="A4699" t="s">
        <v>4705</v>
      </c>
      <c r="B4699">
        <v>26</v>
      </c>
      <c r="C4699" t="s">
        <v>5008</v>
      </c>
      <c r="D4699">
        <v>3.74</v>
      </c>
      <c r="E4699">
        <v>1254</v>
      </c>
      <c r="F4699">
        <v>3.68</v>
      </c>
      <c r="G4699">
        <v>901</v>
      </c>
      <c r="H4699" t="s">
        <v>5012</v>
      </c>
    </row>
    <row r="4700" spans="1:8" x14ac:dyDescent="0.25">
      <c r="A4700" t="s">
        <v>4706</v>
      </c>
      <c r="B4700">
        <v>27</v>
      </c>
      <c r="C4700" t="s">
        <v>5010</v>
      </c>
      <c r="D4700">
        <v>2.73</v>
      </c>
      <c r="E4700">
        <v>1356</v>
      </c>
      <c r="F4700">
        <v>3.3</v>
      </c>
      <c r="G4700">
        <v>721</v>
      </c>
      <c r="H4700" t="s">
        <v>5011</v>
      </c>
    </row>
    <row r="4701" spans="1:8" x14ac:dyDescent="0.25">
      <c r="A4701" t="s">
        <v>4707</v>
      </c>
      <c r="B4701">
        <v>23</v>
      </c>
      <c r="C4701" t="s">
        <v>5008</v>
      </c>
      <c r="D4701">
        <v>2.09</v>
      </c>
      <c r="E4701">
        <v>1430</v>
      </c>
      <c r="F4701">
        <v>3.14</v>
      </c>
      <c r="G4701">
        <v>360</v>
      </c>
      <c r="H4701" t="s">
        <v>5017</v>
      </c>
    </row>
    <row r="4702" spans="1:8" x14ac:dyDescent="0.25">
      <c r="A4702" t="s">
        <v>4708</v>
      </c>
      <c r="B4702">
        <v>23</v>
      </c>
      <c r="C4702" t="s">
        <v>5010</v>
      </c>
      <c r="D4702">
        <v>3.95</v>
      </c>
      <c r="E4702">
        <v>1095</v>
      </c>
      <c r="F4702">
        <v>3.42</v>
      </c>
      <c r="G4702">
        <v>378</v>
      </c>
      <c r="H4702" t="s">
        <v>5015</v>
      </c>
    </row>
    <row r="4703" spans="1:8" x14ac:dyDescent="0.25">
      <c r="A4703" t="s">
        <v>4709</v>
      </c>
      <c r="B4703">
        <v>18</v>
      </c>
      <c r="C4703" t="s">
        <v>5010</v>
      </c>
      <c r="D4703">
        <v>2.0299999999999998</v>
      </c>
      <c r="E4703">
        <v>1014</v>
      </c>
      <c r="F4703">
        <v>2.86</v>
      </c>
      <c r="G4703">
        <v>385</v>
      </c>
      <c r="H4703" t="s">
        <v>5011</v>
      </c>
    </row>
    <row r="4704" spans="1:8" x14ac:dyDescent="0.25">
      <c r="A4704" t="s">
        <v>4710</v>
      </c>
      <c r="B4704">
        <v>27</v>
      </c>
      <c r="C4704" t="s">
        <v>5008</v>
      </c>
      <c r="D4704">
        <v>3.9</v>
      </c>
      <c r="E4704">
        <v>1316</v>
      </c>
      <c r="F4704">
        <v>2.1800000000000002</v>
      </c>
      <c r="G4704">
        <v>720</v>
      </c>
      <c r="H4704" t="s">
        <v>5013</v>
      </c>
    </row>
    <row r="4705" spans="1:8" x14ac:dyDescent="0.25">
      <c r="A4705" t="s">
        <v>4711</v>
      </c>
      <c r="B4705">
        <v>19</v>
      </c>
      <c r="C4705" t="s">
        <v>5010</v>
      </c>
      <c r="D4705">
        <v>2.74</v>
      </c>
      <c r="E4705">
        <v>1251</v>
      </c>
      <c r="F4705">
        <v>3.92</v>
      </c>
      <c r="G4705">
        <v>465</v>
      </c>
      <c r="H4705" t="s">
        <v>5017</v>
      </c>
    </row>
    <row r="4706" spans="1:8" x14ac:dyDescent="0.25">
      <c r="A4706" t="s">
        <v>4712</v>
      </c>
      <c r="B4706">
        <v>28</v>
      </c>
      <c r="C4706" t="s">
        <v>5010</v>
      </c>
      <c r="D4706">
        <v>2.02</v>
      </c>
      <c r="E4706">
        <v>974</v>
      </c>
      <c r="F4706">
        <v>2.86</v>
      </c>
      <c r="G4706">
        <v>222</v>
      </c>
      <c r="H4706" t="s">
        <v>5014</v>
      </c>
    </row>
    <row r="4707" spans="1:8" x14ac:dyDescent="0.25">
      <c r="A4707" t="s">
        <v>4713</v>
      </c>
      <c r="B4707">
        <v>23</v>
      </c>
      <c r="C4707" t="s">
        <v>5008</v>
      </c>
      <c r="D4707">
        <v>3.38</v>
      </c>
      <c r="E4707">
        <v>1561</v>
      </c>
      <c r="F4707">
        <v>3.33</v>
      </c>
      <c r="G4707">
        <v>799</v>
      </c>
      <c r="H4707" t="s">
        <v>5011</v>
      </c>
    </row>
    <row r="4708" spans="1:8" x14ac:dyDescent="0.25">
      <c r="A4708" t="s">
        <v>4714</v>
      </c>
      <c r="B4708">
        <v>19</v>
      </c>
      <c r="C4708" t="s">
        <v>5010</v>
      </c>
      <c r="D4708">
        <v>3.96</v>
      </c>
      <c r="E4708">
        <v>935</v>
      </c>
      <c r="F4708">
        <v>3.06</v>
      </c>
      <c r="G4708">
        <v>675</v>
      </c>
      <c r="H4708" t="s">
        <v>5014</v>
      </c>
    </row>
    <row r="4709" spans="1:8" x14ac:dyDescent="0.25">
      <c r="A4709" t="s">
        <v>4715</v>
      </c>
      <c r="B4709">
        <v>20</v>
      </c>
      <c r="C4709" t="s">
        <v>5008</v>
      </c>
      <c r="D4709">
        <v>3.93</v>
      </c>
      <c r="E4709">
        <v>1141</v>
      </c>
      <c r="F4709">
        <v>2.11</v>
      </c>
      <c r="G4709">
        <v>365</v>
      </c>
      <c r="H4709" t="s">
        <v>5011</v>
      </c>
    </row>
    <row r="4710" spans="1:8" x14ac:dyDescent="0.25">
      <c r="A4710" t="s">
        <v>4716</v>
      </c>
      <c r="B4710">
        <v>21</v>
      </c>
      <c r="C4710" t="s">
        <v>5010</v>
      </c>
      <c r="D4710">
        <v>2.3199999999999998</v>
      </c>
      <c r="E4710">
        <v>1562</v>
      </c>
      <c r="F4710">
        <v>3.91</v>
      </c>
      <c r="G4710">
        <v>72</v>
      </c>
      <c r="H4710" t="s">
        <v>5017</v>
      </c>
    </row>
    <row r="4711" spans="1:8" x14ac:dyDescent="0.25">
      <c r="A4711" t="s">
        <v>4717</v>
      </c>
      <c r="B4711">
        <v>28</v>
      </c>
      <c r="C4711" t="s">
        <v>5008</v>
      </c>
      <c r="D4711">
        <v>2.36</v>
      </c>
      <c r="E4711">
        <v>962</v>
      </c>
      <c r="F4711">
        <v>3.59</v>
      </c>
      <c r="G4711">
        <v>240</v>
      </c>
      <c r="H4711" t="s">
        <v>5015</v>
      </c>
    </row>
    <row r="4712" spans="1:8" x14ac:dyDescent="0.25">
      <c r="A4712" t="s">
        <v>4718</v>
      </c>
      <c r="B4712">
        <v>22</v>
      </c>
      <c r="C4712" t="s">
        <v>5010</v>
      </c>
      <c r="D4712">
        <v>3.13</v>
      </c>
      <c r="E4712">
        <v>1565</v>
      </c>
      <c r="F4712">
        <v>2.2999999999999998</v>
      </c>
      <c r="G4712">
        <v>504</v>
      </c>
      <c r="H4712" t="s">
        <v>5014</v>
      </c>
    </row>
    <row r="4713" spans="1:8" x14ac:dyDescent="0.25">
      <c r="A4713" t="s">
        <v>4719</v>
      </c>
      <c r="B4713">
        <v>26</v>
      </c>
      <c r="C4713" t="s">
        <v>5008</v>
      </c>
      <c r="D4713">
        <v>3.27</v>
      </c>
      <c r="E4713">
        <v>1408</v>
      </c>
      <c r="F4713">
        <v>3.96</v>
      </c>
      <c r="G4713">
        <v>414</v>
      </c>
      <c r="H4713" t="s">
        <v>5017</v>
      </c>
    </row>
    <row r="4714" spans="1:8" x14ac:dyDescent="0.25">
      <c r="A4714" t="s">
        <v>4720</v>
      </c>
      <c r="B4714">
        <v>29</v>
      </c>
      <c r="C4714" t="s">
        <v>5010</v>
      </c>
      <c r="D4714">
        <v>3.48</v>
      </c>
      <c r="E4714">
        <v>1087</v>
      </c>
      <c r="F4714">
        <v>3.47</v>
      </c>
      <c r="G4714">
        <v>127</v>
      </c>
      <c r="H4714" t="s">
        <v>5011</v>
      </c>
    </row>
    <row r="4715" spans="1:8" x14ac:dyDescent="0.25">
      <c r="A4715" t="s">
        <v>4721</v>
      </c>
      <c r="B4715">
        <v>21</v>
      </c>
      <c r="C4715" t="s">
        <v>5008</v>
      </c>
      <c r="D4715">
        <v>2.36</v>
      </c>
      <c r="E4715">
        <v>992</v>
      </c>
      <c r="F4715">
        <v>2.94</v>
      </c>
      <c r="G4715">
        <v>487</v>
      </c>
      <c r="H4715" t="s">
        <v>5012</v>
      </c>
    </row>
    <row r="4716" spans="1:8" x14ac:dyDescent="0.25">
      <c r="A4716" t="s">
        <v>4722</v>
      </c>
      <c r="B4716">
        <v>28</v>
      </c>
      <c r="C4716" t="s">
        <v>5010</v>
      </c>
      <c r="D4716">
        <v>3.92</v>
      </c>
      <c r="E4716">
        <v>904</v>
      </c>
      <c r="F4716">
        <v>3.22</v>
      </c>
      <c r="G4716">
        <v>597</v>
      </c>
      <c r="H4716" t="s">
        <v>5011</v>
      </c>
    </row>
    <row r="4717" spans="1:8" x14ac:dyDescent="0.25">
      <c r="A4717" t="s">
        <v>4723</v>
      </c>
      <c r="B4717">
        <v>26</v>
      </c>
      <c r="C4717" t="s">
        <v>5010</v>
      </c>
      <c r="D4717">
        <v>3.28</v>
      </c>
      <c r="E4717">
        <v>1337</v>
      </c>
      <c r="F4717">
        <v>2.21</v>
      </c>
      <c r="G4717">
        <v>527</v>
      </c>
      <c r="H4717" t="s">
        <v>5014</v>
      </c>
    </row>
    <row r="4718" spans="1:8" x14ac:dyDescent="0.25">
      <c r="A4718" t="s">
        <v>4724</v>
      </c>
      <c r="B4718">
        <v>28</v>
      </c>
      <c r="C4718" t="s">
        <v>5008</v>
      </c>
      <c r="D4718">
        <v>3.69</v>
      </c>
      <c r="E4718">
        <v>1065</v>
      </c>
      <c r="F4718">
        <v>3.12</v>
      </c>
      <c r="G4718">
        <v>248</v>
      </c>
      <c r="H4718" t="s">
        <v>5012</v>
      </c>
    </row>
    <row r="4719" spans="1:8" x14ac:dyDescent="0.25">
      <c r="A4719" t="s">
        <v>4725</v>
      </c>
      <c r="B4719">
        <v>27</v>
      </c>
      <c r="C4719" t="s">
        <v>5010</v>
      </c>
      <c r="D4719">
        <v>3.08</v>
      </c>
      <c r="E4719">
        <v>1345</v>
      </c>
      <c r="F4719">
        <v>2.15</v>
      </c>
      <c r="G4719">
        <v>482</v>
      </c>
      <c r="H4719" t="s">
        <v>5017</v>
      </c>
    </row>
    <row r="4720" spans="1:8" x14ac:dyDescent="0.25">
      <c r="A4720" t="s">
        <v>4726</v>
      </c>
      <c r="B4720">
        <v>20</v>
      </c>
      <c r="C4720" t="s">
        <v>5008</v>
      </c>
      <c r="D4720">
        <v>2.83</v>
      </c>
      <c r="E4720">
        <v>924</v>
      </c>
      <c r="F4720">
        <v>3.09</v>
      </c>
      <c r="G4720">
        <v>312</v>
      </c>
      <c r="H4720" t="s">
        <v>5011</v>
      </c>
    </row>
    <row r="4721" spans="1:8" x14ac:dyDescent="0.25">
      <c r="A4721" t="s">
        <v>4727</v>
      </c>
      <c r="B4721">
        <v>25</v>
      </c>
      <c r="C4721" t="s">
        <v>5010</v>
      </c>
      <c r="D4721">
        <v>3.95</v>
      </c>
      <c r="E4721">
        <v>1407</v>
      </c>
      <c r="F4721">
        <v>3.11</v>
      </c>
      <c r="G4721">
        <v>444</v>
      </c>
      <c r="H4721" t="s">
        <v>5014</v>
      </c>
    </row>
    <row r="4722" spans="1:8" x14ac:dyDescent="0.25">
      <c r="A4722" t="s">
        <v>4728</v>
      </c>
      <c r="B4722">
        <v>29</v>
      </c>
      <c r="C4722" t="s">
        <v>5010</v>
      </c>
      <c r="D4722">
        <v>3.16</v>
      </c>
      <c r="E4722">
        <v>997</v>
      </c>
      <c r="F4722">
        <v>3.75</v>
      </c>
      <c r="G4722">
        <v>283</v>
      </c>
      <c r="H4722" t="s">
        <v>5013</v>
      </c>
    </row>
    <row r="4723" spans="1:8" x14ac:dyDescent="0.25">
      <c r="A4723" t="s">
        <v>4729</v>
      </c>
      <c r="B4723">
        <v>18</v>
      </c>
      <c r="C4723" t="s">
        <v>5010</v>
      </c>
      <c r="D4723">
        <v>3.73</v>
      </c>
      <c r="E4723">
        <v>1167</v>
      </c>
      <c r="F4723">
        <v>3.45</v>
      </c>
      <c r="G4723">
        <v>2</v>
      </c>
      <c r="H4723" t="s">
        <v>5016</v>
      </c>
    </row>
    <row r="4724" spans="1:8" x14ac:dyDescent="0.25">
      <c r="A4724" t="s">
        <v>4730</v>
      </c>
      <c r="B4724">
        <v>28</v>
      </c>
      <c r="C4724" t="s">
        <v>5010</v>
      </c>
      <c r="D4724">
        <v>3.91</v>
      </c>
      <c r="E4724">
        <v>1561</v>
      </c>
      <c r="F4724">
        <v>2.5</v>
      </c>
      <c r="G4724">
        <v>74</v>
      </c>
      <c r="H4724" t="s">
        <v>5013</v>
      </c>
    </row>
    <row r="4725" spans="1:8" x14ac:dyDescent="0.25">
      <c r="A4725" t="s">
        <v>4731</v>
      </c>
      <c r="B4725">
        <v>26</v>
      </c>
      <c r="C4725" t="s">
        <v>5008</v>
      </c>
      <c r="D4725">
        <v>3.35</v>
      </c>
      <c r="E4725">
        <v>1292</v>
      </c>
      <c r="F4725">
        <v>3.78</v>
      </c>
      <c r="G4725">
        <v>64</v>
      </c>
      <c r="H4725" t="s">
        <v>5014</v>
      </c>
    </row>
    <row r="4726" spans="1:8" x14ac:dyDescent="0.25">
      <c r="A4726" t="s">
        <v>4732</v>
      </c>
      <c r="B4726">
        <v>26</v>
      </c>
      <c r="C4726" t="s">
        <v>5008</v>
      </c>
      <c r="D4726">
        <v>3.1</v>
      </c>
      <c r="E4726">
        <v>1495</v>
      </c>
      <c r="F4726">
        <v>3.15</v>
      </c>
      <c r="G4726">
        <v>773</v>
      </c>
      <c r="H4726" t="s">
        <v>5015</v>
      </c>
    </row>
    <row r="4727" spans="1:8" x14ac:dyDescent="0.25">
      <c r="A4727" t="s">
        <v>4733</v>
      </c>
      <c r="B4727">
        <v>27</v>
      </c>
      <c r="C4727" t="s">
        <v>5008</v>
      </c>
      <c r="D4727">
        <v>2.0099999999999998</v>
      </c>
      <c r="E4727">
        <v>1184</v>
      </c>
      <c r="F4727">
        <v>3.21</v>
      </c>
      <c r="G4727">
        <v>347</v>
      </c>
      <c r="H4727" t="s">
        <v>5015</v>
      </c>
    </row>
    <row r="4728" spans="1:8" x14ac:dyDescent="0.25">
      <c r="A4728" t="s">
        <v>4734</v>
      </c>
      <c r="B4728">
        <v>19</v>
      </c>
      <c r="C4728" t="s">
        <v>5010</v>
      </c>
      <c r="D4728">
        <v>2.08</v>
      </c>
      <c r="E4728">
        <v>1583</v>
      </c>
      <c r="F4728">
        <v>2.34</v>
      </c>
      <c r="G4728">
        <v>324</v>
      </c>
      <c r="H4728" t="s">
        <v>5016</v>
      </c>
    </row>
    <row r="4729" spans="1:8" x14ac:dyDescent="0.25">
      <c r="A4729" t="s">
        <v>4735</v>
      </c>
      <c r="B4729">
        <v>21</v>
      </c>
      <c r="C4729" t="s">
        <v>5008</v>
      </c>
      <c r="D4729">
        <v>2.4</v>
      </c>
      <c r="E4729">
        <v>1008</v>
      </c>
      <c r="F4729">
        <v>3.72</v>
      </c>
      <c r="G4729">
        <v>239</v>
      </c>
      <c r="H4729" t="s">
        <v>5014</v>
      </c>
    </row>
    <row r="4730" spans="1:8" x14ac:dyDescent="0.25">
      <c r="A4730" t="s">
        <v>4736</v>
      </c>
      <c r="B4730">
        <v>25</v>
      </c>
      <c r="C4730" t="s">
        <v>5010</v>
      </c>
      <c r="D4730">
        <v>2.37</v>
      </c>
      <c r="E4730">
        <v>926</v>
      </c>
      <c r="F4730">
        <v>3.86</v>
      </c>
      <c r="G4730">
        <v>397</v>
      </c>
      <c r="H4730" t="s">
        <v>5012</v>
      </c>
    </row>
    <row r="4731" spans="1:8" x14ac:dyDescent="0.25">
      <c r="A4731" t="s">
        <v>4737</v>
      </c>
      <c r="B4731">
        <v>24</v>
      </c>
      <c r="C4731" t="s">
        <v>5010</v>
      </c>
      <c r="D4731">
        <v>2.5099999999999998</v>
      </c>
      <c r="E4731">
        <v>954</v>
      </c>
      <c r="F4731">
        <v>3.55</v>
      </c>
      <c r="G4731">
        <v>337</v>
      </c>
      <c r="H4731" t="s">
        <v>5011</v>
      </c>
    </row>
    <row r="4732" spans="1:8" x14ac:dyDescent="0.25">
      <c r="A4732" t="s">
        <v>4738</v>
      </c>
      <c r="B4732">
        <v>18</v>
      </c>
      <c r="C4732" t="s">
        <v>5008</v>
      </c>
      <c r="D4732">
        <v>2.61</v>
      </c>
      <c r="E4732">
        <v>1032</v>
      </c>
      <c r="F4732">
        <v>3.88</v>
      </c>
      <c r="G4732">
        <v>341</v>
      </c>
      <c r="H4732" t="s">
        <v>5013</v>
      </c>
    </row>
    <row r="4733" spans="1:8" x14ac:dyDescent="0.25">
      <c r="A4733" t="s">
        <v>4739</v>
      </c>
      <c r="B4733">
        <v>22</v>
      </c>
      <c r="C4733" t="s">
        <v>5010</v>
      </c>
      <c r="D4733">
        <v>2.72</v>
      </c>
      <c r="E4733">
        <v>951</v>
      </c>
      <c r="F4733">
        <v>2.6</v>
      </c>
      <c r="G4733">
        <v>279</v>
      </c>
      <c r="H4733" t="s">
        <v>5012</v>
      </c>
    </row>
    <row r="4734" spans="1:8" x14ac:dyDescent="0.25">
      <c r="A4734" t="s">
        <v>4740</v>
      </c>
      <c r="B4734">
        <v>24</v>
      </c>
      <c r="C4734" t="s">
        <v>5008</v>
      </c>
      <c r="D4734">
        <v>2.84</v>
      </c>
      <c r="E4734">
        <v>1392</v>
      </c>
      <c r="F4734">
        <v>3.72</v>
      </c>
      <c r="G4734">
        <v>353</v>
      </c>
      <c r="H4734" t="s">
        <v>5017</v>
      </c>
    </row>
    <row r="4735" spans="1:8" x14ac:dyDescent="0.25">
      <c r="A4735" t="s">
        <v>4741</v>
      </c>
      <c r="B4735">
        <v>21</v>
      </c>
      <c r="C4735" t="s">
        <v>5008</v>
      </c>
      <c r="D4735">
        <v>2.2000000000000002</v>
      </c>
      <c r="E4735">
        <v>1197</v>
      </c>
      <c r="F4735">
        <v>2.98</v>
      </c>
      <c r="G4735">
        <v>946</v>
      </c>
      <c r="H4735" t="s">
        <v>5013</v>
      </c>
    </row>
    <row r="4736" spans="1:8" x14ac:dyDescent="0.25">
      <c r="A4736" t="s">
        <v>4742</v>
      </c>
      <c r="B4736">
        <v>18</v>
      </c>
      <c r="C4736" t="s">
        <v>5010</v>
      </c>
      <c r="D4736">
        <v>2.08</v>
      </c>
      <c r="E4736">
        <v>1298</v>
      </c>
      <c r="F4736">
        <v>2.33</v>
      </c>
      <c r="G4736">
        <v>892</v>
      </c>
      <c r="H4736" t="s">
        <v>5016</v>
      </c>
    </row>
    <row r="4737" spans="1:8" x14ac:dyDescent="0.25">
      <c r="A4737" t="s">
        <v>4743</v>
      </c>
      <c r="B4737">
        <v>26</v>
      </c>
      <c r="C4737" t="s">
        <v>5008</v>
      </c>
      <c r="D4737">
        <v>3.35</v>
      </c>
      <c r="E4737">
        <v>1490</v>
      </c>
      <c r="F4737">
        <v>3.34</v>
      </c>
      <c r="G4737">
        <v>463</v>
      </c>
      <c r="H4737" t="s">
        <v>5016</v>
      </c>
    </row>
    <row r="4738" spans="1:8" x14ac:dyDescent="0.25">
      <c r="A4738" t="s">
        <v>4744</v>
      </c>
      <c r="B4738">
        <v>22</v>
      </c>
      <c r="C4738" t="s">
        <v>5008</v>
      </c>
      <c r="D4738">
        <v>3.07</v>
      </c>
      <c r="E4738">
        <v>917</v>
      </c>
      <c r="F4738">
        <v>3.37</v>
      </c>
      <c r="G4738">
        <v>462</v>
      </c>
      <c r="H4738" t="s">
        <v>5017</v>
      </c>
    </row>
    <row r="4739" spans="1:8" x14ac:dyDescent="0.25">
      <c r="A4739" t="s">
        <v>4745</v>
      </c>
      <c r="B4739">
        <v>28</v>
      </c>
      <c r="C4739" t="s">
        <v>5010</v>
      </c>
      <c r="D4739">
        <v>2.89</v>
      </c>
      <c r="E4739">
        <v>1518</v>
      </c>
      <c r="F4739">
        <v>2.57</v>
      </c>
      <c r="G4739">
        <v>713</v>
      </c>
      <c r="H4739" t="s">
        <v>5016</v>
      </c>
    </row>
    <row r="4740" spans="1:8" x14ac:dyDescent="0.25">
      <c r="A4740" t="s">
        <v>4746</v>
      </c>
      <c r="B4740">
        <v>19</v>
      </c>
      <c r="C4740" t="s">
        <v>5008</v>
      </c>
      <c r="D4740">
        <v>3.27</v>
      </c>
      <c r="E4740">
        <v>1458</v>
      </c>
      <c r="F4740">
        <v>2.0499999999999998</v>
      </c>
      <c r="G4740">
        <v>293</v>
      </c>
      <c r="H4740" t="s">
        <v>5017</v>
      </c>
    </row>
    <row r="4741" spans="1:8" x14ac:dyDescent="0.25">
      <c r="A4741" t="s">
        <v>4747</v>
      </c>
      <c r="B4741">
        <v>25</v>
      </c>
      <c r="C4741" t="s">
        <v>5009</v>
      </c>
      <c r="D4741">
        <v>3.66</v>
      </c>
      <c r="E4741">
        <v>1145</v>
      </c>
      <c r="F4741">
        <v>2.4</v>
      </c>
      <c r="G4741">
        <v>798</v>
      </c>
      <c r="H4741" t="s">
        <v>5012</v>
      </c>
    </row>
    <row r="4742" spans="1:8" x14ac:dyDescent="0.25">
      <c r="A4742" t="s">
        <v>4748</v>
      </c>
      <c r="B4742">
        <v>28</v>
      </c>
      <c r="C4742" t="s">
        <v>5009</v>
      </c>
      <c r="D4742">
        <v>2.86</v>
      </c>
      <c r="E4742">
        <v>1402</v>
      </c>
      <c r="F4742">
        <v>2.8</v>
      </c>
      <c r="G4742">
        <v>733</v>
      </c>
      <c r="H4742" t="s">
        <v>5012</v>
      </c>
    </row>
    <row r="4743" spans="1:8" x14ac:dyDescent="0.25">
      <c r="A4743" t="s">
        <v>4749</v>
      </c>
      <c r="B4743">
        <v>19</v>
      </c>
      <c r="C4743" t="s">
        <v>5008</v>
      </c>
      <c r="D4743">
        <v>3.28</v>
      </c>
      <c r="E4743">
        <v>988</v>
      </c>
      <c r="F4743">
        <v>2.34</v>
      </c>
      <c r="G4743">
        <v>407</v>
      </c>
      <c r="H4743" t="s">
        <v>5016</v>
      </c>
    </row>
    <row r="4744" spans="1:8" x14ac:dyDescent="0.25">
      <c r="A4744" t="s">
        <v>4750</v>
      </c>
      <c r="B4744">
        <v>20</v>
      </c>
      <c r="C4744" t="s">
        <v>5008</v>
      </c>
      <c r="D4744">
        <v>3.91</v>
      </c>
      <c r="E4744">
        <v>1102</v>
      </c>
      <c r="F4744">
        <v>2.39</v>
      </c>
      <c r="G4744">
        <v>162</v>
      </c>
      <c r="H4744" t="s">
        <v>5012</v>
      </c>
    </row>
    <row r="4745" spans="1:8" x14ac:dyDescent="0.25">
      <c r="A4745" t="s">
        <v>4751</v>
      </c>
      <c r="B4745">
        <v>27</v>
      </c>
      <c r="C4745" t="s">
        <v>5010</v>
      </c>
      <c r="D4745">
        <v>3.68</v>
      </c>
      <c r="E4745">
        <v>1139</v>
      </c>
      <c r="F4745">
        <v>2.78</v>
      </c>
      <c r="G4745">
        <v>503</v>
      </c>
      <c r="H4745" t="s">
        <v>5016</v>
      </c>
    </row>
    <row r="4746" spans="1:8" x14ac:dyDescent="0.25">
      <c r="A4746" t="s">
        <v>4752</v>
      </c>
      <c r="B4746">
        <v>18</v>
      </c>
      <c r="C4746" t="s">
        <v>5008</v>
      </c>
      <c r="D4746">
        <v>2.85</v>
      </c>
      <c r="E4746">
        <v>1389</v>
      </c>
      <c r="F4746">
        <v>3.92</v>
      </c>
      <c r="G4746">
        <v>448</v>
      </c>
      <c r="H4746" t="s">
        <v>5012</v>
      </c>
    </row>
    <row r="4747" spans="1:8" x14ac:dyDescent="0.25">
      <c r="A4747" t="s">
        <v>4753</v>
      </c>
      <c r="B4747">
        <v>28</v>
      </c>
      <c r="C4747" t="s">
        <v>5008</v>
      </c>
      <c r="D4747">
        <v>3.29</v>
      </c>
      <c r="E4747">
        <v>912</v>
      </c>
      <c r="F4747">
        <v>3.53</v>
      </c>
      <c r="G4747">
        <v>695</v>
      </c>
      <c r="H4747" t="s">
        <v>5016</v>
      </c>
    </row>
    <row r="4748" spans="1:8" x14ac:dyDescent="0.25">
      <c r="A4748" t="s">
        <v>4754</v>
      </c>
      <c r="B4748">
        <v>19</v>
      </c>
      <c r="C4748" t="s">
        <v>5010</v>
      </c>
      <c r="D4748">
        <v>2.35</v>
      </c>
      <c r="E4748">
        <v>1548</v>
      </c>
      <c r="F4748">
        <v>2.64</v>
      </c>
      <c r="G4748">
        <v>455</v>
      </c>
      <c r="H4748" t="s">
        <v>5011</v>
      </c>
    </row>
    <row r="4749" spans="1:8" x14ac:dyDescent="0.25">
      <c r="A4749" t="s">
        <v>4755</v>
      </c>
      <c r="B4749">
        <v>24</v>
      </c>
      <c r="C4749" t="s">
        <v>5008</v>
      </c>
      <c r="D4749">
        <v>3.12</v>
      </c>
      <c r="E4749">
        <v>1214</v>
      </c>
      <c r="F4749">
        <v>3.9</v>
      </c>
      <c r="G4749">
        <v>885</v>
      </c>
      <c r="H4749" t="s">
        <v>5011</v>
      </c>
    </row>
    <row r="4750" spans="1:8" x14ac:dyDescent="0.25">
      <c r="A4750" t="s">
        <v>4756</v>
      </c>
      <c r="B4750">
        <v>27</v>
      </c>
      <c r="C4750" t="s">
        <v>5010</v>
      </c>
      <c r="D4750">
        <v>3.96</v>
      </c>
      <c r="E4750">
        <v>1584</v>
      </c>
      <c r="F4750">
        <v>3.29</v>
      </c>
      <c r="G4750">
        <v>265</v>
      </c>
      <c r="H4750" t="s">
        <v>5017</v>
      </c>
    </row>
    <row r="4751" spans="1:8" x14ac:dyDescent="0.25">
      <c r="A4751" t="s">
        <v>4757</v>
      </c>
      <c r="B4751">
        <v>19</v>
      </c>
      <c r="C4751" t="s">
        <v>5008</v>
      </c>
      <c r="D4751">
        <v>3.04</v>
      </c>
      <c r="E4751">
        <v>1097</v>
      </c>
      <c r="F4751">
        <v>2.91</v>
      </c>
      <c r="G4751">
        <v>132</v>
      </c>
      <c r="H4751" t="s">
        <v>5013</v>
      </c>
    </row>
    <row r="4752" spans="1:8" x14ac:dyDescent="0.25">
      <c r="A4752" t="s">
        <v>4758</v>
      </c>
      <c r="B4752">
        <v>23</v>
      </c>
      <c r="C4752" t="s">
        <v>5008</v>
      </c>
      <c r="D4752">
        <v>3.86</v>
      </c>
      <c r="E4752">
        <v>1142</v>
      </c>
      <c r="F4752">
        <v>2.94</v>
      </c>
      <c r="G4752">
        <v>834</v>
      </c>
      <c r="H4752" t="s">
        <v>5017</v>
      </c>
    </row>
    <row r="4753" spans="1:8" x14ac:dyDescent="0.25">
      <c r="A4753" t="s">
        <v>4759</v>
      </c>
      <c r="B4753">
        <v>20</v>
      </c>
      <c r="C4753" t="s">
        <v>5008</v>
      </c>
      <c r="D4753">
        <v>2.81</v>
      </c>
      <c r="E4753">
        <v>1406</v>
      </c>
      <c r="F4753">
        <v>2.82</v>
      </c>
      <c r="G4753">
        <v>120</v>
      </c>
      <c r="H4753" t="s">
        <v>5013</v>
      </c>
    </row>
    <row r="4754" spans="1:8" x14ac:dyDescent="0.25">
      <c r="A4754" t="s">
        <v>4760</v>
      </c>
      <c r="B4754">
        <v>21</v>
      </c>
      <c r="C4754" t="s">
        <v>5009</v>
      </c>
      <c r="D4754">
        <v>4</v>
      </c>
      <c r="E4754">
        <v>942</v>
      </c>
      <c r="F4754">
        <v>2.4700000000000002</v>
      </c>
      <c r="G4754">
        <v>892</v>
      </c>
      <c r="H4754" t="s">
        <v>5017</v>
      </c>
    </row>
    <row r="4755" spans="1:8" x14ac:dyDescent="0.25">
      <c r="A4755" t="s">
        <v>4761</v>
      </c>
      <c r="B4755">
        <v>28</v>
      </c>
      <c r="C4755" t="s">
        <v>5010</v>
      </c>
      <c r="D4755">
        <v>3.16</v>
      </c>
      <c r="E4755">
        <v>1229</v>
      </c>
      <c r="F4755">
        <v>2.77</v>
      </c>
      <c r="G4755">
        <v>219</v>
      </c>
      <c r="H4755" t="s">
        <v>5016</v>
      </c>
    </row>
    <row r="4756" spans="1:8" x14ac:dyDescent="0.25">
      <c r="A4756" t="s">
        <v>4762</v>
      </c>
      <c r="B4756">
        <v>25</v>
      </c>
      <c r="C4756" t="s">
        <v>5010</v>
      </c>
      <c r="D4756">
        <v>2.08</v>
      </c>
      <c r="E4756">
        <v>1490</v>
      </c>
      <c r="F4756">
        <v>3.06</v>
      </c>
      <c r="G4756">
        <v>417</v>
      </c>
      <c r="H4756" t="s">
        <v>5013</v>
      </c>
    </row>
    <row r="4757" spans="1:8" x14ac:dyDescent="0.25">
      <c r="A4757" t="s">
        <v>4763</v>
      </c>
      <c r="B4757">
        <v>20</v>
      </c>
      <c r="C4757" t="s">
        <v>5008</v>
      </c>
      <c r="D4757">
        <v>3.17</v>
      </c>
      <c r="E4757">
        <v>1328</v>
      </c>
      <c r="F4757">
        <v>3.06</v>
      </c>
      <c r="G4757">
        <v>672</v>
      </c>
      <c r="H4757" t="s">
        <v>5012</v>
      </c>
    </row>
    <row r="4758" spans="1:8" x14ac:dyDescent="0.25">
      <c r="A4758" t="s">
        <v>4764</v>
      </c>
      <c r="B4758">
        <v>27</v>
      </c>
      <c r="C4758" t="s">
        <v>5008</v>
      </c>
      <c r="D4758">
        <v>2.5499999999999998</v>
      </c>
      <c r="E4758">
        <v>1512</v>
      </c>
      <c r="F4758">
        <v>3.52</v>
      </c>
      <c r="G4758">
        <v>505</v>
      </c>
      <c r="H4758" t="s">
        <v>5016</v>
      </c>
    </row>
    <row r="4759" spans="1:8" x14ac:dyDescent="0.25">
      <c r="A4759" t="s">
        <v>4765</v>
      </c>
      <c r="B4759">
        <v>23</v>
      </c>
      <c r="C4759" t="s">
        <v>5008</v>
      </c>
      <c r="D4759">
        <v>2.06</v>
      </c>
      <c r="E4759">
        <v>1061</v>
      </c>
      <c r="F4759">
        <v>2.72</v>
      </c>
      <c r="G4759">
        <v>300</v>
      </c>
      <c r="H4759" t="s">
        <v>5011</v>
      </c>
    </row>
    <row r="4760" spans="1:8" x14ac:dyDescent="0.25">
      <c r="A4760" t="s">
        <v>4766</v>
      </c>
      <c r="B4760">
        <v>18</v>
      </c>
      <c r="C4760" t="s">
        <v>5010</v>
      </c>
      <c r="D4760">
        <v>3.64</v>
      </c>
      <c r="E4760">
        <v>1555</v>
      </c>
      <c r="F4760">
        <v>3.43</v>
      </c>
      <c r="G4760">
        <v>109</v>
      </c>
      <c r="H4760" t="s">
        <v>5015</v>
      </c>
    </row>
    <row r="4761" spans="1:8" x14ac:dyDescent="0.25">
      <c r="A4761" t="s">
        <v>4767</v>
      </c>
      <c r="B4761">
        <v>24</v>
      </c>
      <c r="C4761" t="s">
        <v>5010</v>
      </c>
      <c r="D4761">
        <v>2.5499999999999998</v>
      </c>
      <c r="E4761">
        <v>1520</v>
      </c>
      <c r="F4761">
        <v>3.16</v>
      </c>
      <c r="G4761">
        <v>238</v>
      </c>
      <c r="H4761" t="s">
        <v>5011</v>
      </c>
    </row>
    <row r="4762" spans="1:8" x14ac:dyDescent="0.25">
      <c r="A4762" t="s">
        <v>4768</v>
      </c>
      <c r="B4762">
        <v>25</v>
      </c>
      <c r="C4762" t="s">
        <v>5010</v>
      </c>
      <c r="D4762">
        <v>3.59</v>
      </c>
      <c r="E4762">
        <v>1334</v>
      </c>
      <c r="F4762">
        <v>3.92</v>
      </c>
      <c r="G4762">
        <v>293</v>
      </c>
      <c r="H4762" t="s">
        <v>5014</v>
      </c>
    </row>
    <row r="4763" spans="1:8" x14ac:dyDescent="0.25">
      <c r="A4763" t="s">
        <v>4769</v>
      </c>
      <c r="B4763">
        <v>28</v>
      </c>
      <c r="C4763" t="s">
        <v>5008</v>
      </c>
      <c r="D4763">
        <v>2.58</v>
      </c>
      <c r="E4763">
        <v>1132</v>
      </c>
      <c r="F4763">
        <v>2.77</v>
      </c>
      <c r="G4763">
        <v>987</v>
      </c>
      <c r="H4763" t="s">
        <v>5011</v>
      </c>
    </row>
    <row r="4764" spans="1:8" x14ac:dyDescent="0.25">
      <c r="A4764" t="s">
        <v>4770</v>
      </c>
      <c r="B4764">
        <v>25</v>
      </c>
      <c r="C4764" t="s">
        <v>5010</v>
      </c>
      <c r="D4764">
        <v>2.39</v>
      </c>
      <c r="E4764">
        <v>1010</v>
      </c>
      <c r="F4764">
        <v>3.8</v>
      </c>
      <c r="G4764">
        <v>988</v>
      </c>
      <c r="H4764" t="s">
        <v>5014</v>
      </c>
    </row>
    <row r="4765" spans="1:8" x14ac:dyDescent="0.25">
      <c r="A4765" t="s">
        <v>4771</v>
      </c>
      <c r="B4765">
        <v>20</v>
      </c>
      <c r="C4765" t="s">
        <v>5008</v>
      </c>
      <c r="D4765">
        <v>3.95</v>
      </c>
      <c r="E4765">
        <v>1131</v>
      </c>
      <c r="F4765">
        <v>3.64</v>
      </c>
      <c r="G4765">
        <v>579</v>
      </c>
      <c r="H4765" t="s">
        <v>5013</v>
      </c>
    </row>
    <row r="4766" spans="1:8" x14ac:dyDescent="0.25">
      <c r="A4766" t="s">
        <v>4772</v>
      </c>
      <c r="B4766">
        <v>27</v>
      </c>
      <c r="C4766" t="s">
        <v>5009</v>
      </c>
      <c r="D4766">
        <v>2.72</v>
      </c>
      <c r="E4766">
        <v>1172</v>
      </c>
      <c r="F4766">
        <v>3.28</v>
      </c>
      <c r="G4766">
        <v>828</v>
      </c>
      <c r="H4766" t="s">
        <v>5011</v>
      </c>
    </row>
    <row r="4767" spans="1:8" x14ac:dyDescent="0.25">
      <c r="A4767" t="s">
        <v>4773</v>
      </c>
      <c r="B4767">
        <v>18</v>
      </c>
      <c r="C4767" t="s">
        <v>5008</v>
      </c>
      <c r="D4767">
        <v>3.2</v>
      </c>
      <c r="E4767">
        <v>1497</v>
      </c>
      <c r="F4767">
        <v>3.31</v>
      </c>
      <c r="G4767">
        <v>187</v>
      </c>
      <c r="H4767" t="s">
        <v>5015</v>
      </c>
    </row>
    <row r="4768" spans="1:8" x14ac:dyDescent="0.25">
      <c r="A4768" t="s">
        <v>4774</v>
      </c>
      <c r="B4768">
        <v>26</v>
      </c>
      <c r="C4768" t="s">
        <v>5010</v>
      </c>
      <c r="D4768">
        <v>3.22</v>
      </c>
      <c r="E4768">
        <v>940</v>
      </c>
      <c r="F4768">
        <v>2.17</v>
      </c>
      <c r="G4768">
        <v>36</v>
      </c>
      <c r="H4768" t="s">
        <v>5012</v>
      </c>
    </row>
    <row r="4769" spans="1:8" x14ac:dyDescent="0.25">
      <c r="A4769" t="s">
        <v>4775</v>
      </c>
      <c r="B4769">
        <v>23</v>
      </c>
      <c r="C4769" t="s">
        <v>5008</v>
      </c>
      <c r="D4769">
        <v>3.12</v>
      </c>
      <c r="E4769">
        <v>1459</v>
      </c>
      <c r="F4769">
        <v>3.9</v>
      </c>
      <c r="G4769">
        <v>561</v>
      </c>
      <c r="H4769" t="s">
        <v>5011</v>
      </c>
    </row>
    <row r="4770" spans="1:8" x14ac:dyDescent="0.25">
      <c r="A4770" t="s">
        <v>4776</v>
      </c>
      <c r="B4770">
        <v>28</v>
      </c>
      <c r="C4770" t="s">
        <v>5008</v>
      </c>
      <c r="D4770">
        <v>3.83</v>
      </c>
      <c r="E4770">
        <v>1365</v>
      </c>
      <c r="F4770">
        <v>2.21</v>
      </c>
      <c r="G4770">
        <v>256</v>
      </c>
      <c r="H4770" t="s">
        <v>5012</v>
      </c>
    </row>
    <row r="4771" spans="1:8" x14ac:dyDescent="0.25">
      <c r="A4771" t="s">
        <v>4777</v>
      </c>
      <c r="B4771">
        <v>26</v>
      </c>
      <c r="C4771" t="s">
        <v>5010</v>
      </c>
      <c r="D4771">
        <v>3.35</v>
      </c>
      <c r="E4771">
        <v>976</v>
      </c>
      <c r="F4771">
        <v>3.13</v>
      </c>
      <c r="G4771">
        <v>435</v>
      </c>
      <c r="H4771" t="s">
        <v>5011</v>
      </c>
    </row>
    <row r="4772" spans="1:8" x14ac:dyDescent="0.25">
      <c r="A4772" t="s">
        <v>4778</v>
      </c>
      <c r="B4772">
        <v>24</v>
      </c>
      <c r="C4772" t="s">
        <v>5008</v>
      </c>
      <c r="D4772">
        <v>2.81</v>
      </c>
      <c r="E4772">
        <v>1589</v>
      </c>
      <c r="F4772">
        <v>2.66</v>
      </c>
      <c r="G4772">
        <v>619</v>
      </c>
      <c r="H4772" t="s">
        <v>5011</v>
      </c>
    </row>
    <row r="4773" spans="1:8" x14ac:dyDescent="0.25">
      <c r="A4773" t="s">
        <v>4779</v>
      </c>
      <c r="B4773">
        <v>18</v>
      </c>
      <c r="C4773" t="s">
        <v>5008</v>
      </c>
      <c r="D4773">
        <v>3.72</v>
      </c>
      <c r="E4773">
        <v>1389</v>
      </c>
      <c r="F4773">
        <v>2.86</v>
      </c>
      <c r="G4773">
        <v>8</v>
      </c>
      <c r="H4773" t="s">
        <v>5012</v>
      </c>
    </row>
    <row r="4774" spans="1:8" x14ac:dyDescent="0.25">
      <c r="A4774" t="s">
        <v>4780</v>
      </c>
      <c r="B4774">
        <v>29</v>
      </c>
      <c r="C4774" t="s">
        <v>5010</v>
      </c>
      <c r="D4774">
        <v>2.36</v>
      </c>
      <c r="E4774">
        <v>1016</v>
      </c>
      <c r="F4774">
        <v>3.22</v>
      </c>
      <c r="G4774">
        <v>748</v>
      </c>
      <c r="H4774" t="s">
        <v>5012</v>
      </c>
    </row>
    <row r="4775" spans="1:8" x14ac:dyDescent="0.25">
      <c r="A4775" t="s">
        <v>4781</v>
      </c>
      <c r="B4775">
        <v>29</v>
      </c>
      <c r="C4775" t="s">
        <v>5010</v>
      </c>
      <c r="D4775">
        <v>3.09</v>
      </c>
      <c r="E4775">
        <v>1333</v>
      </c>
      <c r="F4775">
        <v>3.82</v>
      </c>
      <c r="G4775">
        <v>178</v>
      </c>
      <c r="H4775" t="s">
        <v>5016</v>
      </c>
    </row>
    <row r="4776" spans="1:8" x14ac:dyDescent="0.25">
      <c r="A4776" t="s">
        <v>4782</v>
      </c>
      <c r="B4776">
        <v>18</v>
      </c>
      <c r="C4776" t="s">
        <v>5010</v>
      </c>
      <c r="D4776">
        <v>3.9</v>
      </c>
      <c r="E4776">
        <v>918</v>
      </c>
      <c r="F4776">
        <v>2.92</v>
      </c>
      <c r="G4776">
        <v>242</v>
      </c>
      <c r="H4776" t="s">
        <v>5011</v>
      </c>
    </row>
    <row r="4777" spans="1:8" x14ac:dyDescent="0.25">
      <c r="A4777" t="s">
        <v>4783</v>
      </c>
      <c r="B4777">
        <v>23</v>
      </c>
      <c r="C4777" t="s">
        <v>5008</v>
      </c>
      <c r="D4777">
        <v>3.25</v>
      </c>
      <c r="E4777">
        <v>1470</v>
      </c>
      <c r="F4777">
        <v>3.98</v>
      </c>
      <c r="G4777">
        <v>41</v>
      </c>
      <c r="H4777" t="s">
        <v>5011</v>
      </c>
    </row>
    <row r="4778" spans="1:8" x14ac:dyDescent="0.25">
      <c r="A4778" t="s">
        <v>4784</v>
      </c>
      <c r="B4778">
        <v>22</v>
      </c>
      <c r="C4778" t="s">
        <v>5010</v>
      </c>
      <c r="D4778">
        <v>3.63</v>
      </c>
      <c r="E4778">
        <v>1095</v>
      </c>
      <c r="F4778">
        <v>3.19</v>
      </c>
      <c r="G4778">
        <v>357</v>
      </c>
      <c r="H4778" t="s">
        <v>5015</v>
      </c>
    </row>
    <row r="4779" spans="1:8" x14ac:dyDescent="0.25">
      <c r="A4779" t="s">
        <v>4785</v>
      </c>
      <c r="B4779">
        <v>26</v>
      </c>
      <c r="C4779" t="s">
        <v>5010</v>
      </c>
      <c r="D4779">
        <v>3.31</v>
      </c>
      <c r="E4779">
        <v>1518</v>
      </c>
      <c r="F4779">
        <v>2.3199999999999998</v>
      </c>
      <c r="G4779">
        <v>757</v>
      </c>
      <c r="H4779" t="s">
        <v>5012</v>
      </c>
    </row>
    <row r="4780" spans="1:8" x14ac:dyDescent="0.25">
      <c r="A4780" t="s">
        <v>4786</v>
      </c>
      <c r="B4780">
        <v>19</v>
      </c>
      <c r="C4780" t="s">
        <v>5008</v>
      </c>
      <c r="D4780">
        <v>3.68</v>
      </c>
      <c r="E4780">
        <v>1350</v>
      </c>
      <c r="F4780">
        <v>2.38</v>
      </c>
      <c r="G4780">
        <v>113</v>
      </c>
      <c r="H4780" t="s">
        <v>5012</v>
      </c>
    </row>
    <row r="4781" spans="1:8" x14ac:dyDescent="0.25">
      <c r="A4781" t="s">
        <v>4787</v>
      </c>
      <c r="B4781">
        <v>25</v>
      </c>
      <c r="C4781" t="s">
        <v>5010</v>
      </c>
      <c r="D4781">
        <v>3.89</v>
      </c>
      <c r="E4781">
        <v>1324</v>
      </c>
      <c r="F4781">
        <v>3.43</v>
      </c>
      <c r="G4781">
        <v>877</v>
      </c>
      <c r="H4781" t="s">
        <v>5014</v>
      </c>
    </row>
    <row r="4782" spans="1:8" x14ac:dyDescent="0.25">
      <c r="A4782" t="s">
        <v>4788</v>
      </c>
      <c r="B4782">
        <v>28</v>
      </c>
      <c r="C4782" t="s">
        <v>5008</v>
      </c>
      <c r="D4782">
        <v>2.5499999999999998</v>
      </c>
      <c r="E4782">
        <v>1293</v>
      </c>
      <c r="F4782">
        <v>2.1</v>
      </c>
      <c r="G4782">
        <v>768</v>
      </c>
      <c r="H4782" t="s">
        <v>5014</v>
      </c>
    </row>
    <row r="4783" spans="1:8" x14ac:dyDescent="0.25">
      <c r="A4783" t="s">
        <v>4789</v>
      </c>
      <c r="B4783">
        <v>22</v>
      </c>
      <c r="C4783" t="s">
        <v>5008</v>
      </c>
      <c r="D4783">
        <v>2.34</v>
      </c>
      <c r="E4783">
        <v>1183</v>
      </c>
      <c r="F4783">
        <v>2.96</v>
      </c>
      <c r="G4783">
        <v>166</v>
      </c>
      <c r="H4783" t="s">
        <v>5012</v>
      </c>
    </row>
    <row r="4784" spans="1:8" x14ac:dyDescent="0.25">
      <c r="A4784" t="s">
        <v>4790</v>
      </c>
      <c r="B4784">
        <v>19</v>
      </c>
      <c r="C4784" t="s">
        <v>5008</v>
      </c>
      <c r="D4784">
        <v>2.97</v>
      </c>
      <c r="E4784">
        <v>933</v>
      </c>
      <c r="F4784">
        <v>2.2999999999999998</v>
      </c>
      <c r="G4784">
        <v>504</v>
      </c>
      <c r="H4784" t="s">
        <v>5015</v>
      </c>
    </row>
    <row r="4785" spans="1:8" x14ac:dyDescent="0.25">
      <c r="A4785" t="s">
        <v>4791</v>
      </c>
      <c r="B4785">
        <v>27</v>
      </c>
      <c r="C4785" t="s">
        <v>5008</v>
      </c>
      <c r="D4785">
        <v>3.4</v>
      </c>
      <c r="E4785">
        <v>1194</v>
      </c>
      <c r="F4785">
        <v>2.87</v>
      </c>
      <c r="G4785">
        <v>854</v>
      </c>
      <c r="H4785" t="s">
        <v>5013</v>
      </c>
    </row>
    <row r="4786" spans="1:8" x14ac:dyDescent="0.25">
      <c r="A4786" t="s">
        <v>4792</v>
      </c>
      <c r="B4786">
        <v>28</v>
      </c>
      <c r="C4786" t="s">
        <v>5010</v>
      </c>
      <c r="D4786">
        <v>2.4500000000000002</v>
      </c>
      <c r="E4786">
        <v>1150</v>
      </c>
      <c r="F4786">
        <v>3.5</v>
      </c>
      <c r="G4786">
        <v>78</v>
      </c>
      <c r="H4786" t="s">
        <v>5011</v>
      </c>
    </row>
    <row r="4787" spans="1:8" x14ac:dyDescent="0.25">
      <c r="A4787" t="s">
        <v>4793</v>
      </c>
      <c r="B4787">
        <v>28</v>
      </c>
      <c r="C4787" t="s">
        <v>5010</v>
      </c>
      <c r="D4787">
        <v>2.0099999999999998</v>
      </c>
      <c r="E4787">
        <v>1537</v>
      </c>
      <c r="F4787">
        <v>2.92</v>
      </c>
      <c r="G4787">
        <v>719</v>
      </c>
      <c r="H4787" t="s">
        <v>5013</v>
      </c>
    </row>
    <row r="4788" spans="1:8" x14ac:dyDescent="0.25">
      <c r="A4788" t="s">
        <v>4794</v>
      </c>
      <c r="B4788">
        <v>29</v>
      </c>
      <c r="C4788" t="s">
        <v>5010</v>
      </c>
      <c r="D4788">
        <v>2.69</v>
      </c>
      <c r="E4788">
        <v>1238</v>
      </c>
      <c r="F4788">
        <v>2.33</v>
      </c>
      <c r="G4788">
        <v>823</v>
      </c>
      <c r="H4788" t="s">
        <v>5015</v>
      </c>
    </row>
    <row r="4789" spans="1:8" x14ac:dyDescent="0.25">
      <c r="A4789" t="s">
        <v>4795</v>
      </c>
      <c r="B4789">
        <v>23</v>
      </c>
      <c r="C4789" t="s">
        <v>5010</v>
      </c>
      <c r="D4789">
        <v>3.94</v>
      </c>
      <c r="E4789">
        <v>1517</v>
      </c>
      <c r="F4789">
        <v>2.5</v>
      </c>
      <c r="G4789">
        <v>878</v>
      </c>
      <c r="H4789" t="s">
        <v>5013</v>
      </c>
    </row>
    <row r="4790" spans="1:8" x14ac:dyDescent="0.25">
      <c r="A4790" t="s">
        <v>4796</v>
      </c>
      <c r="B4790">
        <v>27</v>
      </c>
      <c r="C4790" t="s">
        <v>5008</v>
      </c>
      <c r="D4790">
        <v>3.39</v>
      </c>
      <c r="E4790">
        <v>1339</v>
      </c>
      <c r="F4790">
        <v>2.74</v>
      </c>
      <c r="G4790">
        <v>196</v>
      </c>
      <c r="H4790" t="s">
        <v>5014</v>
      </c>
    </row>
    <row r="4791" spans="1:8" x14ac:dyDescent="0.25">
      <c r="A4791" t="s">
        <v>4797</v>
      </c>
      <c r="B4791">
        <v>25</v>
      </c>
      <c r="C4791" t="s">
        <v>5010</v>
      </c>
      <c r="D4791">
        <v>2.8</v>
      </c>
      <c r="E4791">
        <v>1079</v>
      </c>
      <c r="F4791">
        <v>2.14</v>
      </c>
      <c r="G4791">
        <v>402</v>
      </c>
      <c r="H4791" t="s">
        <v>5016</v>
      </c>
    </row>
    <row r="4792" spans="1:8" x14ac:dyDescent="0.25">
      <c r="A4792" t="s">
        <v>4798</v>
      </c>
      <c r="B4792">
        <v>21</v>
      </c>
      <c r="C4792" t="s">
        <v>5010</v>
      </c>
      <c r="D4792">
        <v>2.39</v>
      </c>
      <c r="E4792">
        <v>1521</v>
      </c>
      <c r="F4792">
        <v>3.17</v>
      </c>
      <c r="G4792">
        <v>833</v>
      </c>
      <c r="H4792" t="s">
        <v>5013</v>
      </c>
    </row>
    <row r="4793" spans="1:8" x14ac:dyDescent="0.25">
      <c r="A4793" t="s">
        <v>4799</v>
      </c>
      <c r="B4793">
        <v>19</v>
      </c>
      <c r="C4793" t="s">
        <v>5008</v>
      </c>
      <c r="D4793">
        <v>2.71</v>
      </c>
      <c r="E4793">
        <v>1127</v>
      </c>
      <c r="F4793">
        <v>3.22</v>
      </c>
      <c r="G4793">
        <v>64</v>
      </c>
      <c r="H4793" t="s">
        <v>5016</v>
      </c>
    </row>
    <row r="4794" spans="1:8" x14ac:dyDescent="0.25">
      <c r="A4794" t="s">
        <v>4800</v>
      </c>
      <c r="B4794">
        <v>29</v>
      </c>
      <c r="C4794" t="s">
        <v>5010</v>
      </c>
      <c r="D4794">
        <v>2.34</v>
      </c>
      <c r="E4794">
        <v>1532</v>
      </c>
      <c r="F4794">
        <v>2.12</v>
      </c>
      <c r="G4794">
        <v>652</v>
      </c>
      <c r="H4794" t="s">
        <v>5013</v>
      </c>
    </row>
    <row r="4795" spans="1:8" x14ac:dyDescent="0.25">
      <c r="A4795" t="s">
        <v>4801</v>
      </c>
      <c r="B4795">
        <v>28</v>
      </c>
      <c r="C4795" t="s">
        <v>5009</v>
      </c>
      <c r="D4795">
        <v>2.21</v>
      </c>
      <c r="E4795">
        <v>1518</v>
      </c>
      <c r="F4795">
        <v>2.8</v>
      </c>
      <c r="G4795">
        <v>886</v>
      </c>
      <c r="H4795" t="s">
        <v>5015</v>
      </c>
    </row>
    <row r="4796" spans="1:8" x14ac:dyDescent="0.25">
      <c r="A4796" t="s">
        <v>4802</v>
      </c>
      <c r="B4796">
        <v>22</v>
      </c>
      <c r="C4796" t="s">
        <v>5010</v>
      </c>
      <c r="D4796">
        <v>3.81</v>
      </c>
      <c r="E4796">
        <v>1542</v>
      </c>
      <c r="F4796">
        <v>2.83</v>
      </c>
      <c r="G4796">
        <v>425</v>
      </c>
      <c r="H4796" t="s">
        <v>5016</v>
      </c>
    </row>
    <row r="4797" spans="1:8" x14ac:dyDescent="0.25">
      <c r="A4797" t="s">
        <v>4803</v>
      </c>
      <c r="B4797">
        <v>29</v>
      </c>
      <c r="C4797" t="s">
        <v>5010</v>
      </c>
      <c r="D4797">
        <v>4</v>
      </c>
      <c r="E4797">
        <v>922</v>
      </c>
      <c r="F4797">
        <v>2.67</v>
      </c>
      <c r="G4797">
        <v>42</v>
      </c>
      <c r="H4797" t="s">
        <v>5013</v>
      </c>
    </row>
    <row r="4798" spans="1:8" x14ac:dyDescent="0.25">
      <c r="A4798" t="s">
        <v>4804</v>
      </c>
      <c r="B4798">
        <v>19</v>
      </c>
      <c r="C4798" t="s">
        <v>5008</v>
      </c>
      <c r="D4798">
        <v>2.33</v>
      </c>
      <c r="E4798">
        <v>1556</v>
      </c>
      <c r="F4798">
        <v>3.12</v>
      </c>
      <c r="G4798">
        <v>373</v>
      </c>
      <c r="H4798" t="s">
        <v>5015</v>
      </c>
    </row>
    <row r="4799" spans="1:8" x14ac:dyDescent="0.25">
      <c r="A4799" t="s">
        <v>4805</v>
      </c>
      <c r="B4799">
        <v>19</v>
      </c>
      <c r="C4799" t="s">
        <v>5008</v>
      </c>
      <c r="D4799">
        <v>2.11</v>
      </c>
      <c r="E4799">
        <v>1226</v>
      </c>
      <c r="F4799">
        <v>2.69</v>
      </c>
      <c r="G4799">
        <v>956</v>
      </c>
      <c r="H4799" t="s">
        <v>5017</v>
      </c>
    </row>
    <row r="4800" spans="1:8" x14ac:dyDescent="0.25">
      <c r="A4800" t="s">
        <v>4806</v>
      </c>
      <c r="B4800">
        <v>23</v>
      </c>
      <c r="C4800" t="s">
        <v>5008</v>
      </c>
      <c r="D4800">
        <v>2.66</v>
      </c>
      <c r="E4800">
        <v>1053</v>
      </c>
      <c r="F4800">
        <v>2.83</v>
      </c>
      <c r="G4800">
        <v>306</v>
      </c>
      <c r="H4800" t="s">
        <v>5017</v>
      </c>
    </row>
    <row r="4801" spans="1:8" x14ac:dyDescent="0.25">
      <c r="A4801" t="s">
        <v>4807</v>
      </c>
      <c r="B4801">
        <v>28</v>
      </c>
      <c r="C4801" t="s">
        <v>5010</v>
      </c>
      <c r="D4801">
        <v>2.92</v>
      </c>
      <c r="E4801">
        <v>1518</v>
      </c>
      <c r="F4801">
        <v>3.6</v>
      </c>
      <c r="G4801">
        <v>209</v>
      </c>
      <c r="H4801" t="s">
        <v>5012</v>
      </c>
    </row>
    <row r="4802" spans="1:8" x14ac:dyDescent="0.25">
      <c r="A4802" t="s">
        <v>4808</v>
      </c>
      <c r="B4802">
        <v>27</v>
      </c>
      <c r="C4802" t="s">
        <v>5010</v>
      </c>
      <c r="D4802">
        <v>2.41</v>
      </c>
      <c r="E4802">
        <v>1045</v>
      </c>
      <c r="F4802">
        <v>2.3199999999999998</v>
      </c>
      <c r="G4802">
        <v>467</v>
      </c>
      <c r="H4802" t="s">
        <v>5017</v>
      </c>
    </row>
    <row r="4803" spans="1:8" x14ac:dyDescent="0.25">
      <c r="A4803" t="s">
        <v>4809</v>
      </c>
      <c r="B4803">
        <v>26</v>
      </c>
      <c r="C4803" t="s">
        <v>5009</v>
      </c>
      <c r="D4803">
        <v>2.6</v>
      </c>
      <c r="E4803">
        <v>1151</v>
      </c>
      <c r="F4803">
        <v>3.24</v>
      </c>
      <c r="G4803">
        <v>932</v>
      </c>
      <c r="H4803" t="s">
        <v>5014</v>
      </c>
    </row>
    <row r="4804" spans="1:8" x14ac:dyDescent="0.25">
      <c r="A4804" t="s">
        <v>4810</v>
      </c>
      <c r="B4804">
        <v>21</v>
      </c>
      <c r="C4804" t="s">
        <v>5008</v>
      </c>
      <c r="D4804">
        <v>2.4</v>
      </c>
      <c r="E4804">
        <v>1201</v>
      </c>
      <c r="F4804">
        <v>3.01</v>
      </c>
      <c r="G4804">
        <v>304</v>
      </c>
      <c r="H4804" t="s">
        <v>5011</v>
      </c>
    </row>
    <row r="4805" spans="1:8" x14ac:dyDescent="0.25">
      <c r="A4805" t="s">
        <v>4811</v>
      </c>
      <c r="B4805">
        <v>23</v>
      </c>
      <c r="C4805" t="s">
        <v>5008</v>
      </c>
      <c r="D4805">
        <v>3.55</v>
      </c>
      <c r="E4805">
        <v>969</v>
      </c>
      <c r="F4805">
        <v>2.61</v>
      </c>
      <c r="G4805">
        <v>967</v>
      </c>
      <c r="H4805" t="s">
        <v>5015</v>
      </c>
    </row>
    <row r="4806" spans="1:8" x14ac:dyDescent="0.25">
      <c r="A4806" t="s">
        <v>4812</v>
      </c>
      <c r="B4806">
        <v>24</v>
      </c>
      <c r="C4806" t="s">
        <v>5010</v>
      </c>
      <c r="D4806">
        <v>3.43</v>
      </c>
      <c r="E4806">
        <v>1442</v>
      </c>
      <c r="F4806">
        <v>3.46</v>
      </c>
      <c r="G4806">
        <v>585</v>
      </c>
      <c r="H4806" t="s">
        <v>5015</v>
      </c>
    </row>
    <row r="4807" spans="1:8" x14ac:dyDescent="0.25">
      <c r="A4807" t="s">
        <v>4813</v>
      </c>
      <c r="B4807">
        <v>28</v>
      </c>
      <c r="C4807" t="s">
        <v>5010</v>
      </c>
      <c r="D4807">
        <v>3.27</v>
      </c>
      <c r="E4807">
        <v>992</v>
      </c>
      <c r="F4807">
        <v>3.1</v>
      </c>
      <c r="G4807">
        <v>392</v>
      </c>
      <c r="H4807" t="s">
        <v>5014</v>
      </c>
    </row>
    <row r="4808" spans="1:8" x14ac:dyDescent="0.25">
      <c r="A4808" t="s">
        <v>4814</v>
      </c>
      <c r="B4808">
        <v>23</v>
      </c>
      <c r="C4808" t="s">
        <v>5008</v>
      </c>
      <c r="D4808">
        <v>2.77</v>
      </c>
      <c r="E4808">
        <v>1548</v>
      </c>
      <c r="F4808">
        <v>2.95</v>
      </c>
      <c r="G4808">
        <v>153</v>
      </c>
      <c r="H4808" t="s">
        <v>5016</v>
      </c>
    </row>
    <row r="4809" spans="1:8" x14ac:dyDescent="0.25">
      <c r="A4809" t="s">
        <v>4815</v>
      </c>
      <c r="B4809">
        <v>25</v>
      </c>
      <c r="C4809" t="s">
        <v>5010</v>
      </c>
      <c r="D4809">
        <v>3.82</v>
      </c>
      <c r="E4809">
        <v>1062</v>
      </c>
      <c r="F4809">
        <v>3.34</v>
      </c>
      <c r="G4809">
        <v>647</v>
      </c>
      <c r="H4809" t="s">
        <v>5013</v>
      </c>
    </row>
    <row r="4810" spans="1:8" x14ac:dyDescent="0.25">
      <c r="A4810" t="s">
        <v>4816</v>
      </c>
      <c r="B4810">
        <v>21</v>
      </c>
      <c r="C4810" t="s">
        <v>5010</v>
      </c>
      <c r="D4810">
        <v>3.94</v>
      </c>
      <c r="E4810">
        <v>980</v>
      </c>
      <c r="F4810">
        <v>3.6</v>
      </c>
      <c r="G4810">
        <v>362</v>
      </c>
      <c r="H4810" t="s">
        <v>5016</v>
      </c>
    </row>
    <row r="4811" spans="1:8" x14ac:dyDescent="0.25">
      <c r="A4811" t="s">
        <v>4817</v>
      </c>
      <c r="B4811">
        <v>29</v>
      </c>
      <c r="C4811" t="s">
        <v>5010</v>
      </c>
      <c r="D4811">
        <v>2.35</v>
      </c>
      <c r="E4811">
        <v>1487</v>
      </c>
      <c r="F4811">
        <v>3.95</v>
      </c>
      <c r="G4811">
        <v>264</v>
      </c>
      <c r="H4811" t="s">
        <v>5015</v>
      </c>
    </row>
    <row r="4812" spans="1:8" x14ac:dyDescent="0.25">
      <c r="A4812" t="s">
        <v>4818</v>
      </c>
      <c r="B4812">
        <v>18</v>
      </c>
      <c r="C4812" t="s">
        <v>5010</v>
      </c>
      <c r="D4812">
        <v>2.4500000000000002</v>
      </c>
      <c r="E4812">
        <v>962</v>
      </c>
      <c r="F4812">
        <v>3.26</v>
      </c>
      <c r="G4812">
        <v>216</v>
      </c>
      <c r="H4812" t="s">
        <v>5012</v>
      </c>
    </row>
    <row r="4813" spans="1:8" x14ac:dyDescent="0.25">
      <c r="A4813" t="s">
        <v>4819</v>
      </c>
      <c r="B4813">
        <v>24</v>
      </c>
      <c r="C4813" t="s">
        <v>5008</v>
      </c>
      <c r="D4813">
        <v>3.05</v>
      </c>
      <c r="E4813">
        <v>1511</v>
      </c>
      <c r="F4813">
        <v>3.75</v>
      </c>
      <c r="G4813">
        <v>721</v>
      </c>
      <c r="H4813" t="s">
        <v>5017</v>
      </c>
    </row>
    <row r="4814" spans="1:8" x14ac:dyDescent="0.25">
      <c r="A4814" t="s">
        <v>4820</v>
      </c>
      <c r="B4814">
        <v>20</v>
      </c>
      <c r="C4814" t="s">
        <v>5009</v>
      </c>
      <c r="D4814">
        <v>2.1800000000000002</v>
      </c>
      <c r="E4814">
        <v>1335</v>
      </c>
      <c r="F4814">
        <v>2</v>
      </c>
      <c r="G4814">
        <v>716</v>
      </c>
      <c r="H4814" t="s">
        <v>5013</v>
      </c>
    </row>
    <row r="4815" spans="1:8" x14ac:dyDescent="0.25">
      <c r="A4815" t="s">
        <v>4821</v>
      </c>
      <c r="B4815">
        <v>23</v>
      </c>
      <c r="C4815" t="s">
        <v>5010</v>
      </c>
      <c r="D4815">
        <v>2.87</v>
      </c>
      <c r="E4815">
        <v>947</v>
      </c>
      <c r="F4815">
        <v>3.06</v>
      </c>
      <c r="G4815">
        <v>622</v>
      </c>
      <c r="H4815" t="s">
        <v>5017</v>
      </c>
    </row>
    <row r="4816" spans="1:8" x14ac:dyDescent="0.25">
      <c r="A4816" t="s">
        <v>4822</v>
      </c>
      <c r="B4816">
        <v>19</v>
      </c>
      <c r="C4816" t="s">
        <v>5008</v>
      </c>
      <c r="D4816">
        <v>3.16</v>
      </c>
      <c r="E4816">
        <v>1344</v>
      </c>
      <c r="F4816">
        <v>2.4300000000000002</v>
      </c>
      <c r="G4816">
        <v>543</v>
      </c>
      <c r="H4816" t="s">
        <v>5017</v>
      </c>
    </row>
    <row r="4817" spans="1:8" x14ac:dyDescent="0.25">
      <c r="A4817" t="s">
        <v>4823</v>
      </c>
      <c r="B4817">
        <v>26</v>
      </c>
      <c r="C4817" t="s">
        <v>5008</v>
      </c>
      <c r="D4817">
        <v>3.04</v>
      </c>
      <c r="E4817">
        <v>973</v>
      </c>
      <c r="F4817">
        <v>2.19</v>
      </c>
      <c r="G4817">
        <v>524</v>
      </c>
      <c r="H4817" t="s">
        <v>5011</v>
      </c>
    </row>
    <row r="4818" spans="1:8" x14ac:dyDescent="0.25">
      <c r="A4818" t="s">
        <v>4824</v>
      </c>
      <c r="B4818">
        <v>18</v>
      </c>
      <c r="C4818" t="s">
        <v>5010</v>
      </c>
      <c r="D4818">
        <v>2.66</v>
      </c>
      <c r="E4818">
        <v>1441</v>
      </c>
      <c r="F4818">
        <v>3.06</v>
      </c>
      <c r="G4818">
        <v>639</v>
      </c>
      <c r="H4818" t="s">
        <v>5017</v>
      </c>
    </row>
    <row r="4819" spans="1:8" x14ac:dyDescent="0.25">
      <c r="A4819" t="s">
        <v>4825</v>
      </c>
      <c r="B4819">
        <v>23</v>
      </c>
      <c r="C4819" t="s">
        <v>5008</v>
      </c>
      <c r="D4819">
        <v>3.08</v>
      </c>
      <c r="E4819">
        <v>1056</v>
      </c>
      <c r="F4819">
        <v>3.49</v>
      </c>
      <c r="G4819">
        <v>825</v>
      </c>
      <c r="H4819" t="s">
        <v>5011</v>
      </c>
    </row>
    <row r="4820" spans="1:8" x14ac:dyDescent="0.25">
      <c r="A4820" t="s">
        <v>4826</v>
      </c>
      <c r="B4820">
        <v>23</v>
      </c>
      <c r="C4820" t="s">
        <v>5008</v>
      </c>
      <c r="D4820">
        <v>3.92</v>
      </c>
      <c r="E4820">
        <v>1386</v>
      </c>
      <c r="F4820">
        <v>2.82</v>
      </c>
      <c r="G4820">
        <v>194</v>
      </c>
      <c r="H4820" t="s">
        <v>5013</v>
      </c>
    </row>
    <row r="4821" spans="1:8" x14ac:dyDescent="0.25">
      <c r="A4821" t="s">
        <v>4827</v>
      </c>
      <c r="B4821">
        <v>22</v>
      </c>
      <c r="C4821" t="s">
        <v>5010</v>
      </c>
      <c r="D4821">
        <v>2.41</v>
      </c>
      <c r="E4821">
        <v>1165</v>
      </c>
      <c r="F4821">
        <v>3.34</v>
      </c>
      <c r="G4821">
        <v>652</v>
      </c>
      <c r="H4821" t="s">
        <v>5015</v>
      </c>
    </row>
    <row r="4822" spans="1:8" x14ac:dyDescent="0.25">
      <c r="A4822" t="s">
        <v>4828</v>
      </c>
      <c r="B4822">
        <v>22</v>
      </c>
      <c r="C4822" t="s">
        <v>5008</v>
      </c>
      <c r="D4822">
        <v>3.31</v>
      </c>
      <c r="E4822">
        <v>1155</v>
      </c>
      <c r="F4822">
        <v>2.98</v>
      </c>
      <c r="G4822">
        <v>27</v>
      </c>
      <c r="H4822" t="s">
        <v>5012</v>
      </c>
    </row>
    <row r="4823" spans="1:8" x14ac:dyDescent="0.25">
      <c r="A4823" t="s">
        <v>4829</v>
      </c>
      <c r="B4823">
        <v>18</v>
      </c>
      <c r="C4823" t="s">
        <v>5010</v>
      </c>
      <c r="D4823">
        <v>2.09</v>
      </c>
      <c r="E4823">
        <v>938</v>
      </c>
      <c r="F4823">
        <v>2.87</v>
      </c>
      <c r="G4823">
        <v>46</v>
      </c>
      <c r="H4823" t="s">
        <v>5014</v>
      </c>
    </row>
    <row r="4824" spans="1:8" x14ac:dyDescent="0.25">
      <c r="A4824" t="s">
        <v>4830</v>
      </c>
      <c r="B4824">
        <v>27</v>
      </c>
      <c r="C4824" t="s">
        <v>5008</v>
      </c>
      <c r="D4824">
        <v>2.13</v>
      </c>
      <c r="E4824">
        <v>954</v>
      </c>
      <c r="F4824">
        <v>2.58</v>
      </c>
      <c r="G4824">
        <v>647</v>
      </c>
      <c r="H4824" t="s">
        <v>5017</v>
      </c>
    </row>
    <row r="4825" spans="1:8" x14ac:dyDescent="0.25">
      <c r="A4825" t="s">
        <v>4831</v>
      </c>
      <c r="B4825">
        <v>29</v>
      </c>
      <c r="C4825" t="s">
        <v>5010</v>
      </c>
      <c r="D4825">
        <v>3.1</v>
      </c>
      <c r="E4825">
        <v>927</v>
      </c>
      <c r="F4825">
        <v>2.77</v>
      </c>
      <c r="G4825">
        <v>829</v>
      </c>
      <c r="H4825" t="s">
        <v>5012</v>
      </c>
    </row>
    <row r="4826" spans="1:8" x14ac:dyDescent="0.25">
      <c r="A4826" t="s">
        <v>4832</v>
      </c>
      <c r="B4826">
        <v>22</v>
      </c>
      <c r="C4826" t="s">
        <v>5008</v>
      </c>
      <c r="D4826">
        <v>2.21</v>
      </c>
      <c r="E4826">
        <v>1017</v>
      </c>
      <c r="F4826">
        <v>2.7</v>
      </c>
      <c r="G4826">
        <v>954</v>
      </c>
      <c r="H4826" t="s">
        <v>5017</v>
      </c>
    </row>
    <row r="4827" spans="1:8" x14ac:dyDescent="0.25">
      <c r="A4827" t="s">
        <v>4833</v>
      </c>
      <c r="B4827">
        <v>19</v>
      </c>
      <c r="C4827" t="s">
        <v>5008</v>
      </c>
      <c r="D4827">
        <v>2.04</v>
      </c>
      <c r="E4827">
        <v>1269</v>
      </c>
      <c r="F4827">
        <v>3.29</v>
      </c>
      <c r="G4827">
        <v>58</v>
      </c>
      <c r="H4827" t="s">
        <v>5017</v>
      </c>
    </row>
    <row r="4828" spans="1:8" x14ac:dyDescent="0.25">
      <c r="A4828" t="s">
        <v>4834</v>
      </c>
      <c r="B4828">
        <v>24</v>
      </c>
      <c r="C4828" t="s">
        <v>5008</v>
      </c>
      <c r="D4828">
        <v>2.34</v>
      </c>
      <c r="E4828">
        <v>1108</v>
      </c>
      <c r="F4828">
        <v>2.23</v>
      </c>
      <c r="G4828">
        <v>13</v>
      </c>
      <c r="H4828" t="s">
        <v>5016</v>
      </c>
    </row>
    <row r="4829" spans="1:8" x14ac:dyDescent="0.25">
      <c r="A4829" t="s">
        <v>4835</v>
      </c>
      <c r="B4829">
        <v>20</v>
      </c>
      <c r="C4829" t="s">
        <v>5010</v>
      </c>
      <c r="D4829">
        <v>3.13</v>
      </c>
      <c r="E4829">
        <v>1486</v>
      </c>
      <c r="F4829">
        <v>2.19</v>
      </c>
      <c r="G4829">
        <v>949</v>
      </c>
      <c r="H4829" t="s">
        <v>5012</v>
      </c>
    </row>
    <row r="4830" spans="1:8" x14ac:dyDescent="0.25">
      <c r="A4830" t="s">
        <v>4836</v>
      </c>
      <c r="B4830">
        <v>21</v>
      </c>
      <c r="C4830" t="s">
        <v>5010</v>
      </c>
      <c r="D4830">
        <v>3.41</v>
      </c>
      <c r="E4830">
        <v>1476</v>
      </c>
      <c r="F4830">
        <v>3.32</v>
      </c>
      <c r="G4830">
        <v>612</v>
      </c>
      <c r="H4830" t="s">
        <v>5012</v>
      </c>
    </row>
    <row r="4831" spans="1:8" x14ac:dyDescent="0.25">
      <c r="A4831" t="s">
        <v>4837</v>
      </c>
      <c r="B4831">
        <v>20</v>
      </c>
      <c r="C4831" t="s">
        <v>5008</v>
      </c>
      <c r="D4831">
        <v>2.4</v>
      </c>
      <c r="E4831">
        <v>1511</v>
      </c>
      <c r="F4831">
        <v>3.09</v>
      </c>
      <c r="G4831">
        <v>961</v>
      </c>
      <c r="H4831" t="s">
        <v>5016</v>
      </c>
    </row>
    <row r="4832" spans="1:8" x14ac:dyDescent="0.25">
      <c r="A4832" t="s">
        <v>4838</v>
      </c>
      <c r="B4832">
        <v>20</v>
      </c>
      <c r="C4832" t="s">
        <v>5010</v>
      </c>
      <c r="D4832">
        <v>3.34</v>
      </c>
      <c r="E4832">
        <v>1457</v>
      </c>
      <c r="F4832">
        <v>2.86</v>
      </c>
      <c r="G4832">
        <v>49</v>
      </c>
      <c r="H4832" t="s">
        <v>5014</v>
      </c>
    </row>
    <row r="4833" spans="1:8" x14ac:dyDescent="0.25">
      <c r="A4833" t="s">
        <v>4839</v>
      </c>
      <c r="B4833">
        <v>21</v>
      </c>
      <c r="C4833" t="s">
        <v>5010</v>
      </c>
      <c r="D4833">
        <v>2.36</v>
      </c>
      <c r="E4833">
        <v>1215</v>
      </c>
      <c r="F4833">
        <v>2.2999999999999998</v>
      </c>
      <c r="G4833">
        <v>803</v>
      </c>
      <c r="H4833" t="s">
        <v>5014</v>
      </c>
    </row>
    <row r="4834" spans="1:8" x14ac:dyDescent="0.25">
      <c r="A4834" t="s">
        <v>4840</v>
      </c>
      <c r="B4834">
        <v>22</v>
      </c>
      <c r="C4834" t="s">
        <v>5009</v>
      </c>
      <c r="D4834">
        <v>3.23</v>
      </c>
      <c r="E4834">
        <v>1292</v>
      </c>
      <c r="F4834">
        <v>2.82</v>
      </c>
      <c r="G4834">
        <v>94</v>
      </c>
      <c r="H4834" t="s">
        <v>5011</v>
      </c>
    </row>
    <row r="4835" spans="1:8" x14ac:dyDescent="0.25">
      <c r="A4835" t="s">
        <v>4841</v>
      </c>
      <c r="B4835">
        <v>18</v>
      </c>
      <c r="C4835" t="s">
        <v>5008</v>
      </c>
      <c r="D4835">
        <v>2.82</v>
      </c>
      <c r="E4835">
        <v>1343</v>
      </c>
      <c r="F4835">
        <v>3.58</v>
      </c>
      <c r="G4835">
        <v>607</v>
      </c>
      <c r="H4835" t="s">
        <v>5017</v>
      </c>
    </row>
    <row r="4836" spans="1:8" x14ac:dyDescent="0.25">
      <c r="A4836" t="s">
        <v>4842</v>
      </c>
      <c r="B4836">
        <v>21</v>
      </c>
      <c r="C4836" t="s">
        <v>5010</v>
      </c>
      <c r="D4836">
        <v>3.31</v>
      </c>
      <c r="E4836">
        <v>1567</v>
      </c>
      <c r="F4836">
        <v>3.78</v>
      </c>
      <c r="G4836">
        <v>657</v>
      </c>
      <c r="H4836" t="s">
        <v>5014</v>
      </c>
    </row>
    <row r="4837" spans="1:8" x14ac:dyDescent="0.25">
      <c r="A4837" t="s">
        <v>4843</v>
      </c>
      <c r="B4837">
        <v>29</v>
      </c>
      <c r="C4837" t="s">
        <v>5008</v>
      </c>
      <c r="D4837">
        <v>3.99</v>
      </c>
      <c r="E4837">
        <v>1158</v>
      </c>
      <c r="F4837">
        <v>3.41</v>
      </c>
      <c r="G4837">
        <v>584</v>
      </c>
      <c r="H4837" t="s">
        <v>5013</v>
      </c>
    </row>
    <row r="4838" spans="1:8" x14ac:dyDescent="0.25">
      <c r="A4838" t="s">
        <v>4844</v>
      </c>
      <c r="B4838">
        <v>29</v>
      </c>
      <c r="C4838" t="s">
        <v>5008</v>
      </c>
      <c r="D4838">
        <v>3.88</v>
      </c>
      <c r="E4838">
        <v>1547</v>
      </c>
      <c r="F4838">
        <v>2.12</v>
      </c>
      <c r="G4838">
        <v>451</v>
      </c>
      <c r="H4838" t="s">
        <v>5011</v>
      </c>
    </row>
    <row r="4839" spans="1:8" x14ac:dyDescent="0.25">
      <c r="A4839" t="s">
        <v>4845</v>
      </c>
      <c r="B4839">
        <v>28</v>
      </c>
      <c r="C4839" t="s">
        <v>5009</v>
      </c>
      <c r="D4839">
        <v>2.0099999999999998</v>
      </c>
      <c r="E4839">
        <v>1097</v>
      </c>
      <c r="F4839">
        <v>3.34</v>
      </c>
      <c r="G4839">
        <v>379</v>
      </c>
      <c r="H4839" t="s">
        <v>5015</v>
      </c>
    </row>
    <row r="4840" spans="1:8" x14ac:dyDescent="0.25">
      <c r="A4840" t="s">
        <v>4846</v>
      </c>
      <c r="B4840">
        <v>25</v>
      </c>
      <c r="C4840" t="s">
        <v>5010</v>
      </c>
      <c r="D4840">
        <v>3.77</v>
      </c>
      <c r="E4840">
        <v>1598</v>
      </c>
      <c r="F4840">
        <v>2.48</v>
      </c>
      <c r="G4840">
        <v>10</v>
      </c>
      <c r="H4840" t="s">
        <v>5011</v>
      </c>
    </row>
    <row r="4841" spans="1:8" x14ac:dyDescent="0.25">
      <c r="A4841" t="s">
        <v>4847</v>
      </c>
      <c r="B4841">
        <v>27</v>
      </c>
      <c r="C4841" t="s">
        <v>5008</v>
      </c>
      <c r="D4841">
        <v>2.13</v>
      </c>
      <c r="E4841">
        <v>1527</v>
      </c>
      <c r="F4841">
        <v>2.63</v>
      </c>
      <c r="G4841">
        <v>674</v>
      </c>
      <c r="H4841" t="s">
        <v>5017</v>
      </c>
    </row>
    <row r="4842" spans="1:8" x14ac:dyDescent="0.25">
      <c r="A4842" t="s">
        <v>4848</v>
      </c>
      <c r="B4842">
        <v>24</v>
      </c>
      <c r="C4842" t="s">
        <v>5008</v>
      </c>
      <c r="D4842">
        <v>3.91</v>
      </c>
      <c r="E4842">
        <v>1344</v>
      </c>
      <c r="F4842">
        <v>2.39</v>
      </c>
      <c r="G4842">
        <v>726</v>
      </c>
      <c r="H4842" t="s">
        <v>5012</v>
      </c>
    </row>
    <row r="4843" spans="1:8" x14ac:dyDescent="0.25">
      <c r="A4843" t="s">
        <v>4849</v>
      </c>
      <c r="B4843">
        <v>26</v>
      </c>
      <c r="C4843" t="s">
        <v>5010</v>
      </c>
      <c r="D4843">
        <v>2.56</v>
      </c>
      <c r="E4843">
        <v>1469</v>
      </c>
      <c r="F4843">
        <v>3.55</v>
      </c>
      <c r="G4843">
        <v>516</v>
      </c>
      <c r="H4843" t="s">
        <v>5012</v>
      </c>
    </row>
    <row r="4844" spans="1:8" x14ac:dyDescent="0.25">
      <c r="A4844" t="s">
        <v>4850</v>
      </c>
      <c r="B4844">
        <v>22</v>
      </c>
      <c r="C4844" t="s">
        <v>5010</v>
      </c>
      <c r="D4844">
        <v>2.76</v>
      </c>
      <c r="E4844">
        <v>1481</v>
      </c>
      <c r="F4844">
        <v>3.3</v>
      </c>
      <c r="G4844">
        <v>224</v>
      </c>
      <c r="H4844" t="s">
        <v>5011</v>
      </c>
    </row>
    <row r="4845" spans="1:8" x14ac:dyDescent="0.25">
      <c r="A4845" t="s">
        <v>4851</v>
      </c>
      <c r="B4845">
        <v>27</v>
      </c>
      <c r="C4845" t="s">
        <v>5008</v>
      </c>
      <c r="D4845">
        <v>2.1800000000000002</v>
      </c>
      <c r="E4845">
        <v>1504</v>
      </c>
      <c r="F4845">
        <v>3.22</v>
      </c>
      <c r="G4845">
        <v>381</v>
      </c>
      <c r="H4845" t="s">
        <v>5016</v>
      </c>
    </row>
    <row r="4846" spans="1:8" x14ac:dyDescent="0.25">
      <c r="A4846" t="s">
        <v>4852</v>
      </c>
      <c r="B4846">
        <v>21</v>
      </c>
      <c r="C4846" t="s">
        <v>5010</v>
      </c>
      <c r="D4846">
        <v>2.2200000000000002</v>
      </c>
      <c r="E4846">
        <v>1548</v>
      </c>
      <c r="F4846">
        <v>3.34</v>
      </c>
      <c r="G4846">
        <v>541</v>
      </c>
      <c r="H4846" t="s">
        <v>5017</v>
      </c>
    </row>
    <row r="4847" spans="1:8" x14ac:dyDescent="0.25">
      <c r="A4847" t="s">
        <v>4853</v>
      </c>
      <c r="B4847">
        <v>25</v>
      </c>
      <c r="C4847" t="s">
        <v>5008</v>
      </c>
      <c r="D4847">
        <v>3.45</v>
      </c>
      <c r="E4847">
        <v>1516</v>
      </c>
      <c r="F4847">
        <v>2.4700000000000002</v>
      </c>
      <c r="G4847">
        <v>302</v>
      </c>
      <c r="H4847" t="s">
        <v>5014</v>
      </c>
    </row>
    <row r="4848" spans="1:8" x14ac:dyDescent="0.25">
      <c r="A4848" t="s">
        <v>4854</v>
      </c>
      <c r="B4848">
        <v>26</v>
      </c>
      <c r="C4848" t="s">
        <v>5008</v>
      </c>
      <c r="D4848">
        <v>3.89</v>
      </c>
      <c r="E4848">
        <v>1204</v>
      </c>
      <c r="F4848">
        <v>2.89</v>
      </c>
      <c r="G4848">
        <v>203</v>
      </c>
      <c r="H4848" t="s">
        <v>5012</v>
      </c>
    </row>
    <row r="4849" spans="1:8" x14ac:dyDescent="0.25">
      <c r="A4849" t="s">
        <v>4855</v>
      </c>
      <c r="B4849">
        <v>24</v>
      </c>
      <c r="C4849" t="s">
        <v>5010</v>
      </c>
      <c r="D4849">
        <v>3.22</v>
      </c>
      <c r="E4849">
        <v>1238</v>
      </c>
      <c r="F4849">
        <v>3.27</v>
      </c>
      <c r="G4849">
        <v>942</v>
      </c>
      <c r="H4849" t="s">
        <v>5012</v>
      </c>
    </row>
    <row r="4850" spans="1:8" x14ac:dyDescent="0.25">
      <c r="A4850" t="s">
        <v>4856</v>
      </c>
      <c r="B4850">
        <v>24</v>
      </c>
      <c r="C4850" t="s">
        <v>5008</v>
      </c>
      <c r="D4850">
        <v>3.43</v>
      </c>
      <c r="E4850">
        <v>1428</v>
      </c>
      <c r="F4850">
        <v>3.27</v>
      </c>
      <c r="G4850">
        <v>589</v>
      </c>
      <c r="H4850" t="s">
        <v>5013</v>
      </c>
    </row>
    <row r="4851" spans="1:8" x14ac:dyDescent="0.25">
      <c r="A4851" t="s">
        <v>4857</v>
      </c>
      <c r="B4851">
        <v>22</v>
      </c>
      <c r="C4851" t="s">
        <v>5008</v>
      </c>
      <c r="D4851">
        <v>3.52</v>
      </c>
      <c r="E4851">
        <v>953</v>
      </c>
      <c r="F4851">
        <v>3.58</v>
      </c>
      <c r="G4851">
        <v>571</v>
      </c>
      <c r="H4851" t="s">
        <v>5017</v>
      </c>
    </row>
    <row r="4852" spans="1:8" x14ac:dyDescent="0.25">
      <c r="A4852" t="s">
        <v>4858</v>
      </c>
      <c r="B4852">
        <v>21</v>
      </c>
      <c r="C4852" t="s">
        <v>5010</v>
      </c>
      <c r="D4852">
        <v>2.5299999999999998</v>
      </c>
      <c r="E4852">
        <v>1011</v>
      </c>
      <c r="F4852">
        <v>2.57</v>
      </c>
      <c r="G4852">
        <v>957</v>
      </c>
      <c r="H4852" t="s">
        <v>5014</v>
      </c>
    </row>
    <row r="4853" spans="1:8" x14ac:dyDescent="0.25">
      <c r="A4853" t="s">
        <v>4859</v>
      </c>
      <c r="B4853">
        <v>27</v>
      </c>
      <c r="C4853" t="s">
        <v>5010</v>
      </c>
      <c r="D4853">
        <v>2.09</v>
      </c>
      <c r="E4853">
        <v>1583</v>
      </c>
      <c r="F4853">
        <v>3.54</v>
      </c>
      <c r="G4853">
        <v>196</v>
      </c>
      <c r="H4853" t="s">
        <v>5017</v>
      </c>
    </row>
    <row r="4854" spans="1:8" x14ac:dyDescent="0.25">
      <c r="A4854" t="s">
        <v>4860</v>
      </c>
      <c r="B4854">
        <v>18</v>
      </c>
      <c r="C4854" t="s">
        <v>5008</v>
      </c>
      <c r="D4854">
        <v>2</v>
      </c>
      <c r="E4854">
        <v>1318</v>
      </c>
      <c r="F4854">
        <v>2.88</v>
      </c>
      <c r="G4854">
        <v>322</v>
      </c>
      <c r="H4854" t="s">
        <v>5012</v>
      </c>
    </row>
    <row r="4855" spans="1:8" x14ac:dyDescent="0.25">
      <c r="A4855" t="s">
        <v>4861</v>
      </c>
      <c r="B4855">
        <v>27</v>
      </c>
      <c r="C4855" t="s">
        <v>5010</v>
      </c>
      <c r="D4855">
        <v>2.7</v>
      </c>
      <c r="E4855">
        <v>1204</v>
      </c>
      <c r="F4855">
        <v>3.34</v>
      </c>
      <c r="G4855">
        <v>418</v>
      </c>
      <c r="H4855" t="s">
        <v>5016</v>
      </c>
    </row>
    <row r="4856" spans="1:8" x14ac:dyDescent="0.25">
      <c r="A4856" t="s">
        <v>4862</v>
      </c>
      <c r="B4856">
        <v>27</v>
      </c>
      <c r="C4856" t="s">
        <v>5010</v>
      </c>
      <c r="D4856">
        <v>2.48</v>
      </c>
      <c r="E4856">
        <v>1337</v>
      </c>
      <c r="F4856">
        <v>2.91</v>
      </c>
      <c r="G4856">
        <v>619</v>
      </c>
      <c r="H4856" t="s">
        <v>5012</v>
      </c>
    </row>
    <row r="4857" spans="1:8" x14ac:dyDescent="0.25">
      <c r="A4857" t="s">
        <v>4863</v>
      </c>
      <c r="B4857">
        <v>24</v>
      </c>
      <c r="C4857" t="s">
        <v>5008</v>
      </c>
      <c r="D4857">
        <v>2.12</v>
      </c>
      <c r="E4857">
        <v>1555</v>
      </c>
      <c r="F4857">
        <v>3.9</v>
      </c>
      <c r="G4857">
        <v>342</v>
      </c>
      <c r="H4857" t="s">
        <v>5014</v>
      </c>
    </row>
    <row r="4858" spans="1:8" x14ac:dyDescent="0.25">
      <c r="A4858" t="s">
        <v>4864</v>
      </c>
      <c r="B4858">
        <v>18</v>
      </c>
      <c r="C4858" t="s">
        <v>5010</v>
      </c>
      <c r="D4858">
        <v>2.36</v>
      </c>
      <c r="E4858">
        <v>984</v>
      </c>
      <c r="F4858">
        <v>2.36</v>
      </c>
      <c r="G4858">
        <v>389</v>
      </c>
      <c r="H4858" t="s">
        <v>5013</v>
      </c>
    </row>
    <row r="4859" spans="1:8" x14ac:dyDescent="0.25">
      <c r="A4859" t="s">
        <v>4865</v>
      </c>
      <c r="B4859">
        <v>18</v>
      </c>
      <c r="C4859" t="s">
        <v>5008</v>
      </c>
      <c r="D4859">
        <v>2.25</v>
      </c>
      <c r="E4859">
        <v>1423</v>
      </c>
      <c r="F4859">
        <v>3.35</v>
      </c>
      <c r="G4859">
        <v>9</v>
      </c>
      <c r="H4859" t="s">
        <v>5014</v>
      </c>
    </row>
    <row r="4860" spans="1:8" x14ac:dyDescent="0.25">
      <c r="A4860" t="s">
        <v>4866</v>
      </c>
      <c r="B4860">
        <v>22</v>
      </c>
      <c r="C4860" t="s">
        <v>5008</v>
      </c>
      <c r="D4860">
        <v>3.83</v>
      </c>
      <c r="E4860">
        <v>1151</v>
      </c>
      <c r="F4860">
        <v>3.15</v>
      </c>
      <c r="G4860">
        <v>532</v>
      </c>
      <c r="H4860" t="s">
        <v>5017</v>
      </c>
    </row>
    <row r="4861" spans="1:8" x14ac:dyDescent="0.25">
      <c r="A4861" t="s">
        <v>4867</v>
      </c>
      <c r="B4861">
        <v>26</v>
      </c>
      <c r="C4861" t="s">
        <v>5010</v>
      </c>
      <c r="D4861">
        <v>2.2799999999999998</v>
      </c>
      <c r="E4861">
        <v>1025</v>
      </c>
      <c r="F4861">
        <v>2.35</v>
      </c>
      <c r="G4861">
        <v>149</v>
      </c>
      <c r="H4861" t="s">
        <v>5017</v>
      </c>
    </row>
    <row r="4862" spans="1:8" x14ac:dyDescent="0.25">
      <c r="A4862" t="s">
        <v>4868</v>
      </c>
      <c r="B4862">
        <v>23</v>
      </c>
      <c r="C4862" t="s">
        <v>5009</v>
      </c>
      <c r="D4862">
        <v>3.08</v>
      </c>
      <c r="E4862">
        <v>1509</v>
      </c>
      <c r="F4862">
        <v>2.13</v>
      </c>
      <c r="G4862">
        <v>383</v>
      </c>
      <c r="H4862" t="s">
        <v>5016</v>
      </c>
    </row>
    <row r="4863" spans="1:8" x14ac:dyDescent="0.25">
      <c r="A4863" t="s">
        <v>4869</v>
      </c>
      <c r="B4863">
        <v>20</v>
      </c>
      <c r="C4863" t="s">
        <v>5008</v>
      </c>
      <c r="D4863">
        <v>3.19</v>
      </c>
      <c r="E4863">
        <v>1304</v>
      </c>
      <c r="F4863">
        <v>3.6</v>
      </c>
      <c r="G4863">
        <v>529</v>
      </c>
      <c r="H4863" t="s">
        <v>5013</v>
      </c>
    </row>
    <row r="4864" spans="1:8" x14ac:dyDescent="0.25">
      <c r="A4864" t="s">
        <v>4870</v>
      </c>
      <c r="B4864">
        <v>20</v>
      </c>
      <c r="C4864" t="s">
        <v>5008</v>
      </c>
      <c r="D4864">
        <v>3.09</v>
      </c>
      <c r="E4864">
        <v>1203</v>
      </c>
      <c r="F4864">
        <v>2.31</v>
      </c>
      <c r="G4864">
        <v>12</v>
      </c>
      <c r="H4864" t="s">
        <v>5014</v>
      </c>
    </row>
    <row r="4865" spans="1:8" x14ac:dyDescent="0.25">
      <c r="A4865" t="s">
        <v>4871</v>
      </c>
      <c r="B4865">
        <v>24</v>
      </c>
      <c r="C4865" t="s">
        <v>5010</v>
      </c>
      <c r="D4865">
        <v>2.2000000000000002</v>
      </c>
      <c r="E4865">
        <v>927</v>
      </c>
      <c r="F4865">
        <v>2.37</v>
      </c>
      <c r="G4865">
        <v>476</v>
      </c>
      <c r="H4865" t="s">
        <v>5016</v>
      </c>
    </row>
    <row r="4866" spans="1:8" x14ac:dyDescent="0.25">
      <c r="A4866" t="s">
        <v>4872</v>
      </c>
      <c r="B4866">
        <v>23</v>
      </c>
      <c r="C4866" t="s">
        <v>5008</v>
      </c>
      <c r="D4866">
        <v>2.64</v>
      </c>
      <c r="E4866">
        <v>1165</v>
      </c>
      <c r="F4866">
        <v>3.96</v>
      </c>
      <c r="G4866">
        <v>594</v>
      </c>
      <c r="H4866" t="s">
        <v>5016</v>
      </c>
    </row>
    <row r="4867" spans="1:8" x14ac:dyDescent="0.25">
      <c r="A4867" t="s">
        <v>4873</v>
      </c>
      <c r="B4867">
        <v>26</v>
      </c>
      <c r="C4867" t="s">
        <v>5008</v>
      </c>
      <c r="D4867">
        <v>2.1</v>
      </c>
      <c r="E4867">
        <v>951</v>
      </c>
      <c r="F4867">
        <v>3.43</v>
      </c>
      <c r="G4867">
        <v>579</v>
      </c>
      <c r="H4867" t="s">
        <v>5011</v>
      </c>
    </row>
    <row r="4868" spans="1:8" x14ac:dyDescent="0.25">
      <c r="A4868" t="s">
        <v>4874</v>
      </c>
      <c r="B4868">
        <v>23</v>
      </c>
      <c r="C4868" t="s">
        <v>5008</v>
      </c>
      <c r="D4868">
        <v>2.79</v>
      </c>
      <c r="E4868">
        <v>1554</v>
      </c>
      <c r="F4868">
        <v>2.5</v>
      </c>
      <c r="G4868">
        <v>645</v>
      </c>
      <c r="H4868" t="s">
        <v>5012</v>
      </c>
    </row>
    <row r="4869" spans="1:8" x14ac:dyDescent="0.25">
      <c r="A4869" t="s">
        <v>4875</v>
      </c>
      <c r="B4869">
        <v>22</v>
      </c>
      <c r="C4869" t="s">
        <v>5010</v>
      </c>
      <c r="D4869">
        <v>2.38</v>
      </c>
      <c r="E4869">
        <v>1543</v>
      </c>
      <c r="F4869">
        <v>3.18</v>
      </c>
      <c r="G4869">
        <v>956</v>
      </c>
      <c r="H4869" t="s">
        <v>5017</v>
      </c>
    </row>
    <row r="4870" spans="1:8" x14ac:dyDescent="0.25">
      <c r="A4870" t="s">
        <v>4876</v>
      </c>
      <c r="B4870">
        <v>27</v>
      </c>
      <c r="C4870" t="s">
        <v>5008</v>
      </c>
      <c r="D4870">
        <v>3.12</v>
      </c>
      <c r="E4870">
        <v>1410</v>
      </c>
      <c r="F4870">
        <v>3.07</v>
      </c>
      <c r="G4870">
        <v>53</v>
      </c>
      <c r="H4870" t="s">
        <v>5013</v>
      </c>
    </row>
    <row r="4871" spans="1:8" x14ac:dyDescent="0.25">
      <c r="A4871" t="s">
        <v>4877</v>
      </c>
      <c r="B4871">
        <v>24</v>
      </c>
      <c r="C4871" t="s">
        <v>5008</v>
      </c>
      <c r="D4871">
        <v>3.39</v>
      </c>
      <c r="E4871">
        <v>1106</v>
      </c>
      <c r="F4871">
        <v>3.69</v>
      </c>
      <c r="G4871">
        <v>436</v>
      </c>
      <c r="H4871" t="s">
        <v>5013</v>
      </c>
    </row>
    <row r="4872" spans="1:8" x14ac:dyDescent="0.25">
      <c r="A4872" t="s">
        <v>4878</v>
      </c>
      <c r="B4872">
        <v>18</v>
      </c>
      <c r="C4872" t="s">
        <v>5010</v>
      </c>
      <c r="D4872">
        <v>3.06</v>
      </c>
      <c r="E4872">
        <v>1473</v>
      </c>
      <c r="F4872">
        <v>3.46</v>
      </c>
      <c r="G4872">
        <v>206</v>
      </c>
      <c r="H4872" t="s">
        <v>5012</v>
      </c>
    </row>
    <row r="4873" spans="1:8" x14ac:dyDescent="0.25">
      <c r="A4873" t="s">
        <v>4879</v>
      </c>
      <c r="B4873">
        <v>29</v>
      </c>
      <c r="C4873" t="s">
        <v>5010</v>
      </c>
      <c r="D4873">
        <v>2.87</v>
      </c>
      <c r="E4873">
        <v>1410</v>
      </c>
      <c r="F4873">
        <v>3.66</v>
      </c>
      <c r="G4873">
        <v>944</v>
      </c>
      <c r="H4873" t="s">
        <v>5017</v>
      </c>
    </row>
    <row r="4874" spans="1:8" x14ac:dyDescent="0.25">
      <c r="A4874" t="s">
        <v>4880</v>
      </c>
      <c r="B4874">
        <v>24</v>
      </c>
      <c r="C4874" t="s">
        <v>5010</v>
      </c>
      <c r="D4874">
        <v>2.77</v>
      </c>
      <c r="E4874">
        <v>1543</v>
      </c>
      <c r="F4874">
        <v>2.42</v>
      </c>
      <c r="G4874">
        <v>986</v>
      </c>
      <c r="H4874" t="s">
        <v>5017</v>
      </c>
    </row>
    <row r="4875" spans="1:8" x14ac:dyDescent="0.25">
      <c r="A4875" t="s">
        <v>4881</v>
      </c>
      <c r="B4875">
        <v>20</v>
      </c>
      <c r="C4875" t="s">
        <v>5008</v>
      </c>
      <c r="D4875">
        <v>3.68</v>
      </c>
      <c r="E4875">
        <v>1452</v>
      </c>
      <c r="F4875">
        <v>3.28</v>
      </c>
      <c r="G4875">
        <v>915</v>
      </c>
      <c r="H4875" t="s">
        <v>5014</v>
      </c>
    </row>
    <row r="4876" spans="1:8" x14ac:dyDescent="0.25">
      <c r="A4876" t="s">
        <v>4882</v>
      </c>
      <c r="B4876">
        <v>26</v>
      </c>
      <c r="C4876" t="s">
        <v>5010</v>
      </c>
      <c r="D4876">
        <v>2.44</v>
      </c>
      <c r="E4876">
        <v>1100</v>
      </c>
      <c r="F4876">
        <v>2.08</v>
      </c>
      <c r="G4876">
        <v>745</v>
      </c>
      <c r="H4876" t="s">
        <v>5011</v>
      </c>
    </row>
    <row r="4877" spans="1:8" x14ac:dyDescent="0.25">
      <c r="A4877" t="s">
        <v>4883</v>
      </c>
      <c r="B4877">
        <v>23</v>
      </c>
      <c r="C4877" t="s">
        <v>5008</v>
      </c>
      <c r="D4877">
        <v>3.47</v>
      </c>
      <c r="E4877">
        <v>1510</v>
      </c>
      <c r="F4877">
        <v>2.14</v>
      </c>
      <c r="G4877">
        <v>913</v>
      </c>
      <c r="H4877" t="s">
        <v>5013</v>
      </c>
    </row>
    <row r="4878" spans="1:8" x14ac:dyDescent="0.25">
      <c r="A4878" t="s">
        <v>4884</v>
      </c>
      <c r="B4878">
        <v>26</v>
      </c>
      <c r="C4878" t="s">
        <v>5008</v>
      </c>
      <c r="D4878">
        <v>3.51</v>
      </c>
      <c r="E4878">
        <v>1183</v>
      </c>
      <c r="F4878">
        <v>3.43</v>
      </c>
      <c r="G4878">
        <v>54</v>
      </c>
      <c r="H4878" t="s">
        <v>5016</v>
      </c>
    </row>
    <row r="4879" spans="1:8" x14ac:dyDescent="0.25">
      <c r="A4879" t="s">
        <v>4885</v>
      </c>
      <c r="B4879">
        <v>22</v>
      </c>
      <c r="C4879" t="s">
        <v>5010</v>
      </c>
      <c r="D4879">
        <v>2.84</v>
      </c>
      <c r="E4879">
        <v>1256</v>
      </c>
      <c r="F4879">
        <v>2.0499999999999998</v>
      </c>
      <c r="G4879">
        <v>999</v>
      </c>
      <c r="H4879" t="s">
        <v>5013</v>
      </c>
    </row>
    <row r="4880" spans="1:8" x14ac:dyDescent="0.25">
      <c r="A4880" t="s">
        <v>4886</v>
      </c>
      <c r="B4880">
        <v>24</v>
      </c>
      <c r="C4880" t="s">
        <v>5008</v>
      </c>
      <c r="D4880">
        <v>2.59</v>
      </c>
      <c r="E4880">
        <v>946</v>
      </c>
      <c r="F4880">
        <v>3.16</v>
      </c>
      <c r="G4880">
        <v>580</v>
      </c>
      <c r="H4880" t="s">
        <v>5011</v>
      </c>
    </row>
    <row r="4881" spans="1:8" x14ac:dyDescent="0.25">
      <c r="A4881" t="s">
        <v>4887</v>
      </c>
      <c r="B4881">
        <v>21</v>
      </c>
      <c r="C4881" t="s">
        <v>5008</v>
      </c>
      <c r="D4881">
        <v>2.94</v>
      </c>
      <c r="E4881">
        <v>1036</v>
      </c>
      <c r="F4881">
        <v>3.68</v>
      </c>
      <c r="G4881">
        <v>490</v>
      </c>
      <c r="H4881" t="s">
        <v>5012</v>
      </c>
    </row>
    <row r="4882" spans="1:8" x14ac:dyDescent="0.25">
      <c r="A4882" t="s">
        <v>4888</v>
      </c>
      <c r="B4882">
        <v>24</v>
      </c>
      <c r="C4882" t="s">
        <v>5008</v>
      </c>
      <c r="D4882">
        <v>2.19</v>
      </c>
      <c r="E4882">
        <v>1029</v>
      </c>
      <c r="F4882">
        <v>2.76</v>
      </c>
      <c r="G4882">
        <v>803</v>
      </c>
      <c r="H4882" t="s">
        <v>5015</v>
      </c>
    </row>
    <row r="4883" spans="1:8" x14ac:dyDescent="0.25">
      <c r="A4883" t="s">
        <v>4889</v>
      </c>
      <c r="B4883">
        <v>18</v>
      </c>
      <c r="C4883" t="s">
        <v>5008</v>
      </c>
      <c r="D4883">
        <v>2.09</v>
      </c>
      <c r="E4883">
        <v>1094</v>
      </c>
      <c r="F4883">
        <v>2.09</v>
      </c>
      <c r="G4883">
        <v>344</v>
      </c>
      <c r="H4883" t="s">
        <v>5012</v>
      </c>
    </row>
    <row r="4884" spans="1:8" x14ac:dyDescent="0.25">
      <c r="A4884" t="s">
        <v>4890</v>
      </c>
      <c r="B4884">
        <v>24</v>
      </c>
      <c r="C4884" t="s">
        <v>5008</v>
      </c>
      <c r="D4884">
        <v>2.2200000000000002</v>
      </c>
      <c r="E4884">
        <v>1528</v>
      </c>
      <c r="F4884">
        <v>3.43</v>
      </c>
      <c r="G4884">
        <v>169</v>
      </c>
      <c r="H4884" t="s">
        <v>5016</v>
      </c>
    </row>
    <row r="4885" spans="1:8" x14ac:dyDescent="0.25">
      <c r="A4885" t="s">
        <v>4891</v>
      </c>
      <c r="B4885">
        <v>25</v>
      </c>
      <c r="C4885" t="s">
        <v>5009</v>
      </c>
      <c r="D4885">
        <v>2.37</v>
      </c>
      <c r="E4885">
        <v>1263</v>
      </c>
      <c r="F4885">
        <v>3.86</v>
      </c>
      <c r="G4885">
        <v>909</v>
      </c>
      <c r="H4885" t="s">
        <v>5013</v>
      </c>
    </row>
    <row r="4886" spans="1:8" x14ac:dyDescent="0.25">
      <c r="A4886" t="s">
        <v>4892</v>
      </c>
      <c r="B4886">
        <v>22</v>
      </c>
      <c r="C4886" t="s">
        <v>5008</v>
      </c>
      <c r="D4886">
        <v>3.01</v>
      </c>
      <c r="E4886">
        <v>1331</v>
      </c>
      <c r="F4886">
        <v>3.43</v>
      </c>
      <c r="G4886">
        <v>161</v>
      </c>
      <c r="H4886" t="s">
        <v>5012</v>
      </c>
    </row>
    <row r="4887" spans="1:8" x14ac:dyDescent="0.25">
      <c r="A4887" t="s">
        <v>4893</v>
      </c>
      <c r="B4887">
        <v>19</v>
      </c>
      <c r="C4887" t="s">
        <v>5008</v>
      </c>
      <c r="D4887">
        <v>3.7</v>
      </c>
      <c r="E4887">
        <v>968</v>
      </c>
      <c r="F4887">
        <v>3.16</v>
      </c>
      <c r="G4887">
        <v>527</v>
      </c>
      <c r="H4887" t="s">
        <v>5016</v>
      </c>
    </row>
    <row r="4888" spans="1:8" x14ac:dyDescent="0.25">
      <c r="A4888" t="s">
        <v>4894</v>
      </c>
      <c r="B4888">
        <v>22</v>
      </c>
      <c r="C4888" t="s">
        <v>5008</v>
      </c>
      <c r="D4888">
        <v>2.4700000000000002</v>
      </c>
      <c r="E4888">
        <v>1357</v>
      </c>
      <c r="F4888">
        <v>2.46</v>
      </c>
      <c r="G4888">
        <v>703</v>
      </c>
      <c r="H4888" t="s">
        <v>5017</v>
      </c>
    </row>
    <row r="4889" spans="1:8" x14ac:dyDescent="0.25">
      <c r="A4889" t="s">
        <v>4895</v>
      </c>
      <c r="B4889">
        <v>23</v>
      </c>
      <c r="C4889" t="s">
        <v>5010</v>
      </c>
      <c r="D4889">
        <v>3.87</v>
      </c>
      <c r="E4889">
        <v>1439</v>
      </c>
      <c r="F4889">
        <v>2.0299999999999998</v>
      </c>
      <c r="G4889">
        <v>527</v>
      </c>
      <c r="H4889" t="s">
        <v>5014</v>
      </c>
    </row>
    <row r="4890" spans="1:8" x14ac:dyDescent="0.25">
      <c r="A4890" t="s">
        <v>4896</v>
      </c>
      <c r="B4890">
        <v>29</v>
      </c>
      <c r="C4890" t="s">
        <v>5010</v>
      </c>
      <c r="D4890">
        <v>3.91</v>
      </c>
      <c r="E4890">
        <v>1234</v>
      </c>
      <c r="F4890">
        <v>3.39</v>
      </c>
      <c r="G4890">
        <v>287</v>
      </c>
      <c r="H4890" t="s">
        <v>5016</v>
      </c>
    </row>
    <row r="4891" spans="1:8" x14ac:dyDescent="0.25">
      <c r="A4891" t="s">
        <v>4897</v>
      </c>
      <c r="B4891">
        <v>19</v>
      </c>
      <c r="C4891" t="s">
        <v>5008</v>
      </c>
      <c r="D4891">
        <v>3.92</v>
      </c>
      <c r="E4891">
        <v>1425</v>
      </c>
      <c r="F4891">
        <v>2.46</v>
      </c>
      <c r="G4891">
        <v>875</v>
      </c>
      <c r="H4891" t="s">
        <v>5013</v>
      </c>
    </row>
    <row r="4892" spans="1:8" x14ac:dyDescent="0.25">
      <c r="A4892" t="s">
        <v>4898</v>
      </c>
      <c r="B4892">
        <v>23</v>
      </c>
      <c r="C4892" t="s">
        <v>5010</v>
      </c>
      <c r="D4892">
        <v>3.68</v>
      </c>
      <c r="E4892">
        <v>1457</v>
      </c>
      <c r="F4892">
        <v>3.72</v>
      </c>
      <c r="G4892">
        <v>412</v>
      </c>
      <c r="H4892" t="s">
        <v>5014</v>
      </c>
    </row>
    <row r="4893" spans="1:8" x14ac:dyDescent="0.25">
      <c r="A4893" t="s">
        <v>4899</v>
      </c>
      <c r="B4893">
        <v>23</v>
      </c>
      <c r="C4893" t="s">
        <v>5008</v>
      </c>
      <c r="D4893">
        <v>2.73</v>
      </c>
      <c r="E4893">
        <v>915</v>
      </c>
      <c r="F4893">
        <v>2.93</v>
      </c>
      <c r="G4893">
        <v>522</v>
      </c>
      <c r="H4893" t="s">
        <v>5014</v>
      </c>
    </row>
    <row r="4894" spans="1:8" x14ac:dyDescent="0.25">
      <c r="A4894" t="s">
        <v>4900</v>
      </c>
      <c r="B4894">
        <v>18</v>
      </c>
      <c r="C4894" t="s">
        <v>5008</v>
      </c>
      <c r="D4894">
        <v>2.15</v>
      </c>
      <c r="E4894">
        <v>1355</v>
      </c>
      <c r="F4894">
        <v>3.06</v>
      </c>
      <c r="G4894">
        <v>569</v>
      </c>
      <c r="H4894" t="s">
        <v>5014</v>
      </c>
    </row>
    <row r="4895" spans="1:8" x14ac:dyDescent="0.25">
      <c r="A4895" t="s">
        <v>4901</v>
      </c>
      <c r="B4895">
        <v>18</v>
      </c>
      <c r="C4895" t="s">
        <v>5008</v>
      </c>
      <c r="D4895">
        <v>3.14</v>
      </c>
      <c r="E4895">
        <v>1409</v>
      </c>
      <c r="F4895">
        <v>3.51</v>
      </c>
      <c r="G4895">
        <v>199</v>
      </c>
      <c r="H4895" t="s">
        <v>5015</v>
      </c>
    </row>
    <row r="4896" spans="1:8" x14ac:dyDescent="0.25">
      <c r="A4896" t="s">
        <v>4902</v>
      </c>
      <c r="B4896">
        <v>28</v>
      </c>
      <c r="C4896" t="s">
        <v>5008</v>
      </c>
      <c r="D4896">
        <v>3.12</v>
      </c>
      <c r="E4896">
        <v>1108</v>
      </c>
      <c r="F4896">
        <v>3.56</v>
      </c>
      <c r="G4896">
        <v>161</v>
      </c>
      <c r="H4896" t="s">
        <v>5015</v>
      </c>
    </row>
    <row r="4897" spans="1:8" x14ac:dyDescent="0.25">
      <c r="A4897" t="s">
        <v>4903</v>
      </c>
      <c r="B4897">
        <v>27</v>
      </c>
      <c r="C4897" t="s">
        <v>5008</v>
      </c>
      <c r="D4897">
        <v>3.7</v>
      </c>
      <c r="E4897">
        <v>1057</v>
      </c>
      <c r="F4897">
        <v>3.29</v>
      </c>
      <c r="G4897">
        <v>775</v>
      </c>
      <c r="H4897" t="s">
        <v>5014</v>
      </c>
    </row>
    <row r="4898" spans="1:8" x14ac:dyDescent="0.25">
      <c r="A4898" t="s">
        <v>4904</v>
      </c>
      <c r="B4898">
        <v>20</v>
      </c>
      <c r="C4898" t="s">
        <v>5010</v>
      </c>
      <c r="D4898">
        <v>3.99</v>
      </c>
      <c r="E4898">
        <v>1236</v>
      </c>
      <c r="F4898">
        <v>3.88</v>
      </c>
      <c r="G4898">
        <v>389</v>
      </c>
      <c r="H4898" t="s">
        <v>5012</v>
      </c>
    </row>
    <row r="4899" spans="1:8" x14ac:dyDescent="0.25">
      <c r="A4899" t="s">
        <v>4905</v>
      </c>
      <c r="B4899">
        <v>27</v>
      </c>
      <c r="C4899" t="s">
        <v>5008</v>
      </c>
      <c r="D4899">
        <v>3.02</v>
      </c>
      <c r="E4899">
        <v>1140</v>
      </c>
      <c r="F4899">
        <v>3.96</v>
      </c>
      <c r="G4899">
        <v>474</v>
      </c>
      <c r="H4899" t="s">
        <v>5012</v>
      </c>
    </row>
    <row r="4900" spans="1:8" x14ac:dyDescent="0.25">
      <c r="A4900" t="s">
        <v>4906</v>
      </c>
      <c r="B4900">
        <v>27</v>
      </c>
      <c r="C4900" t="s">
        <v>5010</v>
      </c>
      <c r="D4900">
        <v>2.69</v>
      </c>
      <c r="E4900">
        <v>957</v>
      </c>
      <c r="F4900">
        <v>3.89</v>
      </c>
      <c r="G4900">
        <v>381</v>
      </c>
      <c r="H4900" t="s">
        <v>5012</v>
      </c>
    </row>
    <row r="4901" spans="1:8" x14ac:dyDescent="0.25">
      <c r="A4901" t="s">
        <v>4907</v>
      </c>
      <c r="B4901">
        <v>29</v>
      </c>
      <c r="C4901" t="s">
        <v>5008</v>
      </c>
      <c r="D4901">
        <v>2.37</v>
      </c>
      <c r="E4901">
        <v>1204</v>
      </c>
      <c r="F4901">
        <v>3.65</v>
      </c>
      <c r="G4901">
        <v>765</v>
      </c>
      <c r="H4901" t="s">
        <v>5013</v>
      </c>
    </row>
    <row r="4902" spans="1:8" x14ac:dyDescent="0.25">
      <c r="A4902" t="s">
        <v>4908</v>
      </c>
      <c r="B4902">
        <v>20</v>
      </c>
      <c r="C4902" t="s">
        <v>5008</v>
      </c>
      <c r="D4902">
        <v>2.0099999999999998</v>
      </c>
      <c r="E4902">
        <v>1244</v>
      </c>
      <c r="F4902">
        <v>3.41</v>
      </c>
      <c r="G4902">
        <v>631</v>
      </c>
      <c r="H4902" t="s">
        <v>5014</v>
      </c>
    </row>
    <row r="4903" spans="1:8" x14ac:dyDescent="0.25">
      <c r="A4903" t="s">
        <v>4909</v>
      </c>
      <c r="B4903">
        <v>21</v>
      </c>
      <c r="C4903" t="s">
        <v>5008</v>
      </c>
      <c r="D4903">
        <v>3.02</v>
      </c>
      <c r="E4903">
        <v>1541</v>
      </c>
      <c r="F4903">
        <v>3.33</v>
      </c>
      <c r="G4903">
        <v>592</v>
      </c>
      <c r="H4903" t="s">
        <v>5012</v>
      </c>
    </row>
    <row r="4904" spans="1:8" x14ac:dyDescent="0.25">
      <c r="A4904" t="s">
        <v>4910</v>
      </c>
      <c r="B4904">
        <v>19</v>
      </c>
      <c r="C4904" t="s">
        <v>5010</v>
      </c>
      <c r="D4904">
        <v>3.11</v>
      </c>
      <c r="E4904">
        <v>913</v>
      </c>
      <c r="F4904">
        <v>2.21</v>
      </c>
      <c r="G4904">
        <v>124</v>
      </c>
      <c r="H4904" t="s">
        <v>5014</v>
      </c>
    </row>
    <row r="4905" spans="1:8" x14ac:dyDescent="0.25">
      <c r="A4905" t="s">
        <v>4911</v>
      </c>
      <c r="B4905">
        <v>26</v>
      </c>
      <c r="C4905" t="s">
        <v>5008</v>
      </c>
      <c r="D4905">
        <v>3.65</v>
      </c>
      <c r="E4905">
        <v>1258</v>
      </c>
      <c r="F4905">
        <v>2.54</v>
      </c>
      <c r="G4905">
        <v>825</v>
      </c>
      <c r="H4905" t="s">
        <v>5016</v>
      </c>
    </row>
    <row r="4906" spans="1:8" x14ac:dyDescent="0.25">
      <c r="A4906" t="s">
        <v>4912</v>
      </c>
      <c r="B4906">
        <v>27</v>
      </c>
      <c r="C4906" t="s">
        <v>5010</v>
      </c>
      <c r="D4906">
        <v>3.01</v>
      </c>
      <c r="E4906">
        <v>1276</v>
      </c>
      <c r="F4906">
        <v>2.0099999999999998</v>
      </c>
      <c r="G4906">
        <v>72</v>
      </c>
      <c r="H4906" t="s">
        <v>5012</v>
      </c>
    </row>
    <row r="4907" spans="1:8" x14ac:dyDescent="0.25">
      <c r="A4907" t="s">
        <v>4913</v>
      </c>
      <c r="B4907">
        <v>29</v>
      </c>
      <c r="C4907" t="s">
        <v>5008</v>
      </c>
      <c r="D4907">
        <v>3.83</v>
      </c>
      <c r="E4907">
        <v>1142</v>
      </c>
      <c r="F4907">
        <v>2.27</v>
      </c>
      <c r="G4907">
        <v>982</v>
      </c>
      <c r="H4907" t="s">
        <v>5016</v>
      </c>
    </row>
    <row r="4908" spans="1:8" x14ac:dyDescent="0.25">
      <c r="A4908" t="s">
        <v>4914</v>
      </c>
      <c r="B4908">
        <v>28</v>
      </c>
      <c r="C4908" t="s">
        <v>5008</v>
      </c>
      <c r="D4908">
        <v>3.26</v>
      </c>
      <c r="E4908">
        <v>1044</v>
      </c>
      <c r="F4908">
        <v>2.88</v>
      </c>
      <c r="G4908">
        <v>994</v>
      </c>
      <c r="H4908" t="s">
        <v>5016</v>
      </c>
    </row>
    <row r="4909" spans="1:8" x14ac:dyDescent="0.25">
      <c r="A4909" t="s">
        <v>4915</v>
      </c>
      <c r="B4909">
        <v>24</v>
      </c>
      <c r="C4909" t="s">
        <v>5008</v>
      </c>
      <c r="D4909">
        <v>3.68</v>
      </c>
      <c r="E4909">
        <v>1314</v>
      </c>
      <c r="F4909">
        <v>2.29</v>
      </c>
      <c r="G4909">
        <v>168</v>
      </c>
      <c r="H4909" t="s">
        <v>5012</v>
      </c>
    </row>
    <row r="4910" spans="1:8" x14ac:dyDescent="0.25">
      <c r="A4910" t="s">
        <v>4916</v>
      </c>
      <c r="B4910">
        <v>24</v>
      </c>
      <c r="C4910" t="s">
        <v>5008</v>
      </c>
      <c r="D4910">
        <v>2.2999999999999998</v>
      </c>
      <c r="E4910">
        <v>1293</v>
      </c>
      <c r="F4910">
        <v>3.8</v>
      </c>
      <c r="G4910">
        <v>284</v>
      </c>
      <c r="H4910" t="s">
        <v>5011</v>
      </c>
    </row>
    <row r="4911" spans="1:8" x14ac:dyDescent="0.25">
      <c r="A4911" t="s">
        <v>4917</v>
      </c>
      <c r="B4911">
        <v>23</v>
      </c>
      <c r="C4911" t="s">
        <v>5008</v>
      </c>
      <c r="D4911">
        <v>3.71</v>
      </c>
      <c r="E4911">
        <v>1514</v>
      </c>
      <c r="F4911">
        <v>3.61</v>
      </c>
      <c r="G4911">
        <v>494</v>
      </c>
      <c r="H4911" t="s">
        <v>5016</v>
      </c>
    </row>
    <row r="4912" spans="1:8" x14ac:dyDescent="0.25">
      <c r="A4912" t="s">
        <v>4918</v>
      </c>
      <c r="B4912">
        <v>20</v>
      </c>
      <c r="C4912" t="s">
        <v>5008</v>
      </c>
      <c r="D4912">
        <v>3.35</v>
      </c>
      <c r="E4912">
        <v>1257</v>
      </c>
      <c r="F4912">
        <v>2.14</v>
      </c>
      <c r="G4912">
        <v>36</v>
      </c>
      <c r="H4912" t="s">
        <v>5012</v>
      </c>
    </row>
    <row r="4913" spans="1:8" x14ac:dyDescent="0.25">
      <c r="A4913" t="s">
        <v>4919</v>
      </c>
      <c r="B4913">
        <v>23</v>
      </c>
      <c r="C4913" t="s">
        <v>5010</v>
      </c>
      <c r="D4913">
        <v>2.34</v>
      </c>
      <c r="E4913">
        <v>1475</v>
      </c>
      <c r="F4913">
        <v>2.5</v>
      </c>
      <c r="G4913">
        <v>824</v>
      </c>
      <c r="H4913" t="s">
        <v>5017</v>
      </c>
    </row>
    <row r="4914" spans="1:8" x14ac:dyDescent="0.25">
      <c r="A4914" t="s">
        <v>4920</v>
      </c>
      <c r="B4914">
        <v>29</v>
      </c>
      <c r="C4914" t="s">
        <v>5008</v>
      </c>
      <c r="D4914">
        <v>2.38</v>
      </c>
      <c r="E4914">
        <v>1057</v>
      </c>
      <c r="F4914">
        <v>3.64</v>
      </c>
      <c r="G4914">
        <v>175</v>
      </c>
      <c r="H4914" t="s">
        <v>5016</v>
      </c>
    </row>
    <row r="4915" spans="1:8" x14ac:dyDescent="0.25">
      <c r="A4915" t="s">
        <v>4921</v>
      </c>
      <c r="B4915">
        <v>25</v>
      </c>
      <c r="C4915" t="s">
        <v>5010</v>
      </c>
      <c r="D4915">
        <v>3.85</v>
      </c>
      <c r="E4915">
        <v>1573</v>
      </c>
      <c r="F4915">
        <v>3.61</v>
      </c>
      <c r="G4915">
        <v>199</v>
      </c>
      <c r="H4915" t="s">
        <v>5013</v>
      </c>
    </row>
    <row r="4916" spans="1:8" x14ac:dyDescent="0.25">
      <c r="A4916" t="s">
        <v>4922</v>
      </c>
      <c r="B4916">
        <v>25</v>
      </c>
      <c r="C4916" t="s">
        <v>5008</v>
      </c>
      <c r="D4916">
        <v>2.06</v>
      </c>
      <c r="E4916">
        <v>917</v>
      </c>
      <c r="F4916">
        <v>3.89</v>
      </c>
      <c r="G4916">
        <v>116</v>
      </c>
      <c r="H4916" t="s">
        <v>5015</v>
      </c>
    </row>
    <row r="4917" spans="1:8" x14ac:dyDescent="0.25">
      <c r="A4917" t="s">
        <v>4923</v>
      </c>
      <c r="B4917">
        <v>28</v>
      </c>
      <c r="C4917" t="s">
        <v>5010</v>
      </c>
      <c r="D4917">
        <v>2.93</v>
      </c>
      <c r="E4917">
        <v>1460</v>
      </c>
      <c r="F4917">
        <v>4</v>
      </c>
      <c r="G4917">
        <v>936</v>
      </c>
      <c r="H4917" t="s">
        <v>5015</v>
      </c>
    </row>
    <row r="4918" spans="1:8" x14ac:dyDescent="0.25">
      <c r="A4918" t="s">
        <v>4924</v>
      </c>
      <c r="B4918">
        <v>26</v>
      </c>
      <c r="C4918" t="s">
        <v>5010</v>
      </c>
      <c r="D4918">
        <v>2.63</v>
      </c>
      <c r="E4918">
        <v>1467</v>
      </c>
      <c r="F4918">
        <v>3.95</v>
      </c>
      <c r="G4918">
        <v>315</v>
      </c>
      <c r="H4918" t="s">
        <v>5015</v>
      </c>
    </row>
    <row r="4919" spans="1:8" x14ac:dyDescent="0.25">
      <c r="A4919" t="s">
        <v>4925</v>
      </c>
      <c r="B4919">
        <v>18</v>
      </c>
      <c r="C4919" t="s">
        <v>5008</v>
      </c>
      <c r="D4919">
        <v>3.33</v>
      </c>
      <c r="E4919">
        <v>1246</v>
      </c>
      <c r="F4919">
        <v>2.82</v>
      </c>
      <c r="G4919">
        <v>939</v>
      </c>
      <c r="H4919" t="s">
        <v>5017</v>
      </c>
    </row>
    <row r="4920" spans="1:8" x14ac:dyDescent="0.25">
      <c r="A4920" t="s">
        <v>4926</v>
      </c>
      <c r="B4920">
        <v>18</v>
      </c>
      <c r="C4920" t="s">
        <v>5008</v>
      </c>
      <c r="D4920">
        <v>3.68</v>
      </c>
      <c r="E4920">
        <v>957</v>
      </c>
      <c r="F4920">
        <v>2.5</v>
      </c>
      <c r="G4920">
        <v>220</v>
      </c>
      <c r="H4920" t="s">
        <v>5011</v>
      </c>
    </row>
    <row r="4921" spans="1:8" x14ac:dyDescent="0.25">
      <c r="A4921" t="s">
        <v>4927</v>
      </c>
      <c r="B4921">
        <v>20</v>
      </c>
      <c r="C4921" t="s">
        <v>5010</v>
      </c>
      <c r="D4921">
        <v>2.72</v>
      </c>
      <c r="E4921">
        <v>1054</v>
      </c>
      <c r="F4921">
        <v>3.52</v>
      </c>
      <c r="G4921">
        <v>891</v>
      </c>
      <c r="H4921" t="s">
        <v>5014</v>
      </c>
    </row>
    <row r="4922" spans="1:8" x14ac:dyDescent="0.25">
      <c r="A4922" t="s">
        <v>4928</v>
      </c>
      <c r="B4922">
        <v>20</v>
      </c>
      <c r="C4922" t="s">
        <v>5010</v>
      </c>
      <c r="D4922">
        <v>2.85</v>
      </c>
      <c r="E4922">
        <v>1466</v>
      </c>
      <c r="F4922">
        <v>2.6</v>
      </c>
      <c r="G4922">
        <v>578</v>
      </c>
      <c r="H4922" t="s">
        <v>5016</v>
      </c>
    </row>
    <row r="4923" spans="1:8" x14ac:dyDescent="0.25">
      <c r="A4923" t="s">
        <v>4929</v>
      </c>
      <c r="B4923">
        <v>27</v>
      </c>
      <c r="C4923" t="s">
        <v>5008</v>
      </c>
      <c r="D4923">
        <v>3.96</v>
      </c>
      <c r="E4923">
        <v>1386</v>
      </c>
      <c r="F4923">
        <v>3.61</v>
      </c>
      <c r="G4923">
        <v>777</v>
      </c>
      <c r="H4923" t="s">
        <v>5017</v>
      </c>
    </row>
    <row r="4924" spans="1:8" x14ac:dyDescent="0.25">
      <c r="A4924" t="s">
        <v>4930</v>
      </c>
      <c r="B4924">
        <v>25</v>
      </c>
      <c r="C4924" t="s">
        <v>5008</v>
      </c>
      <c r="D4924">
        <v>3.57</v>
      </c>
      <c r="E4924">
        <v>1430</v>
      </c>
      <c r="F4924">
        <v>3.07</v>
      </c>
      <c r="G4924">
        <v>134</v>
      </c>
      <c r="H4924" t="s">
        <v>5013</v>
      </c>
    </row>
    <row r="4925" spans="1:8" x14ac:dyDescent="0.25">
      <c r="A4925" t="s">
        <v>4931</v>
      </c>
      <c r="B4925">
        <v>27</v>
      </c>
      <c r="C4925" t="s">
        <v>5010</v>
      </c>
      <c r="D4925">
        <v>3.79</v>
      </c>
      <c r="E4925">
        <v>1386</v>
      </c>
      <c r="F4925">
        <v>3.59</v>
      </c>
      <c r="G4925">
        <v>631</v>
      </c>
      <c r="H4925" t="s">
        <v>5011</v>
      </c>
    </row>
    <row r="4926" spans="1:8" x14ac:dyDescent="0.25">
      <c r="A4926" t="s">
        <v>4932</v>
      </c>
      <c r="B4926">
        <v>18</v>
      </c>
      <c r="C4926" t="s">
        <v>5008</v>
      </c>
      <c r="D4926">
        <v>2.88</v>
      </c>
      <c r="E4926">
        <v>1050</v>
      </c>
      <c r="F4926">
        <v>2.5499999999999998</v>
      </c>
      <c r="G4926">
        <v>122</v>
      </c>
      <c r="H4926" t="s">
        <v>5017</v>
      </c>
    </row>
    <row r="4927" spans="1:8" x14ac:dyDescent="0.25">
      <c r="A4927" t="s">
        <v>4933</v>
      </c>
      <c r="B4927">
        <v>19</v>
      </c>
      <c r="C4927" t="s">
        <v>5010</v>
      </c>
      <c r="D4927">
        <v>2.4700000000000002</v>
      </c>
      <c r="E4927">
        <v>1258</v>
      </c>
      <c r="F4927">
        <v>3.02</v>
      </c>
      <c r="G4927">
        <v>833</v>
      </c>
      <c r="H4927" t="s">
        <v>5015</v>
      </c>
    </row>
    <row r="4928" spans="1:8" x14ac:dyDescent="0.25">
      <c r="A4928" t="s">
        <v>4934</v>
      </c>
      <c r="B4928">
        <v>19</v>
      </c>
      <c r="C4928" t="s">
        <v>5008</v>
      </c>
      <c r="D4928">
        <v>2.82</v>
      </c>
      <c r="E4928">
        <v>1267</v>
      </c>
      <c r="F4928">
        <v>3.13</v>
      </c>
      <c r="G4928">
        <v>899</v>
      </c>
      <c r="H4928" t="s">
        <v>5011</v>
      </c>
    </row>
    <row r="4929" spans="1:8" x14ac:dyDescent="0.25">
      <c r="A4929" t="s">
        <v>4935</v>
      </c>
      <c r="B4929">
        <v>20</v>
      </c>
      <c r="C4929" t="s">
        <v>5008</v>
      </c>
      <c r="D4929">
        <v>3.43</v>
      </c>
      <c r="E4929">
        <v>1519</v>
      </c>
      <c r="F4929">
        <v>3.89</v>
      </c>
      <c r="G4929">
        <v>970</v>
      </c>
      <c r="H4929" t="s">
        <v>5017</v>
      </c>
    </row>
    <row r="4930" spans="1:8" x14ac:dyDescent="0.25">
      <c r="A4930" t="s">
        <v>4936</v>
      </c>
      <c r="B4930">
        <v>23</v>
      </c>
      <c r="C4930" t="s">
        <v>5010</v>
      </c>
      <c r="D4930">
        <v>2.2200000000000002</v>
      </c>
      <c r="E4930">
        <v>946</v>
      </c>
      <c r="F4930">
        <v>2.5299999999999998</v>
      </c>
      <c r="G4930">
        <v>421</v>
      </c>
      <c r="H4930" t="s">
        <v>5013</v>
      </c>
    </row>
    <row r="4931" spans="1:8" x14ac:dyDescent="0.25">
      <c r="A4931" t="s">
        <v>4937</v>
      </c>
      <c r="B4931">
        <v>18</v>
      </c>
      <c r="C4931" t="s">
        <v>5010</v>
      </c>
      <c r="D4931">
        <v>2.54</v>
      </c>
      <c r="E4931">
        <v>1106</v>
      </c>
      <c r="F4931">
        <v>3.87</v>
      </c>
      <c r="G4931">
        <v>895</v>
      </c>
      <c r="H4931" t="s">
        <v>5012</v>
      </c>
    </row>
    <row r="4932" spans="1:8" x14ac:dyDescent="0.25">
      <c r="A4932" t="s">
        <v>4938</v>
      </c>
      <c r="B4932">
        <v>19</v>
      </c>
      <c r="C4932" t="s">
        <v>5008</v>
      </c>
      <c r="D4932">
        <v>2.09</v>
      </c>
      <c r="E4932">
        <v>1349</v>
      </c>
      <c r="F4932">
        <v>3.61</v>
      </c>
      <c r="G4932">
        <v>492</v>
      </c>
      <c r="H4932" t="s">
        <v>5011</v>
      </c>
    </row>
    <row r="4933" spans="1:8" x14ac:dyDescent="0.25">
      <c r="A4933" t="s">
        <v>4939</v>
      </c>
      <c r="B4933">
        <v>18</v>
      </c>
      <c r="C4933" t="s">
        <v>5008</v>
      </c>
      <c r="D4933">
        <v>2.86</v>
      </c>
      <c r="E4933">
        <v>1382</v>
      </c>
      <c r="F4933">
        <v>3.46</v>
      </c>
      <c r="G4933">
        <v>599</v>
      </c>
      <c r="H4933" t="s">
        <v>5015</v>
      </c>
    </row>
    <row r="4934" spans="1:8" x14ac:dyDescent="0.25">
      <c r="A4934" t="s">
        <v>4940</v>
      </c>
      <c r="B4934">
        <v>22</v>
      </c>
      <c r="C4934" t="s">
        <v>5010</v>
      </c>
      <c r="D4934">
        <v>3.65</v>
      </c>
      <c r="E4934">
        <v>1539</v>
      </c>
      <c r="F4934">
        <v>3.57</v>
      </c>
      <c r="G4934">
        <v>289</v>
      </c>
      <c r="H4934" t="s">
        <v>5014</v>
      </c>
    </row>
    <row r="4935" spans="1:8" x14ac:dyDescent="0.25">
      <c r="A4935" t="s">
        <v>4941</v>
      </c>
      <c r="B4935">
        <v>24</v>
      </c>
      <c r="C4935" t="s">
        <v>5010</v>
      </c>
      <c r="D4935">
        <v>2.0499999999999998</v>
      </c>
      <c r="E4935">
        <v>1596</v>
      </c>
      <c r="F4935">
        <v>3.21</v>
      </c>
      <c r="G4935">
        <v>649</v>
      </c>
      <c r="H4935" t="s">
        <v>5017</v>
      </c>
    </row>
    <row r="4936" spans="1:8" x14ac:dyDescent="0.25">
      <c r="A4936" t="s">
        <v>4942</v>
      </c>
      <c r="B4936">
        <v>25</v>
      </c>
      <c r="C4936" t="s">
        <v>5008</v>
      </c>
      <c r="D4936">
        <v>3.35</v>
      </c>
      <c r="E4936">
        <v>1469</v>
      </c>
      <c r="F4936">
        <v>2.4900000000000002</v>
      </c>
      <c r="G4936">
        <v>53</v>
      </c>
      <c r="H4936" t="s">
        <v>5015</v>
      </c>
    </row>
    <row r="4937" spans="1:8" x14ac:dyDescent="0.25">
      <c r="A4937" t="s">
        <v>4943</v>
      </c>
      <c r="B4937">
        <v>27</v>
      </c>
      <c r="C4937" t="s">
        <v>5010</v>
      </c>
      <c r="D4937">
        <v>3.86</v>
      </c>
      <c r="E4937">
        <v>1042</v>
      </c>
      <c r="F4937">
        <v>2.38</v>
      </c>
      <c r="G4937">
        <v>205</v>
      </c>
      <c r="H4937" t="s">
        <v>5017</v>
      </c>
    </row>
    <row r="4938" spans="1:8" x14ac:dyDescent="0.25">
      <c r="A4938" t="s">
        <v>4944</v>
      </c>
      <c r="B4938">
        <v>18</v>
      </c>
      <c r="C4938" t="s">
        <v>5010</v>
      </c>
      <c r="D4938">
        <v>2.4700000000000002</v>
      </c>
      <c r="E4938">
        <v>1299</v>
      </c>
      <c r="F4938">
        <v>3.73</v>
      </c>
      <c r="G4938">
        <v>348</v>
      </c>
      <c r="H4938" t="s">
        <v>5015</v>
      </c>
    </row>
    <row r="4939" spans="1:8" x14ac:dyDescent="0.25">
      <c r="A4939" t="s">
        <v>4945</v>
      </c>
      <c r="B4939">
        <v>24</v>
      </c>
      <c r="C4939" t="s">
        <v>5010</v>
      </c>
      <c r="D4939">
        <v>3.39</v>
      </c>
      <c r="E4939">
        <v>996</v>
      </c>
      <c r="F4939">
        <v>3.45</v>
      </c>
      <c r="G4939">
        <v>51</v>
      </c>
      <c r="H4939" t="s">
        <v>5015</v>
      </c>
    </row>
    <row r="4940" spans="1:8" x14ac:dyDescent="0.25">
      <c r="A4940" t="s">
        <v>4946</v>
      </c>
      <c r="B4940">
        <v>22</v>
      </c>
      <c r="C4940" t="s">
        <v>5010</v>
      </c>
      <c r="D4940">
        <v>3.95</v>
      </c>
      <c r="E4940">
        <v>946</v>
      </c>
      <c r="F4940">
        <v>2.4300000000000002</v>
      </c>
      <c r="G4940">
        <v>839</v>
      </c>
      <c r="H4940" t="s">
        <v>5017</v>
      </c>
    </row>
    <row r="4941" spans="1:8" x14ac:dyDescent="0.25">
      <c r="A4941" t="s">
        <v>4947</v>
      </c>
      <c r="B4941">
        <v>27</v>
      </c>
      <c r="C4941" t="s">
        <v>5008</v>
      </c>
      <c r="D4941">
        <v>3.92</v>
      </c>
      <c r="E4941">
        <v>1090</v>
      </c>
      <c r="F4941">
        <v>3.23</v>
      </c>
      <c r="G4941">
        <v>922</v>
      </c>
      <c r="H4941" t="s">
        <v>5011</v>
      </c>
    </row>
    <row r="4942" spans="1:8" x14ac:dyDescent="0.25">
      <c r="A4942" t="s">
        <v>4948</v>
      </c>
      <c r="B4942">
        <v>18</v>
      </c>
      <c r="C4942" t="s">
        <v>5010</v>
      </c>
      <c r="D4942">
        <v>2.4700000000000002</v>
      </c>
      <c r="E4942">
        <v>1039</v>
      </c>
      <c r="F4942">
        <v>2.9</v>
      </c>
      <c r="G4942">
        <v>912</v>
      </c>
      <c r="H4942" t="s">
        <v>5013</v>
      </c>
    </row>
    <row r="4943" spans="1:8" x14ac:dyDescent="0.25">
      <c r="A4943" t="s">
        <v>4949</v>
      </c>
      <c r="B4943">
        <v>20</v>
      </c>
      <c r="C4943" t="s">
        <v>5010</v>
      </c>
      <c r="D4943">
        <v>2.2000000000000002</v>
      </c>
      <c r="E4943">
        <v>1514</v>
      </c>
      <c r="F4943">
        <v>2.3199999999999998</v>
      </c>
      <c r="G4943">
        <v>40</v>
      </c>
      <c r="H4943" t="s">
        <v>5015</v>
      </c>
    </row>
    <row r="4944" spans="1:8" x14ac:dyDescent="0.25">
      <c r="A4944" t="s">
        <v>4950</v>
      </c>
      <c r="B4944">
        <v>24</v>
      </c>
      <c r="C4944" t="s">
        <v>5008</v>
      </c>
      <c r="D4944">
        <v>2.2999999999999998</v>
      </c>
      <c r="E4944">
        <v>1130</v>
      </c>
      <c r="F4944">
        <v>3.06</v>
      </c>
      <c r="G4944">
        <v>250</v>
      </c>
      <c r="H4944" t="s">
        <v>5012</v>
      </c>
    </row>
    <row r="4945" spans="1:8" x14ac:dyDescent="0.25">
      <c r="A4945" t="s">
        <v>4951</v>
      </c>
      <c r="B4945">
        <v>27</v>
      </c>
      <c r="C4945" t="s">
        <v>5008</v>
      </c>
      <c r="D4945">
        <v>3.4</v>
      </c>
      <c r="E4945">
        <v>1239</v>
      </c>
      <c r="F4945">
        <v>2.56</v>
      </c>
      <c r="G4945">
        <v>218</v>
      </c>
      <c r="H4945" t="s">
        <v>5011</v>
      </c>
    </row>
    <row r="4946" spans="1:8" x14ac:dyDescent="0.25">
      <c r="A4946" t="s">
        <v>4952</v>
      </c>
      <c r="B4946">
        <v>18</v>
      </c>
      <c r="C4946" t="s">
        <v>5008</v>
      </c>
      <c r="D4946">
        <v>3.45</v>
      </c>
      <c r="E4946">
        <v>1390</v>
      </c>
      <c r="F4946">
        <v>2.19</v>
      </c>
      <c r="G4946">
        <v>179</v>
      </c>
      <c r="H4946" t="s">
        <v>5013</v>
      </c>
    </row>
    <row r="4947" spans="1:8" x14ac:dyDescent="0.25">
      <c r="A4947" t="s">
        <v>4953</v>
      </c>
      <c r="B4947">
        <v>24</v>
      </c>
      <c r="C4947" t="s">
        <v>5010</v>
      </c>
      <c r="D4947">
        <v>3.35</v>
      </c>
      <c r="E4947">
        <v>948</v>
      </c>
      <c r="F4947">
        <v>2.93</v>
      </c>
      <c r="G4947">
        <v>551</v>
      </c>
      <c r="H4947" t="s">
        <v>5014</v>
      </c>
    </row>
    <row r="4948" spans="1:8" x14ac:dyDescent="0.25">
      <c r="A4948" t="s">
        <v>4954</v>
      </c>
      <c r="B4948">
        <v>22</v>
      </c>
      <c r="C4948" t="s">
        <v>5008</v>
      </c>
      <c r="D4948">
        <v>2.67</v>
      </c>
      <c r="E4948">
        <v>1523</v>
      </c>
      <c r="F4948">
        <v>3.18</v>
      </c>
      <c r="G4948">
        <v>183</v>
      </c>
      <c r="H4948" t="s">
        <v>5015</v>
      </c>
    </row>
    <row r="4949" spans="1:8" x14ac:dyDescent="0.25">
      <c r="A4949" t="s">
        <v>4955</v>
      </c>
      <c r="B4949">
        <v>18</v>
      </c>
      <c r="C4949" t="s">
        <v>5010</v>
      </c>
      <c r="D4949">
        <v>2.34</v>
      </c>
      <c r="E4949">
        <v>1352</v>
      </c>
      <c r="F4949">
        <v>2.09</v>
      </c>
      <c r="G4949">
        <v>736</v>
      </c>
      <c r="H4949" t="s">
        <v>5016</v>
      </c>
    </row>
    <row r="4950" spans="1:8" x14ac:dyDescent="0.25">
      <c r="A4950" t="s">
        <v>4956</v>
      </c>
      <c r="B4950">
        <v>18</v>
      </c>
      <c r="C4950" t="s">
        <v>5010</v>
      </c>
      <c r="D4950">
        <v>3.16</v>
      </c>
      <c r="E4950">
        <v>1215</v>
      </c>
      <c r="F4950">
        <v>2.8</v>
      </c>
      <c r="G4950">
        <v>164</v>
      </c>
      <c r="H4950" t="s">
        <v>5011</v>
      </c>
    </row>
    <row r="4951" spans="1:8" x14ac:dyDescent="0.25">
      <c r="A4951" t="s">
        <v>4957</v>
      </c>
      <c r="B4951">
        <v>18</v>
      </c>
      <c r="C4951" t="s">
        <v>5010</v>
      </c>
      <c r="D4951">
        <v>2.97</v>
      </c>
      <c r="E4951">
        <v>1221</v>
      </c>
      <c r="F4951">
        <v>2.52</v>
      </c>
      <c r="G4951">
        <v>746</v>
      </c>
      <c r="H4951" t="s">
        <v>5012</v>
      </c>
    </row>
    <row r="4952" spans="1:8" x14ac:dyDescent="0.25">
      <c r="A4952" t="s">
        <v>4958</v>
      </c>
      <c r="B4952">
        <v>28</v>
      </c>
      <c r="C4952" t="s">
        <v>5010</v>
      </c>
      <c r="D4952">
        <v>3.46</v>
      </c>
      <c r="E4952">
        <v>986</v>
      </c>
      <c r="F4952">
        <v>2.06</v>
      </c>
      <c r="G4952">
        <v>377</v>
      </c>
      <c r="H4952" t="s">
        <v>5014</v>
      </c>
    </row>
    <row r="4953" spans="1:8" x14ac:dyDescent="0.25">
      <c r="A4953" t="s">
        <v>4959</v>
      </c>
      <c r="B4953">
        <v>26</v>
      </c>
      <c r="C4953" t="s">
        <v>5009</v>
      </c>
      <c r="D4953">
        <v>2.88</v>
      </c>
      <c r="E4953">
        <v>1373</v>
      </c>
      <c r="F4953">
        <v>2.25</v>
      </c>
      <c r="G4953">
        <v>705</v>
      </c>
      <c r="H4953" t="s">
        <v>5014</v>
      </c>
    </row>
    <row r="4954" spans="1:8" x14ac:dyDescent="0.25">
      <c r="A4954" t="s">
        <v>4960</v>
      </c>
      <c r="B4954">
        <v>28</v>
      </c>
      <c r="C4954" t="s">
        <v>5008</v>
      </c>
      <c r="D4954">
        <v>2.68</v>
      </c>
      <c r="E4954">
        <v>1181</v>
      </c>
      <c r="F4954">
        <v>2.2799999999999998</v>
      </c>
      <c r="G4954">
        <v>497</v>
      </c>
      <c r="H4954" t="s">
        <v>5014</v>
      </c>
    </row>
    <row r="4955" spans="1:8" x14ac:dyDescent="0.25">
      <c r="A4955" t="s">
        <v>4961</v>
      </c>
      <c r="B4955">
        <v>20</v>
      </c>
      <c r="C4955" t="s">
        <v>5010</v>
      </c>
      <c r="D4955">
        <v>2.59</v>
      </c>
      <c r="E4955">
        <v>973</v>
      </c>
      <c r="F4955">
        <v>2.37</v>
      </c>
      <c r="G4955">
        <v>597</v>
      </c>
      <c r="H4955" t="s">
        <v>5011</v>
      </c>
    </row>
    <row r="4956" spans="1:8" x14ac:dyDescent="0.25">
      <c r="A4956" t="s">
        <v>4962</v>
      </c>
      <c r="B4956">
        <v>22</v>
      </c>
      <c r="C4956" t="s">
        <v>5008</v>
      </c>
      <c r="D4956">
        <v>2.42</v>
      </c>
      <c r="E4956">
        <v>1352</v>
      </c>
      <c r="F4956">
        <v>3.61</v>
      </c>
      <c r="G4956">
        <v>461</v>
      </c>
      <c r="H4956" t="s">
        <v>5013</v>
      </c>
    </row>
    <row r="4957" spans="1:8" x14ac:dyDescent="0.25">
      <c r="A4957" t="s">
        <v>4963</v>
      </c>
      <c r="B4957">
        <v>28</v>
      </c>
      <c r="C4957" t="s">
        <v>5010</v>
      </c>
      <c r="D4957">
        <v>2.5299999999999998</v>
      </c>
      <c r="E4957">
        <v>946</v>
      </c>
      <c r="F4957">
        <v>2.88</v>
      </c>
      <c r="G4957">
        <v>755</v>
      </c>
      <c r="H4957" t="s">
        <v>5016</v>
      </c>
    </row>
    <row r="4958" spans="1:8" x14ac:dyDescent="0.25">
      <c r="A4958" t="s">
        <v>4964</v>
      </c>
      <c r="B4958">
        <v>27</v>
      </c>
      <c r="C4958" t="s">
        <v>5008</v>
      </c>
      <c r="D4958">
        <v>2.19</v>
      </c>
      <c r="E4958">
        <v>1487</v>
      </c>
      <c r="F4958">
        <v>2.29</v>
      </c>
      <c r="G4958">
        <v>474</v>
      </c>
      <c r="H4958" t="s">
        <v>5012</v>
      </c>
    </row>
    <row r="4959" spans="1:8" x14ac:dyDescent="0.25">
      <c r="A4959" t="s">
        <v>4965</v>
      </c>
      <c r="B4959">
        <v>29</v>
      </c>
      <c r="C4959" t="s">
        <v>5009</v>
      </c>
      <c r="D4959">
        <v>2.69</v>
      </c>
      <c r="E4959">
        <v>995</v>
      </c>
      <c r="F4959">
        <v>2.2000000000000002</v>
      </c>
      <c r="G4959">
        <v>685</v>
      </c>
      <c r="H4959" t="s">
        <v>5013</v>
      </c>
    </row>
    <row r="4960" spans="1:8" x14ac:dyDescent="0.25">
      <c r="A4960" t="s">
        <v>4966</v>
      </c>
      <c r="B4960">
        <v>26</v>
      </c>
      <c r="C4960" t="s">
        <v>5010</v>
      </c>
      <c r="D4960">
        <v>2.0699999999999998</v>
      </c>
      <c r="E4960">
        <v>930</v>
      </c>
      <c r="F4960">
        <v>2.6</v>
      </c>
      <c r="G4960">
        <v>905</v>
      </c>
      <c r="H4960" t="s">
        <v>5015</v>
      </c>
    </row>
    <row r="4961" spans="1:8" x14ac:dyDescent="0.25">
      <c r="A4961" t="s">
        <v>4967</v>
      </c>
      <c r="B4961">
        <v>23</v>
      </c>
      <c r="C4961" t="s">
        <v>5010</v>
      </c>
      <c r="D4961">
        <v>2.37</v>
      </c>
      <c r="E4961">
        <v>1433</v>
      </c>
      <c r="F4961">
        <v>3.6</v>
      </c>
      <c r="G4961">
        <v>37</v>
      </c>
      <c r="H4961" t="s">
        <v>5016</v>
      </c>
    </row>
    <row r="4962" spans="1:8" x14ac:dyDescent="0.25">
      <c r="A4962" t="s">
        <v>4968</v>
      </c>
      <c r="B4962">
        <v>29</v>
      </c>
      <c r="C4962" t="s">
        <v>5008</v>
      </c>
      <c r="D4962">
        <v>3.49</v>
      </c>
      <c r="E4962">
        <v>916</v>
      </c>
      <c r="F4962">
        <v>2.73</v>
      </c>
      <c r="G4962">
        <v>599</v>
      </c>
      <c r="H4962" t="s">
        <v>5013</v>
      </c>
    </row>
    <row r="4963" spans="1:8" x14ac:dyDescent="0.25">
      <c r="A4963" t="s">
        <v>4969</v>
      </c>
      <c r="B4963">
        <v>26</v>
      </c>
      <c r="C4963" t="s">
        <v>5008</v>
      </c>
      <c r="D4963">
        <v>2.65</v>
      </c>
      <c r="E4963">
        <v>1111</v>
      </c>
      <c r="F4963">
        <v>2.3199999999999998</v>
      </c>
      <c r="G4963">
        <v>641</v>
      </c>
      <c r="H4963" t="s">
        <v>5015</v>
      </c>
    </row>
    <row r="4964" spans="1:8" x14ac:dyDescent="0.25">
      <c r="A4964" t="s">
        <v>4970</v>
      </c>
      <c r="B4964">
        <v>25</v>
      </c>
      <c r="C4964" t="s">
        <v>5010</v>
      </c>
      <c r="D4964">
        <v>3.34</v>
      </c>
      <c r="E4964">
        <v>1559</v>
      </c>
      <c r="F4964">
        <v>2.81</v>
      </c>
      <c r="G4964">
        <v>706</v>
      </c>
      <c r="H4964" t="s">
        <v>5017</v>
      </c>
    </row>
    <row r="4965" spans="1:8" x14ac:dyDescent="0.25">
      <c r="A4965" t="s">
        <v>4971</v>
      </c>
      <c r="B4965">
        <v>25</v>
      </c>
      <c r="C4965" t="s">
        <v>5008</v>
      </c>
      <c r="D4965">
        <v>3.43</v>
      </c>
      <c r="E4965">
        <v>1134</v>
      </c>
      <c r="F4965">
        <v>3.11</v>
      </c>
      <c r="G4965">
        <v>319</v>
      </c>
      <c r="H4965" t="s">
        <v>5016</v>
      </c>
    </row>
    <row r="4966" spans="1:8" x14ac:dyDescent="0.25">
      <c r="A4966" t="s">
        <v>4972</v>
      </c>
      <c r="B4966">
        <v>18</v>
      </c>
      <c r="C4966" t="s">
        <v>5010</v>
      </c>
      <c r="D4966">
        <v>3.16</v>
      </c>
      <c r="E4966">
        <v>1291</v>
      </c>
      <c r="F4966">
        <v>2.06</v>
      </c>
      <c r="G4966">
        <v>555</v>
      </c>
      <c r="H4966" t="s">
        <v>5011</v>
      </c>
    </row>
    <row r="4967" spans="1:8" x14ac:dyDescent="0.25">
      <c r="A4967" t="s">
        <v>4973</v>
      </c>
      <c r="B4967">
        <v>26</v>
      </c>
      <c r="C4967" t="s">
        <v>5008</v>
      </c>
      <c r="D4967">
        <v>3.92</v>
      </c>
      <c r="E4967">
        <v>1253</v>
      </c>
      <c r="F4967">
        <v>3.26</v>
      </c>
      <c r="G4967">
        <v>412</v>
      </c>
      <c r="H4967" t="s">
        <v>5012</v>
      </c>
    </row>
    <row r="4968" spans="1:8" x14ac:dyDescent="0.25">
      <c r="A4968" t="s">
        <v>4974</v>
      </c>
      <c r="B4968">
        <v>23</v>
      </c>
      <c r="C4968" t="s">
        <v>5010</v>
      </c>
      <c r="D4968">
        <v>2.04</v>
      </c>
      <c r="E4968">
        <v>1204</v>
      </c>
      <c r="F4968">
        <v>2.79</v>
      </c>
      <c r="G4968">
        <v>356</v>
      </c>
      <c r="H4968" t="s">
        <v>5017</v>
      </c>
    </row>
    <row r="4969" spans="1:8" x14ac:dyDescent="0.25">
      <c r="A4969" t="s">
        <v>4975</v>
      </c>
      <c r="B4969">
        <v>26</v>
      </c>
      <c r="C4969" t="s">
        <v>5008</v>
      </c>
      <c r="D4969">
        <v>3.48</v>
      </c>
      <c r="E4969">
        <v>1498</v>
      </c>
      <c r="F4969">
        <v>2.02</v>
      </c>
      <c r="G4969">
        <v>671</v>
      </c>
      <c r="H4969" t="s">
        <v>5012</v>
      </c>
    </row>
    <row r="4970" spans="1:8" x14ac:dyDescent="0.25">
      <c r="A4970" t="s">
        <v>4976</v>
      </c>
      <c r="B4970">
        <v>20</v>
      </c>
      <c r="C4970" t="s">
        <v>5010</v>
      </c>
      <c r="D4970">
        <v>3.92</v>
      </c>
      <c r="E4970">
        <v>1449</v>
      </c>
      <c r="F4970">
        <v>3.35</v>
      </c>
      <c r="G4970">
        <v>617</v>
      </c>
      <c r="H4970" t="s">
        <v>5015</v>
      </c>
    </row>
    <row r="4971" spans="1:8" x14ac:dyDescent="0.25">
      <c r="A4971" t="s">
        <v>4977</v>
      </c>
      <c r="B4971">
        <v>29</v>
      </c>
      <c r="C4971" t="s">
        <v>5010</v>
      </c>
      <c r="D4971">
        <v>3.72</v>
      </c>
      <c r="E4971">
        <v>1464</v>
      </c>
      <c r="F4971">
        <v>3.42</v>
      </c>
      <c r="G4971">
        <v>965</v>
      </c>
      <c r="H4971" t="s">
        <v>5013</v>
      </c>
    </row>
    <row r="4972" spans="1:8" x14ac:dyDescent="0.25">
      <c r="A4972" t="s">
        <v>4978</v>
      </c>
      <c r="B4972">
        <v>20</v>
      </c>
      <c r="C4972" t="s">
        <v>5008</v>
      </c>
      <c r="D4972">
        <v>2.34</v>
      </c>
      <c r="E4972">
        <v>1439</v>
      </c>
      <c r="F4972">
        <v>3.26</v>
      </c>
      <c r="G4972">
        <v>229</v>
      </c>
      <c r="H4972" t="s">
        <v>5016</v>
      </c>
    </row>
    <row r="4973" spans="1:8" x14ac:dyDescent="0.25">
      <c r="A4973" t="s">
        <v>4979</v>
      </c>
      <c r="B4973">
        <v>23</v>
      </c>
      <c r="C4973" t="s">
        <v>5008</v>
      </c>
      <c r="D4973">
        <v>2.65</v>
      </c>
      <c r="E4973">
        <v>1488</v>
      </c>
      <c r="F4973">
        <v>2.68</v>
      </c>
      <c r="G4973">
        <v>729</v>
      </c>
      <c r="H4973" t="s">
        <v>5015</v>
      </c>
    </row>
    <row r="4974" spans="1:8" x14ac:dyDescent="0.25">
      <c r="A4974" t="s">
        <v>4980</v>
      </c>
      <c r="B4974">
        <v>26</v>
      </c>
      <c r="C4974" t="s">
        <v>5008</v>
      </c>
      <c r="D4974">
        <v>2.34</v>
      </c>
      <c r="E4974">
        <v>1408</v>
      </c>
      <c r="F4974">
        <v>3.06</v>
      </c>
      <c r="G4974">
        <v>264</v>
      </c>
      <c r="H4974" t="s">
        <v>5015</v>
      </c>
    </row>
    <row r="4975" spans="1:8" x14ac:dyDescent="0.25">
      <c r="A4975" t="s">
        <v>4981</v>
      </c>
      <c r="B4975">
        <v>24</v>
      </c>
      <c r="C4975" t="s">
        <v>5010</v>
      </c>
      <c r="D4975">
        <v>3.2</v>
      </c>
      <c r="E4975">
        <v>1294</v>
      </c>
      <c r="F4975">
        <v>2.77</v>
      </c>
      <c r="G4975">
        <v>930</v>
      </c>
      <c r="H4975" t="s">
        <v>5011</v>
      </c>
    </row>
    <row r="4976" spans="1:8" x14ac:dyDescent="0.25">
      <c r="A4976" t="s">
        <v>4982</v>
      </c>
      <c r="B4976">
        <v>20</v>
      </c>
      <c r="C4976" t="s">
        <v>5010</v>
      </c>
      <c r="D4976">
        <v>3.42</v>
      </c>
      <c r="E4976">
        <v>1330</v>
      </c>
      <c r="F4976">
        <v>3.4</v>
      </c>
      <c r="G4976">
        <v>487</v>
      </c>
      <c r="H4976" t="s">
        <v>5015</v>
      </c>
    </row>
    <row r="4977" spans="1:8" x14ac:dyDescent="0.25">
      <c r="A4977" t="s">
        <v>4983</v>
      </c>
      <c r="B4977">
        <v>20</v>
      </c>
      <c r="C4977" t="s">
        <v>5010</v>
      </c>
      <c r="D4977">
        <v>2.63</v>
      </c>
      <c r="E4977">
        <v>1584</v>
      </c>
      <c r="F4977">
        <v>3.17</v>
      </c>
      <c r="G4977">
        <v>561</v>
      </c>
      <c r="H4977" t="s">
        <v>5016</v>
      </c>
    </row>
    <row r="4978" spans="1:8" x14ac:dyDescent="0.25">
      <c r="A4978" t="s">
        <v>4984</v>
      </c>
      <c r="B4978">
        <v>19</v>
      </c>
      <c r="C4978" t="s">
        <v>5010</v>
      </c>
      <c r="D4978">
        <v>3.08</v>
      </c>
      <c r="E4978">
        <v>1461</v>
      </c>
      <c r="F4978">
        <v>2.16</v>
      </c>
      <c r="G4978">
        <v>352</v>
      </c>
      <c r="H4978" t="s">
        <v>5014</v>
      </c>
    </row>
    <row r="4979" spans="1:8" x14ac:dyDescent="0.25">
      <c r="A4979" t="s">
        <v>4985</v>
      </c>
      <c r="B4979">
        <v>26</v>
      </c>
      <c r="C4979" t="s">
        <v>5008</v>
      </c>
      <c r="D4979">
        <v>3.38</v>
      </c>
      <c r="E4979">
        <v>1076</v>
      </c>
      <c r="F4979">
        <v>3.29</v>
      </c>
      <c r="G4979">
        <v>442</v>
      </c>
      <c r="H4979" t="s">
        <v>5016</v>
      </c>
    </row>
    <row r="4980" spans="1:8" x14ac:dyDescent="0.25">
      <c r="A4980" t="s">
        <v>4986</v>
      </c>
      <c r="B4980">
        <v>20</v>
      </c>
      <c r="C4980" t="s">
        <v>5008</v>
      </c>
      <c r="D4980">
        <v>2.84</v>
      </c>
      <c r="E4980">
        <v>1305</v>
      </c>
      <c r="F4980">
        <v>3.37</v>
      </c>
      <c r="G4980">
        <v>635</v>
      </c>
      <c r="H4980" t="s">
        <v>5016</v>
      </c>
    </row>
    <row r="4981" spans="1:8" x14ac:dyDescent="0.25">
      <c r="A4981" t="s">
        <v>4987</v>
      </c>
      <c r="B4981">
        <v>28</v>
      </c>
      <c r="C4981" t="s">
        <v>5008</v>
      </c>
      <c r="D4981">
        <v>3.71</v>
      </c>
      <c r="E4981">
        <v>1200</v>
      </c>
      <c r="F4981">
        <v>2.74</v>
      </c>
      <c r="G4981">
        <v>459</v>
      </c>
      <c r="H4981" t="s">
        <v>5011</v>
      </c>
    </row>
    <row r="4982" spans="1:8" x14ac:dyDescent="0.25">
      <c r="A4982" t="s">
        <v>4988</v>
      </c>
      <c r="B4982">
        <v>22</v>
      </c>
      <c r="C4982" t="s">
        <v>5008</v>
      </c>
      <c r="D4982">
        <v>3.54</v>
      </c>
      <c r="E4982">
        <v>1344</v>
      </c>
      <c r="F4982">
        <v>3.75</v>
      </c>
      <c r="G4982">
        <v>815</v>
      </c>
      <c r="H4982" t="s">
        <v>5011</v>
      </c>
    </row>
    <row r="4983" spans="1:8" x14ac:dyDescent="0.25">
      <c r="A4983" t="s">
        <v>4989</v>
      </c>
      <c r="B4983">
        <v>26</v>
      </c>
      <c r="C4983" t="s">
        <v>5009</v>
      </c>
      <c r="D4983">
        <v>2.13</v>
      </c>
      <c r="E4983">
        <v>1026</v>
      </c>
      <c r="F4983">
        <v>3.69</v>
      </c>
      <c r="G4983">
        <v>25</v>
      </c>
      <c r="H4983" t="s">
        <v>5012</v>
      </c>
    </row>
    <row r="4984" spans="1:8" x14ac:dyDescent="0.25">
      <c r="A4984" t="s">
        <v>4990</v>
      </c>
      <c r="B4984">
        <v>25</v>
      </c>
      <c r="C4984" t="s">
        <v>5010</v>
      </c>
      <c r="D4984">
        <v>3.24</v>
      </c>
      <c r="E4984">
        <v>1248</v>
      </c>
      <c r="F4984">
        <v>2.35</v>
      </c>
      <c r="G4984">
        <v>131</v>
      </c>
      <c r="H4984" t="s">
        <v>5017</v>
      </c>
    </row>
    <row r="4985" spans="1:8" x14ac:dyDescent="0.25">
      <c r="A4985" t="s">
        <v>4991</v>
      </c>
      <c r="B4985">
        <v>19</v>
      </c>
      <c r="C4985" t="s">
        <v>5008</v>
      </c>
      <c r="D4985">
        <v>2.4700000000000002</v>
      </c>
      <c r="E4985">
        <v>920</v>
      </c>
      <c r="F4985">
        <v>3.81</v>
      </c>
      <c r="G4985">
        <v>941</v>
      </c>
      <c r="H4985" t="s">
        <v>5012</v>
      </c>
    </row>
    <row r="4986" spans="1:8" x14ac:dyDescent="0.25">
      <c r="A4986" t="s">
        <v>4992</v>
      </c>
      <c r="B4986">
        <v>20</v>
      </c>
      <c r="C4986" t="s">
        <v>5010</v>
      </c>
      <c r="D4986">
        <v>3.12</v>
      </c>
      <c r="E4986">
        <v>1600</v>
      </c>
      <c r="F4986">
        <v>2.88</v>
      </c>
      <c r="G4986">
        <v>370</v>
      </c>
      <c r="H4986" t="s">
        <v>5015</v>
      </c>
    </row>
    <row r="4987" spans="1:8" x14ac:dyDescent="0.25">
      <c r="A4987" t="s">
        <v>4993</v>
      </c>
      <c r="B4987">
        <v>19</v>
      </c>
      <c r="C4987" t="s">
        <v>5010</v>
      </c>
      <c r="D4987">
        <v>3.91</v>
      </c>
      <c r="E4987">
        <v>1319</v>
      </c>
      <c r="F4987">
        <v>3.45</v>
      </c>
      <c r="G4987">
        <v>436</v>
      </c>
      <c r="H4987" t="s">
        <v>5012</v>
      </c>
    </row>
    <row r="4988" spans="1:8" x14ac:dyDescent="0.25">
      <c r="A4988" t="s">
        <v>4994</v>
      </c>
      <c r="B4988">
        <v>25</v>
      </c>
      <c r="C4988" t="s">
        <v>5008</v>
      </c>
      <c r="D4988">
        <v>3.76</v>
      </c>
      <c r="E4988">
        <v>1051</v>
      </c>
      <c r="F4988">
        <v>3.63</v>
      </c>
      <c r="G4988">
        <v>224</v>
      </c>
      <c r="H4988" t="s">
        <v>5011</v>
      </c>
    </row>
    <row r="4989" spans="1:8" x14ac:dyDescent="0.25">
      <c r="A4989" t="s">
        <v>4995</v>
      </c>
      <c r="B4989">
        <v>23</v>
      </c>
      <c r="C4989" t="s">
        <v>5008</v>
      </c>
      <c r="D4989">
        <v>2.81</v>
      </c>
      <c r="E4989">
        <v>1059</v>
      </c>
      <c r="F4989">
        <v>3.01</v>
      </c>
      <c r="G4989">
        <v>611</v>
      </c>
      <c r="H4989" t="s">
        <v>5015</v>
      </c>
    </row>
    <row r="4990" spans="1:8" x14ac:dyDescent="0.25">
      <c r="A4990" t="s">
        <v>4996</v>
      </c>
      <c r="B4990">
        <v>23</v>
      </c>
      <c r="C4990" t="s">
        <v>5008</v>
      </c>
      <c r="D4990">
        <v>2.58</v>
      </c>
      <c r="E4990">
        <v>1379</v>
      </c>
      <c r="F4990">
        <v>2.8</v>
      </c>
      <c r="G4990">
        <v>352</v>
      </c>
      <c r="H4990" t="s">
        <v>5014</v>
      </c>
    </row>
    <row r="4991" spans="1:8" x14ac:dyDescent="0.25">
      <c r="A4991" t="s">
        <v>4997</v>
      </c>
      <c r="B4991">
        <v>29</v>
      </c>
      <c r="C4991" t="s">
        <v>5010</v>
      </c>
      <c r="D4991">
        <v>2.4700000000000002</v>
      </c>
      <c r="E4991">
        <v>1342</v>
      </c>
      <c r="F4991">
        <v>3.83</v>
      </c>
      <c r="G4991">
        <v>802</v>
      </c>
      <c r="H4991" t="s">
        <v>5013</v>
      </c>
    </row>
    <row r="4992" spans="1:8" x14ac:dyDescent="0.25">
      <c r="A4992" t="s">
        <v>4998</v>
      </c>
      <c r="B4992">
        <v>26</v>
      </c>
      <c r="C4992" t="s">
        <v>5009</v>
      </c>
      <c r="D4992">
        <v>3.07</v>
      </c>
      <c r="E4992">
        <v>995</v>
      </c>
      <c r="F4992">
        <v>2.46</v>
      </c>
      <c r="G4992">
        <v>485</v>
      </c>
      <c r="H4992" t="s">
        <v>5011</v>
      </c>
    </row>
    <row r="4993" spans="1:8" x14ac:dyDescent="0.25">
      <c r="A4993" t="s">
        <v>4999</v>
      </c>
      <c r="B4993">
        <v>25</v>
      </c>
      <c r="C4993" t="s">
        <v>5010</v>
      </c>
      <c r="D4993">
        <v>2.23</v>
      </c>
      <c r="E4993">
        <v>1251</v>
      </c>
      <c r="F4993">
        <v>2.5099999999999998</v>
      </c>
      <c r="G4993">
        <v>197</v>
      </c>
      <c r="H4993" t="s">
        <v>5017</v>
      </c>
    </row>
    <row r="4994" spans="1:8" x14ac:dyDescent="0.25">
      <c r="A4994" t="s">
        <v>5000</v>
      </c>
      <c r="B4994">
        <v>21</v>
      </c>
      <c r="C4994" t="s">
        <v>5008</v>
      </c>
      <c r="D4994">
        <v>3.1</v>
      </c>
      <c r="E4994">
        <v>974</v>
      </c>
      <c r="F4994">
        <v>2.72</v>
      </c>
      <c r="G4994">
        <v>109</v>
      </c>
      <c r="H4994" t="s">
        <v>5011</v>
      </c>
    </row>
    <row r="4995" spans="1:8" x14ac:dyDescent="0.25">
      <c r="A4995" t="s">
        <v>5001</v>
      </c>
      <c r="B4995">
        <v>29</v>
      </c>
      <c r="C4995" t="s">
        <v>5008</v>
      </c>
      <c r="D4995">
        <v>2</v>
      </c>
      <c r="E4995">
        <v>1493</v>
      </c>
      <c r="F4995">
        <v>3.72</v>
      </c>
      <c r="G4995">
        <v>860</v>
      </c>
      <c r="H4995" t="s">
        <v>5014</v>
      </c>
    </row>
    <row r="4996" spans="1:8" x14ac:dyDescent="0.25">
      <c r="A4996" t="s">
        <v>5002</v>
      </c>
      <c r="B4996">
        <v>21</v>
      </c>
      <c r="C4996" t="s">
        <v>5010</v>
      </c>
      <c r="D4996">
        <v>2.65</v>
      </c>
      <c r="E4996">
        <v>1539</v>
      </c>
      <c r="F4996">
        <v>3.88</v>
      </c>
      <c r="G4996">
        <v>220</v>
      </c>
      <c r="H4996" t="s">
        <v>5017</v>
      </c>
    </row>
    <row r="4997" spans="1:8" x14ac:dyDescent="0.25">
      <c r="A4997" t="s">
        <v>5003</v>
      </c>
      <c r="B4997">
        <v>26</v>
      </c>
      <c r="C4997" t="s">
        <v>5010</v>
      </c>
      <c r="D4997">
        <v>2.44</v>
      </c>
      <c r="E4997">
        <v>1258</v>
      </c>
      <c r="F4997">
        <v>2.44</v>
      </c>
      <c r="G4997">
        <v>776</v>
      </c>
      <c r="H4997" t="s">
        <v>5011</v>
      </c>
    </row>
    <row r="4998" spans="1:8" x14ac:dyDescent="0.25">
      <c r="A4998" t="s">
        <v>5004</v>
      </c>
      <c r="B4998">
        <v>18</v>
      </c>
      <c r="C4998" t="s">
        <v>5010</v>
      </c>
      <c r="D4998">
        <v>3.94</v>
      </c>
      <c r="E4998">
        <v>1032</v>
      </c>
      <c r="F4998">
        <v>3.73</v>
      </c>
      <c r="G4998">
        <v>923</v>
      </c>
      <c r="H4998" t="s">
        <v>5012</v>
      </c>
    </row>
    <row r="4999" spans="1:8" x14ac:dyDescent="0.25">
      <c r="A4999" t="s">
        <v>5005</v>
      </c>
      <c r="B4999">
        <v>19</v>
      </c>
      <c r="C4999" t="s">
        <v>5010</v>
      </c>
      <c r="D4999">
        <v>3.45</v>
      </c>
      <c r="E4999">
        <v>1299</v>
      </c>
      <c r="F4999">
        <v>2.52</v>
      </c>
      <c r="G4999">
        <v>720</v>
      </c>
      <c r="H4999" t="s">
        <v>5012</v>
      </c>
    </row>
    <row r="5000" spans="1:8" x14ac:dyDescent="0.25">
      <c r="A5000" t="s">
        <v>5006</v>
      </c>
      <c r="B5000">
        <v>19</v>
      </c>
      <c r="C5000" t="s">
        <v>5008</v>
      </c>
      <c r="D5000">
        <v>2.7</v>
      </c>
      <c r="E5000">
        <v>1038</v>
      </c>
      <c r="F5000">
        <v>3.94</v>
      </c>
      <c r="G5000">
        <v>319</v>
      </c>
      <c r="H5000" t="s">
        <v>5012</v>
      </c>
    </row>
    <row r="5001" spans="1:8" x14ac:dyDescent="0.25">
      <c r="A5001" t="s">
        <v>5007</v>
      </c>
      <c r="B5001">
        <v>23</v>
      </c>
      <c r="C5001" t="s">
        <v>5010</v>
      </c>
      <c r="D5001">
        <v>2.19</v>
      </c>
      <c r="E5001">
        <v>1145</v>
      </c>
      <c r="F5001">
        <v>3.19</v>
      </c>
      <c r="G5001">
        <v>82</v>
      </c>
      <c r="H5001" t="s">
        <v>5014</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8">
    <tabColor rgb="FFFF0000"/>
  </sheetPr>
  <dimension ref="A1:G5001"/>
  <sheetViews>
    <sheetView workbookViewId="0"/>
  </sheetViews>
  <sheetFormatPr defaultRowHeight="15" x14ac:dyDescent="0.25"/>
  <cols>
    <col min="1" max="1" width="13.28515625" customWidth="1"/>
    <col min="2" max="2" width="17.28515625" bestFit="1" customWidth="1"/>
    <col min="3" max="3" width="24" customWidth="1"/>
    <col min="4" max="4" width="21.140625" customWidth="1"/>
    <col min="5" max="5" width="15" customWidth="1"/>
    <col min="6" max="6" width="18.140625" customWidth="1"/>
    <col min="7" max="7" width="19.42578125" customWidth="1"/>
  </cols>
  <sheetData>
    <row r="1" spans="1:7" x14ac:dyDescent="0.25">
      <c r="A1" t="s">
        <v>5093</v>
      </c>
      <c r="B1" t="s">
        <v>7</v>
      </c>
      <c r="C1" t="s">
        <v>5018</v>
      </c>
      <c r="D1" t="s">
        <v>5019</v>
      </c>
      <c r="E1" t="s">
        <v>5020</v>
      </c>
      <c r="F1" t="s">
        <v>5021</v>
      </c>
      <c r="G1" t="s">
        <v>5022</v>
      </c>
    </row>
    <row r="2" spans="1:7" x14ac:dyDescent="0.25">
      <c r="A2" t="s">
        <v>8</v>
      </c>
      <c r="B2" t="s">
        <v>5011</v>
      </c>
      <c r="C2">
        <v>3</v>
      </c>
      <c r="D2">
        <v>7</v>
      </c>
      <c r="E2">
        <v>2</v>
      </c>
      <c r="F2">
        <v>9</v>
      </c>
      <c r="G2">
        <v>8</v>
      </c>
    </row>
    <row r="3" spans="1:7" x14ac:dyDescent="0.25">
      <c r="A3" t="s">
        <v>9</v>
      </c>
      <c r="B3" t="s">
        <v>5012</v>
      </c>
      <c r="C3">
        <v>4</v>
      </c>
      <c r="D3">
        <v>7</v>
      </c>
      <c r="E3">
        <v>3</v>
      </c>
      <c r="F3">
        <v>8</v>
      </c>
      <c r="G3">
        <v>1</v>
      </c>
    </row>
    <row r="4" spans="1:7" x14ac:dyDescent="0.25">
      <c r="A4" t="s">
        <v>10</v>
      </c>
      <c r="B4" t="s">
        <v>5013</v>
      </c>
      <c r="C4">
        <v>4</v>
      </c>
      <c r="D4">
        <v>8</v>
      </c>
      <c r="E4">
        <v>1</v>
      </c>
      <c r="F4">
        <v>1</v>
      </c>
      <c r="G4">
        <v>9</v>
      </c>
    </row>
    <row r="5" spans="1:7" x14ac:dyDescent="0.25">
      <c r="A5" t="s">
        <v>11</v>
      </c>
      <c r="B5" t="s">
        <v>5014</v>
      </c>
      <c r="C5">
        <v>3</v>
      </c>
      <c r="D5">
        <v>9</v>
      </c>
      <c r="E5">
        <v>1</v>
      </c>
      <c r="F5">
        <v>10</v>
      </c>
      <c r="G5">
        <v>6</v>
      </c>
    </row>
    <row r="6" spans="1:7" x14ac:dyDescent="0.25">
      <c r="A6" t="s">
        <v>12</v>
      </c>
      <c r="B6" t="s">
        <v>5015</v>
      </c>
      <c r="C6">
        <v>4</v>
      </c>
      <c r="D6">
        <v>6</v>
      </c>
      <c r="E6">
        <v>4</v>
      </c>
      <c r="F6">
        <v>10</v>
      </c>
      <c r="G6">
        <v>9</v>
      </c>
    </row>
    <row r="7" spans="1:7" x14ac:dyDescent="0.25">
      <c r="A7" t="s">
        <v>13</v>
      </c>
      <c r="B7" t="s">
        <v>5012</v>
      </c>
      <c r="C7">
        <v>2</v>
      </c>
      <c r="D7">
        <v>3</v>
      </c>
      <c r="E7">
        <v>2</v>
      </c>
      <c r="F7">
        <v>2</v>
      </c>
      <c r="G7">
        <v>2</v>
      </c>
    </row>
    <row r="8" spans="1:7" x14ac:dyDescent="0.25">
      <c r="A8" t="s">
        <v>14</v>
      </c>
      <c r="B8" t="s">
        <v>5014</v>
      </c>
      <c r="C8">
        <v>0</v>
      </c>
      <c r="D8">
        <v>1</v>
      </c>
      <c r="E8">
        <v>3</v>
      </c>
      <c r="F8">
        <v>3</v>
      </c>
      <c r="G8">
        <v>3</v>
      </c>
    </row>
    <row r="9" spans="1:7" x14ac:dyDescent="0.25">
      <c r="A9" t="s">
        <v>15</v>
      </c>
      <c r="B9" t="s">
        <v>5014</v>
      </c>
      <c r="C9">
        <v>1</v>
      </c>
      <c r="D9">
        <v>5</v>
      </c>
      <c r="E9">
        <v>5</v>
      </c>
      <c r="F9">
        <v>5</v>
      </c>
      <c r="G9">
        <v>1</v>
      </c>
    </row>
    <row r="10" spans="1:7" x14ac:dyDescent="0.25">
      <c r="A10" t="s">
        <v>16</v>
      </c>
      <c r="B10" t="s">
        <v>5016</v>
      </c>
      <c r="C10">
        <v>2</v>
      </c>
      <c r="D10">
        <v>3</v>
      </c>
      <c r="E10">
        <v>0</v>
      </c>
      <c r="F10">
        <v>5</v>
      </c>
      <c r="G10">
        <v>5</v>
      </c>
    </row>
    <row r="11" spans="1:7" x14ac:dyDescent="0.25">
      <c r="A11" t="s">
        <v>17</v>
      </c>
      <c r="B11" t="s">
        <v>5014</v>
      </c>
      <c r="C11">
        <v>1</v>
      </c>
      <c r="D11">
        <v>5</v>
      </c>
      <c r="E11">
        <v>3</v>
      </c>
      <c r="F11">
        <v>10</v>
      </c>
      <c r="G11">
        <v>2</v>
      </c>
    </row>
    <row r="12" spans="1:7" x14ac:dyDescent="0.25">
      <c r="A12" t="s">
        <v>18</v>
      </c>
      <c r="B12" t="s">
        <v>5017</v>
      </c>
      <c r="C12">
        <v>2</v>
      </c>
      <c r="D12">
        <v>7</v>
      </c>
      <c r="E12">
        <v>5</v>
      </c>
      <c r="F12">
        <v>8</v>
      </c>
      <c r="G12">
        <v>1</v>
      </c>
    </row>
    <row r="13" spans="1:7" x14ac:dyDescent="0.25">
      <c r="A13" t="s">
        <v>19</v>
      </c>
      <c r="B13" t="s">
        <v>5012</v>
      </c>
      <c r="C13">
        <v>2</v>
      </c>
      <c r="D13">
        <v>2</v>
      </c>
      <c r="E13">
        <v>3</v>
      </c>
      <c r="F13">
        <v>2</v>
      </c>
      <c r="G13">
        <v>9</v>
      </c>
    </row>
    <row r="14" spans="1:7" x14ac:dyDescent="0.25">
      <c r="A14" t="s">
        <v>20</v>
      </c>
      <c r="B14" t="s">
        <v>5015</v>
      </c>
      <c r="C14">
        <v>2</v>
      </c>
      <c r="D14">
        <v>0</v>
      </c>
      <c r="E14">
        <v>5</v>
      </c>
      <c r="F14">
        <v>2</v>
      </c>
      <c r="G14">
        <v>9</v>
      </c>
    </row>
    <row r="15" spans="1:7" x14ac:dyDescent="0.25">
      <c r="A15" t="s">
        <v>21</v>
      </c>
      <c r="B15" t="s">
        <v>5011</v>
      </c>
      <c r="C15">
        <v>0</v>
      </c>
      <c r="D15">
        <v>4</v>
      </c>
      <c r="E15">
        <v>3</v>
      </c>
      <c r="F15">
        <v>8</v>
      </c>
      <c r="G15">
        <v>6</v>
      </c>
    </row>
    <row r="16" spans="1:7" x14ac:dyDescent="0.25">
      <c r="A16" t="s">
        <v>22</v>
      </c>
      <c r="B16" t="s">
        <v>5016</v>
      </c>
      <c r="C16">
        <v>1</v>
      </c>
      <c r="D16">
        <v>2</v>
      </c>
      <c r="E16">
        <v>3</v>
      </c>
      <c r="F16">
        <v>1</v>
      </c>
      <c r="G16">
        <v>8</v>
      </c>
    </row>
    <row r="17" spans="1:7" x14ac:dyDescent="0.25">
      <c r="A17" t="s">
        <v>23</v>
      </c>
      <c r="B17" t="s">
        <v>5014</v>
      </c>
      <c r="C17">
        <v>3</v>
      </c>
      <c r="D17">
        <v>5</v>
      </c>
      <c r="E17">
        <v>2</v>
      </c>
      <c r="F17">
        <v>9</v>
      </c>
      <c r="G17">
        <v>9</v>
      </c>
    </row>
    <row r="18" spans="1:7" x14ac:dyDescent="0.25">
      <c r="A18" t="s">
        <v>24</v>
      </c>
      <c r="B18" t="s">
        <v>5012</v>
      </c>
      <c r="C18">
        <v>3</v>
      </c>
      <c r="D18">
        <v>2</v>
      </c>
      <c r="E18">
        <v>3</v>
      </c>
      <c r="F18">
        <v>2</v>
      </c>
      <c r="G18">
        <v>5</v>
      </c>
    </row>
    <row r="19" spans="1:7" x14ac:dyDescent="0.25">
      <c r="A19" t="s">
        <v>25</v>
      </c>
      <c r="B19" t="s">
        <v>5017</v>
      </c>
      <c r="C19">
        <v>4</v>
      </c>
      <c r="D19">
        <v>0</v>
      </c>
      <c r="E19">
        <v>5</v>
      </c>
      <c r="F19">
        <v>5</v>
      </c>
      <c r="G19">
        <v>2</v>
      </c>
    </row>
    <row r="20" spans="1:7" x14ac:dyDescent="0.25">
      <c r="A20" t="s">
        <v>26</v>
      </c>
      <c r="B20" t="s">
        <v>5017</v>
      </c>
      <c r="C20">
        <v>0</v>
      </c>
      <c r="D20">
        <v>8</v>
      </c>
      <c r="E20">
        <v>5</v>
      </c>
      <c r="F20">
        <v>3</v>
      </c>
      <c r="G20">
        <v>4</v>
      </c>
    </row>
    <row r="21" spans="1:7" x14ac:dyDescent="0.25">
      <c r="A21" t="s">
        <v>27</v>
      </c>
      <c r="B21" t="s">
        <v>5017</v>
      </c>
      <c r="C21">
        <v>0</v>
      </c>
      <c r="D21">
        <v>4</v>
      </c>
      <c r="E21">
        <v>1</v>
      </c>
      <c r="F21">
        <v>5</v>
      </c>
      <c r="G21">
        <v>3</v>
      </c>
    </row>
    <row r="22" spans="1:7" x14ac:dyDescent="0.25">
      <c r="A22" t="s">
        <v>28</v>
      </c>
      <c r="B22" t="s">
        <v>5013</v>
      </c>
      <c r="C22">
        <v>0</v>
      </c>
      <c r="D22">
        <v>1</v>
      </c>
      <c r="E22">
        <v>5</v>
      </c>
      <c r="F22">
        <v>8</v>
      </c>
      <c r="G22">
        <v>10</v>
      </c>
    </row>
    <row r="23" spans="1:7" x14ac:dyDescent="0.25">
      <c r="A23" t="s">
        <v>29</v>
      </c>
      <c r="B23" t="s">
        <v>5016</v>
      </c>
      <c r="C23">
        <v>2</v>
      </c>
      <c r="D23">
        <v>1</v>
      </c>
      <c r="E23">
        <v>1</v>
      </c>
      <c r="F23">
        <v>8</v>
      </c>
      <c r="G23">
        <v>7</v>
      </c>
    </row>
    <row r="24" spans="1:7" x14ac:dyDescent="0.25">
      <c r="A24" t="s">
        <v>30</v>
      </c>
      <c r="B24" t="s">
        <v>5015</v>
      </c>
      <c r="C24">
        <v>0</v>
      </c>
      <c r="D24">
        <v>8</v>
      </c>
      <c r="E24">
        <v>5</v>
      </c>
      <c r="F24">
        <v>6</v>
      </c>
      <c r="G24">
        <v>10</v>
      </c>
    </row>
    <row r="25" spans="1:7" x14ac:dyDescent="0.25">
      <c r="A25" t="s">
        <v>31</v>
      </c>
      <c r="B25" t="s">
        <v>5013</v>
      </c>
      <c r="C25">
        <v>3</v>
      </c>
      <c r="D25">
        <v>0</v>
      </c>
      <c r="E25">
        <v>3</v>
      </c>
      <c r="F25">
        <v>9</v>
      </c>
      <c r="G25">
        <v>10</v>
      </c>
    </row>
    <row r="26" spans="1:7" x14ac:dyDescent="0.25">
      <c r="A26" t="s">
        <v>32</v>
      </c>
      <c r="B26" t="s">
        <v>5015</v>
      </c>
      <c r="C26">
        <v>0</v>
      </c>
      <c r="D26">
        <v>9</v>
      </c>
      <c r="E26">
        <v>5</v>
      </c>
      <c r="F26">
        <v>7</v>
      </c>
      <c r="G26">
        <v>10</v>
      </c>
    </row>
    <row r="27" spans="1:7" x14ac:dyDescent="0.25">
      <c r="A27" t="s">
        <v>33</v>
      </c>
      <c r="B27" t="s">
        <v>5013</v>
      </c>
      <c r="C27">
        <v>2</v>
      </c>
      <c r="D27">
        <v>2</v>
      </c>
      <c r="E27">
        <v>1</v>
      </c>
      <c r="F27">
        <v>2</v>
      </c>
      <c r="G27">
        <v>8</v>
      </c>
    </row>
    <row r="28" spans="1:7" x14ac:dyDescent="0.25">
      <c r="A28" t="s">
        <v>34</v>
      </c>
      <c r="B28" t="s">
        <v>5011</v>
      </c>
      <c r="C28">
        <v>1</v>
      </c>
      <c r="D28">
        <v>9</v>
      </c>
      <c r="E28">
        <v>2</v>
      </c>
      <c r="F28">
        <v>1</v>
      </c>
      <c r="G28">
        <v>5</v>
      </c>
    </row>
    <row r="29" spans="1:7" x14ac:dyDescent="0.25">
      <c r="A29" t="s">
        <v>35</v>
      </c>
      <c r="B29" t="s">
        <v>5015</v>
      </c>
      <c r="C29">
        <v>0</v>
      </c>
      <c r="D29">
        <v>6</v>
      </c>
      <c r="E29">
        <v>0</v>
      </c>
      <c r="F29">
        <v>8</v>
      </c>
      <c r="G29">
        <v>2</v>
      </c>
    </row>
    <row r="30" spans="1:7" x14ac:dyDescent="0.25">
      <c r="A30" t="s">
        <v>36</v>
      </c>
      <c r="B30" t="s">
        <v>5013</v>
      </c>
      <c r="C30">
        <v>1</v>
      </c>
      <c r="D30">
        <v>0</v>
      </c>
      <c r="E30">
        <v>3</v>
      </c>
      <c r="F30">
        <v>1</v>
      </c>
      <c r="G30">
        <v>9</v>
      </c>
    </row>
    <row r="31" spans="1:7" x14ac:dyDescent="0.25">
      <c r="A31" t="s">
        <v>37</v>
      </c>
      <c r="B31" t="s">
        <v>5017</v>
      </c>
      <c r="C31">
        <v>4</v>
      </c>
      <c r="D31">
        <v>1</v>
      </c>
      <c r="E31">
        <v>5</v>
      </c>
      <c r="F31">
        <v>8</v>
      </c>
      <c r="G31">
        <v>1</v>
      </c>
    </row>
    <row r="32" spans="1:7" x14ac:dyDescent="0.25">
      <c r="A32" t="s">
        <v>38</v>
      </c>
      <c r="B32" t="s">
        <v>5015</v>
      </c>
      <c r="C32">
        <v>2</v>
      </c>
      <c r="D32">
        <v>5</v>
      </c>
      <c r="E32">
        <v>1</v>
      </c>
      <c r="F32">
        <v>9</v>
      </c>
      <c r="G32">
        <v>5</v>
      </c>
    </row>
    <row r="33" spans="1:7" x14ac:dyDescent="0.25">
      <c r="A33" t="s">
        <v>39</v>
      </c>
      <c r="B33" t="s">
        <v>5016</v>
      </c>
      <c r="C33">
        <v>0</v>
      </c>
      <c r="D33">
        <v>8</v>
      </c>
      <c r="E33">
        <v>1</v>
      </c>
      <c r="F33">
        <v>1</v>
      </c>
      <c r="G33">
        <v>3</v>
      </c>
    </row>
    <row r="34" spans="1:7" x14ac:dyDescent="0.25">
      <c r="A34" t="s">
        <v>40</v>
      </c>
      <c r="B34" t="s">
        <v>5015</v>
      </c>
      <c r="C34">
        <v>4</v>
      </c>
      <c r="D34">
        <v>8</v>
      </c>
      <c r="E34">
        <v>2</v>
      </c>
      <c r="F34">
        <v>7</v>
      </c>
      <c r="G34">
        <v>8</v>
      </c>
    </row>
    <row r="35" spans="1:7" x14ac:dyDescent="0.25">
      <c r="A35" t="s">
        <v>41</v>
      </c>
      <c r="B35" t="s">
        <v>5012</v>
      </c>
      <c r="C35">
        <v>4</v>
      </c>
      <c r="D35">
        <v>7</v>
      </c>
      <c r="E35">
        <v>5</v>
      </c>
      <c r="F35">
        <v>5</v>
      </c>
      <c r="G35">
        <v>8</v>
      </c>
    </row>
    <row r="36" spans="1:7" x14ac:dyDescent="0.25">
      <c r="A36" t="s">
        <v>42</v>
      </c>
      <c r="B36" t="s">
        <v>5015</v>
      </c>
      <c r="C36">
        <v>1</v>
      </c>
      <c r="D36">
        <v>2</v>
      </c>
      <c r="E36">
        <v>2</v>
      </c>
      <c r="F36">
        <v>8</v>
      </c>
      <c r="G36">
        <v>1</v>
      </c>
    </row>
    <row r="37" spans="1:7" x14ac:dyDescent="0.25">
      <c r="A37" t="s">
        <v>43</v>
      </c>
      <c r="B37" t="s">
        <v>5013</v>
      </c>
      <c r="C37">
        <v>3</v>
      </c>
      <c r="D37">
        <v>1</v>
      </c>
      <c r="E37">
        <v>0</v>
      </c>
      <c r="F37">
        <v>4</v>
      </c>
      <c r="G37">
        <v>4</v>
      </c>
    </row>
    <row r="38" spans="1:7" x14ac:dyDescent="0.25">
      <c r="A38" t="s">
        <v>44</v>
      </c>
      <c r="B38" t="s">
        <v>5015</v>
      </c>
      <c r="C38">
        <v>3</v>
      </c>
      <c r="D38">
        <v>0</v>
      </c>
      <c r="E38">
        <v>5</v>
      </c>
      <c r="F38">
        <v>2</v>
      </c>
      <c r="G38">
        <v>10</v>
      </c>
    </row>
    <row r="39" spans="1:7" x14ac:dyDescent="0.25">
      <c r="A39" t="s">
        <v>45</v>
      </c>
      <c r="B39" t="s">
        <v>5011</v>
      </c>
      <c r="C39">
        <v>3</v>
      </c>
      <c r="D39">
        <v>8</v>
      </c>
      <c r="E39">
        <v>4</v>
      </c>
      <c r="F39">
        <v>7</v>
      </c>
      <c r="G39">
        <v>8</v>
      </c>
    </row>
    <row r="40" spans="1:7" x14ac:dyDescent="0.25">
      <c r="A40" t="s">
        <v>46</v>
      </c>
      <c r="B40" t="s">
        <v>5014</v>
      </c>
      <c r="C40">
        <v>3</v>
      </c>
      <c r="D40">
        <v>4</v>
      </c>
      <c r="E40">
        <v>4</v>
      </c>
      <c r="F40">
        <v>7</v>
      </c>
      <c r="G40">
        <v>9</v>
      </c>
    </row>
    <row r="41" spans="1:7" x14ac:dyDescent="0.25">
      <c r="A41" t="s">
        <v>47</v>
      </c>
      <c r="B41" t="s">
        <v>5016</v>
      </c>
      <c r="C41">
        <v>2</v>
      </c>
      <c r="D41">
        <v>2</v>
      </c>
      <c r="E41">
        <v>5</v>
      </c>
      <c r="F41">
        <v>8</v>
      </c>
      <c r="G41">
        <v>9</v>
      </c>
    </row>
    <row r="42" spans="1:7" x14ac:dyDescent="0.25">
      <c r="A42" t="s">
        <v>48</v>
      </c>
      <c r="B42" t="s">
        <v>5012</v>
      </c>
      <c r="C42">
        <v>0</v>
      </c>
      <c r="D42">
        <v>9</v>
      </c>
      <c r="E42">
        <v>4</v>
      </c>
      <c r="F42">
        <v>9</v>
      </c>
      <c r="G42">
        <v>2</v>
      </c>
    </row>
    <row r="43" spans="1:7" x14ac:dyDescent="0.25">
      <c r="A43" t="s">
        <v>49</v>
      </c>
      <c r="B43" t="s">
        <v>5017</v>
      </c>
      <c r="C43">
        <v>0</v>
      </c>
      <c r="D43">
        <v>9</v>
      </c>
      <c r="E43">
        <v>0</v>
      </c>
      <c r="F43">
        <v>6</v>
      </c>
      <c r="G43">
        <v>9</v>
      </c>
    </row>
    <row r="44" spans="1:7" x14ac:dyDescent="0.25">
      <c r="A44" t="s">
        <v>50</v>
      </c>
      <c r="B44" t="s">
        <v>5013</v>
      </c>
      <c r="C44">
        <v>2</v>
      </c>
      <c r="D44">
        <v>4</v>
      </c>
      <c r="E44">
        <v>3</v>
      </c>
      <c r="F44">
        <v>3</v>
      </c>
      <c r="G44">
        <v>8</v>
      </c>
    </row>
    <row r="45" spans="1:7" x14ac:dyDescent="0.25">
      <c r="A45" t="s">
        <v>51</v>
      </c>
      <c r="B45" t="s">
        <v>5017</v>
      </c>
      <c r="C45">
        <v>1</v>
      </c>
      <c r="D45">
        <v>2</v>
      </c>
      <c r="E45">
        <v>4</v>
      </c>
      <c r="F45">
        <v>5</v>
      </c>
      <c r="G45">
        <v>9</v>
      </c>
    </row>
    <row r="46" spans="1:7" x14ac:dyDescent="0.25">
      <c r="A46" t="s">
        <v>52</v>
      </c>
      <c r="B46" t="s">
        <v>5017</v>
      </c>
      <c r="C46">
        <v>0</v>
      </c>
      <c r="D46">
        <v>8</v>
      </c>
      <c r="E46">
        <v>4</v>
      </c>
      <c r="F46">
        <v>3</v>
      </c>
      <c r="G46">
        <v>9</v>
      </c>
    </row>
    <row r="47" spans="1:7" x14ac:dyDescent="0.25">
      <c r="A47" t="s">
        <v>53</v>
      </c>
      <c r="B47" t="s">
        <v>5015</v>
      </c>
      <c r="C47">
        <v>4</v>
      </c>
      <c r="D47">
        <v>0</v>
      </c>
      <c r="E47">
        <v>5</v>
      </c>
      <c r="F47">
        <v>10</v>
      </c>
      <c r="G47">
        <v>3</v>
      </c>
    </row>
    <row r="48" spans="1:7" x14ac:dyDescent="0.25">
      <c r="A48" t="s">
        <v>54</v>
      </c>
      <c r="B48" t="s">
        <v>5015</v>
      </c>
      <c r="C48">
        <v>0</v>
      </c>
      <c r="D48">
        <v>0</v>
      </c>
      <c r="E48">
        <v>1</v>
      </c>
      <c r="F48">
        <v>9</v>
      </c>
      <c r="G48">
        <v>5</v>
      </c>
    </row>
    <row r="49" spans="1:7" x14ac:dyDescent="0.25">
      <c r="A49" t="s">
        <v>55</v>
      </c>
      <c r="B49" t="s">
        <v>5015</v>
      </c>
      <c r="C49">
        <v>2</v>
      </c>
      <c r="D49">
        <v>2</v>
      </c>
      <c r="E49">
        <v>1</v>
      </c>
      <c r="F49">
        <v>5</v>
      </c>
      <c r="G49">
        <v>3</v>
      </c>
    </row>
    <row r="50" spans="1:7" x14ac:dyDescent="0.25">
      <c r="A50" t="s">
        <v>56</v>
      </c>
      <c r="B50" t="s">
        <v>5016</v>
      </c>
      <c r="C50">
        <v>1</v>
      </c>
      <c r="D50">
        <v>5</v>
      </c>
      <c r="E50">
        <v>3</v>
      </c>
      <c r="F50">
        <v>7</v>
      </c>
      <c r="G50">
        <v>6</v>
      </c>
    </row>
    <row r="51" spans="1:7" x14ac:dyDescent="0.25">
      <c r="A51" t="s">
        <v>57</v>
      </c>
      <c r="B51" t="s">
        <v>5012</v>
      </c>
      <c r="C51">
        <v>0</v>
      </c>
      <c r="D51">
        <v>1</v>
      </c>
      <c r="E51">
        <v>5</v>
      </c>
      <c r="F51">
        <v>10</v>
      </c>
      <c r="G51">
        <v>10</v>
      </c>
    </row>
    <row r="52" spans="1:7" x14ac:dyDescent="0.25">
      <c r="A52" t="s">
        <v>58</v>
      </c>
      <c r="B52" t="s">
        <v>5014</v>
      </c>
      <c r="C52">
        <v>2</v>
      </c>
      <c r="D52">
        <v>0</v>
      </c>
      <c r="E52">
        <v>2</v>
      </c>
      <c r="F52">
        <v>7</v>
      </c>
      <c r="G52">
        <v>5</v>
      </c>
    </row>
    <row r="53" spans="1:7" x14ac:dyDescent="0.25">
      <c r="A53" t="s">
        <v>59</v>
      </c>
      <c r="B53" t="s">
        <v>5011</v>
      </c>
      <c r="C53">
        <v>4</v>
      </c>
      <c r="D53">
        <v>7</v>
      </c>
      <c r="E53">
        <v>0</v>
      </c>
      <c r="F53">
        <v>7</v>
      </c>
      <c r="G53">
        <v>2</v>
      </c>
    </row>
    <row r="54" spans="1:7" x14ac:dyDescent="0.25">
      <c r="A54" t="s">
        <v>60</v>
      </c>
      <c r="B54" t="s">
        <v>5012</v>
      </c>
      <c r="C54">
        <v>3</v>
      </c>
      <c r="D54">
        <v>9</v>
      </c>
      <c r="E54">
        <v>4</v>
      </c>
      <c r="F54">
        <v>10</v>
      </c>
      <c r="G54">
        <v>3</v>
      </c>
    </row>
    <row r="55" spans="1:7" x14ac:dyDescent="0.25">
      <c r="A55" t="s">
        <v>61</v>
      </c>
      <c r="B55" t="s">
        <v>5011</v>
      </c>
      <c r="C55">
        <v>4</v>
      </c>
      <c r="D55">
        <v>8</v>
      </c>
      <c r="E55">
        <v>5</v>
      </c>
      <c r="F55">
        <v>4</v>
      </c>
      <c r="G55">
        <v>7</v>
      </c>
    </row>
    <row r="56" spans="1:7" x14ac:dyDescent="0.25">
      <c r="A56" t="s">
        <v>62</v>
      </c>
      <c r="B56" t="s">
        <v>5017</v>
      </c>
      <c r="C56">
        <v>4</v>
      </c>
      <c r="D56">
        <v>9</v>
      </c>
      <c r="E56">
        <v>5</v>
      </c>
      <c r="F56">
        <v>4</v>
      </c>
      <c r="G56">
        <v>10</v>
      </c>
    </row>
    <row r="57" spans="1:7" x14ac:dyDescent="0.25">
      <c r="A57" t="s">
        <v>63</v>
      </c>
      <c r="B57" t="s">
        <v>5012</v>
      </c>
      <c r="C57">
        <v>1</v>
      </c>
      <c r="D57">
        <v>0</v>
      </c>
      <c r="E57">
        <v>0</v>
      </c>
      <c r="F57">
        <v>3</v>
      </c>
      <c r="G57">
        <v>10</v>
      </c>
    </row>
    <row r="58" spans="1:7" x14ac:dyDescent="0.25">
      <c r="A58" t="s">
        <v>64</v>
      </c>
      <c r="B58" t="s">
        <v>5013</v>
      </c>
      <c r="C58">
        <v>0</v>
      </c>
      <c r="D58">
        <v>2</v>
      </c>
      <c r="E58">
        <v>1</v>
      </c>
      <c r="F58">
        <v>4</v>
      </c>
      <c r="G58">
        <v>5</v>
      </c>
    </row>
    <row r="59" spans="1:7" x14ac:dyDescent="0.25">
      <c r="A59" t="s">
        <v>65</v>
      </c>
      <c r="B59" t="s">
        <v>5014</v>
      </c>
      <c r="C59">
        <v>3</v>
      </c>
      <c r="D59">
        <v>4</v>
      </c>
      <c r="E59">
        <v>0</v>
      </c>
      <c r="F59">
        <v>9</v>
      </c>
      <c r="G59">
        <v>3</v>
      </c>
    </row>
    <row r="60" spans="1:7" x14ac:dyDescent="0.25">
      <c r="A60" t="s">
        <v>66</v>
      </c>
      <c r="B60" t="s">
        <v>5014</v>
      </c>
      <c r="C60">
        <v>2</v>
      </c>
      <c r="D60">
        <v>6</v>
      </c>
      <c r="E60">
        <v>1</v>
      </c>
      <c r="F60">
        <v>5</v>
      </c>
      <c r="G60">
        <v>4</v>
      </c>
    </row>
    <row r="61" spans="1:7" x14ac:dyDescent="0.25">
      <c r="A61" t="s">
        <v>67</v>
      </c>
      <c r="B61" t="s">
        <v>5016</v>
      </c>
      <c r="C61">
        <v>3</v>
      </c>
      <c r="D61">
        <v>9</v>
      </c>
      <c r="E61">
        <v>0</v>
      </c>
      <c r="F61">
        <v>6</v>
      </c>
      <c r="G61">
        <v>6</v>
      </c>
    </row>
    <row r="62" spans="1:7" x14ac:dyDescent="0.25">
      <c r="A62" t="s">
        <v>68</v>
      </c>
      <c r="B62" t="s">
        <v>5012</v>
      </c>
      <c r="C62">
        <v>0</v>
      </c>
      <c r="D62">
        <v>3</v>
      </c>
      <c r="E62">
        <v>1</v>
      </c>
      <c r="F62">
        <v>4</v>
      </c>
      <c r="G62">
        <v>8</v>
      </c>
    </row>
    <row r="63" spans="1:7" x14ac:dyDescent="0.25">
      <c r="A63" t="s">
        <v>69</v>
      </c>
      <c r="B63" t="s">
        <v>5015</v>
      </c>
      <c r="C63">
        <v>1</v>
      </c>
      <c r="D63">
        <v>5</v>
      </c>
      <c r="E63">
        <v>0</v>
      </c>
      <c r="F63">
        <v>1</v>
      </c>
      <c r="G63">
        <v>7</v>
      </c>
    </row>
    <row r="64" spans="1:7" x14ac:dyDescent="0.25">
      <c r="A64" t="s">
        <v>70</v>
      </c>
      <c r="B64" t="s">
        <v>5014</v>
      </c>
      <c r="C64">
        <v>0</v>
      </c>
      <c r="D64">
        <v>0</v>
      </c>
      <c r="E64">
        <v>4</v>
      </c>
      <c r="F64">
        <v>7</v>
      </c>
      <c r="G64">
        <v>3</v>
      </c>
    </row>
    <row r="65" spans="1:7" x14ac:dyDescent="0.25">
      <c r="A65" t="s">
        <v>71</v>
      </c>
      <c r="B65" t="s">
        <v>5012</v>
      </c>
      <c r="C65">
        <v>2</v>
      </c>
      <c r="D65">
        <v>3</v>
      </c>
      <c r="E65">
        <v>4</v>
      </c>
      <c r="F65">
        <v>7</v>
      </c>
      <c r="G65">
        <v>2</v>
      </c>
    </row>
    <row r="66" spans="1:7" x14ac:dyDescent="0.25">
      <c r="A66" t="s">
        <v>72</v>
      </c>
      <c r="B66" t="s">
        <v>5015</v>
      </c>
      <c r="C66">
        <v>3</v>
      </c>
      <c r="D66">
        <v>7</v>
      </c>
      <c r="E66">
        <v>3</v>
      </c>
      <c r="F66">
        <v>6</v>
      </c>
      <c r="G66">
        <v>3</v>
      </c>
    </row>
    <row r="67" spans="1:7" x14ac:dyDescent="0.25">
      <c r="A67" t="s">
        <v>73</v>
      </c>
      <c r="B67" t="s">
        <v>5016</v>
      </c>
      <c r="C67">
        <v>4</v>
      </c>
      <c r="D67">
        <v>4</v>
      </c>
      <c r="E67">
        <v>0</v>
      </c>
      <c r="F67">
        <v>4</v>
      </c>
      <c r="G67">
        <v>5</v>
      </c>
    </row>
    <row r="68" spans="1:7" x14ac:dyDescent="0.25">
      <c r="A68" t="s">
        <v>74</v>
      </c>
      <c r="B68" t="s">
        <v>5017</v>
      </c>
      <c r="C68">
        <v>0</v>
      </c>
      <c r="D68">
        <v>7</v>
      </c>
      <c r="E68">
        <v>2</v>
      </c>
      <c r="F68">
        <v>10</v>
      </c>
      <c r="G68">
        <v>7</v>
      </c>
    </row>
    <row r="69" spans="1:7" x14ac:dyDescent="0.25">
      <c r="A69" t="s">
        <v>75</v>
      </c>
      <c r="B69" t="s">
        <v>5017</v>
      </c>
      <c r="C69">
        <v>1</v>
      </c>
      <c r="D69">
        <v>0</v>
      </c>
      <c r="E69">
        <v>3</v>
      </c>
      <c r="F69">
        <v>8</v>
      </c>
      <c r="G69">
        <v>8</v>
      </c>
    </row>
    <row r="70" spans="1:7" x14ac:dyDescent="0.25">
      <c r="A70" t="s">
        <v>76</v>
      </c>
      <c r="B70" t="s">
        <v>5012</v>
      </c>
      <c r="C70">
        <v>1</v>
      </c>
      <c r="D70">
        <v>9</v>
      </c>
      <c r="E70">
        <v>0</v>
      </c>
      <c r="F70">
        <v>8</v>
      </c>
      <c r="G70">
        <v>6</v>
      </c>
    </row>
    <row r="71" spans="1:7" x14ac:dyDescent="0.25">
      <c r="A71" t="s">
        <v>77</v>
      </c>
      <c r="B71" t="s">
        <v>5012</v>
      </c>
      <c r="C71">
        <v>3</v>
      </c>
      <c r="D71">
        <v>8</v>
      </c>
      <c r="E71">
        <v>2</v>
      </c>
      <c r="F71">
        <v>1</v>
      </c>
      <c r="G71">
        <v>2</v>
      </c>
    </row>
    <row r="72" spans="1:7" x14ac:dyDescent="0.25">
      <c r="A72" t="s">
        <v>78</v>
      </c>
      <c r="B72" t="s">
        <v>5013</v>
      </c>
      <c r="C72">
        <v>4</v>
      </c>
      <c r="D72">
        <v>3</v>
      </c>
      <c r="E72">
        <v>4</v>
      </c>
      <c r="F72">
        <v>9</v>
      </c>
      <c r="G72">
        <v>2</v>
      </c>
    </row>
    <row r="73" spans="1:7" x14ac:dyDescent="0.25">
      <c r="A73" t="s">
        <v>79</v>
      </c>
      <c r="B73" t="s">
        <v>5012</v>
      </c>
      <c r="C73">
        <v>2</v>
      </c>
      <c r="D73">
        <v>8</v>
      </c>
      <c r="E73">
        <v>4</v>
      </c>
      <c r="F73">
        <v>8</v>
      </c>
      <c r="G73">
        <v>10</v>
      </c>
    </row>
    <row r="74" spans="1:7" x14ac:dyDescent="0.25">
      <c r="A74" t="s">
        <v>80</v>
      </c>
      <c r="B74" t="s">
        <v>5013</v>
      </c>
      <c r="C74">
        <v>4</v>
      </c>
      <c r="D74">
        <v>7</v>
      </c>
      <c r="E74">
        <v>5</v>
      </c>
      <c r="F74">
        <v>2</v>
      </c>
      <c r="G74">
        <v>5</v>
      </c>
    </row>
    <row r="75" spans="1:7" x14ac:dyDescent="0.25">
      <c r="A75" t="s">
        <v>81</v>
      </c>
      <c r="B75" t="s">
        <v>5015</v>
      </c>
      <c r="C75">
        <v>3</v>
      </c>
      <c r="D75">
        <v>7</v>
      </c>
      <c r="E75">
        <v>4</v>
      </c>
      <c r="F75">
        <v>9</v>
      </c>
      <c r="G75">
        <v>5</v>
      </c>
    </row>
    <row r="76" spans="1:7" x14ac:dyDescent="0.25">
      <c r="A76" t="s">
        <v>82</v>
      </c>
      <c r="B76" t="s">
        <v>5017</v>
      </c>
      <c r="C76">
        <v>4</v>
      </c>
      <c r="D76">
        <v>1</v>
      </c>
      <c r="E76">
        <v>5</v>
      </c>
      <c r="F76">
        <v>4</v>
      </c>
      <c r="G76">
        <v>1</v>
      </c>
    </row>
    <row r="77" spans="1:7" x14ac:dyDescent="0.25">
      <c r="A77" t="s">
        <v>83</v>
      </c>
      <c r="B77" t="s">
        <v>5015</v>
      </c>
      <c r="C77">
        <v>3</v>
      </c>
      <c r="D77">
        <v>2</v>
      </c>
      <c r="E77">
        <v>2</v>
      </c>
      <c r="F77">
        <v>10</v>
      </c>
      <c r="G77">
        <v>1</v>
      </c>
    </row>
    <row r="78" spans="1:7" x14ac:dyDescent="0.25">
      <c r="A78" t="s">
        <v>84</v>
      </c>
      <c r="B78" t="s">
        <v>5017</v>
      </c>
      <c r="C78">
        <v>4</v>
      </c>
      <c r="D78">
        <v>9</v>
      </c>
      <c r="E78">
        <v>1</v>
      </c>
      <c r="F78">
        <v>6</v>
      </c>
      <c r="G78">
        <v>9</v>
      </c>
    </row>
    <row r="79" spans="1:7" x14ac:dyDescent="0.25">
      <c r="A79" t="s">
        <v>85</v>
      </c>
      <c r="B79" t="s">
        <v>5017</v>
      </c>
      <c r="C79">
        <v>0</v>
      </c>
      <c r="D79">
        <v>8</v>
      </c>
      <c r="E79">
        <v>0</v>
      </c>
      <c r="F79">
        <v>2</v>
      </c>
      <c r="G79">
        <v>7</v>
      </c>
    </row>
    <row r="80" spans="1:7" x14ac:dyDescent="0.25">
      <c r="A80" t="s">
        <v>86</v>
      </c>
      <c r="B80" t="s">
        <v>5014</v>
      </c>
      <c r="C80">
        <v>1</v>
      </c>
      <c r="D80">
        <v>2</v>
      </c>
      <c r="E80">
        <v>3</v>
      </c>
      <c r="F80">
        <v>10</v>
      </c>
      <c r="G80">
        <v>8</v>
      </c>
    </row>
    <row r="81" spans="1:7" x14ac:dyDescent="0.25">
      <c r="A81" t="s">
        <v>87</v>
      </c>
      <c r="B81" t="s">
        <v>5016</v>
      </c>
      <c r="C81">
        <v>3</v>
      </c>
      <c r="D81">
        <v>7</v>
      </c>
      <c r="E81">
        <v>5</v>
      </c>
      <c r="F81">
        <v>4</v>
      </c>
      <c r="G81">
        <v>5</v>
      </c>
    </row>
    <row r="82" spans="1:7" x14ac:dyDescent="0.25">
      <c r="A82" t="s">
        <v>88</v>
      </c>
      <c r="B82" t="s">
        <v>5013</v>
      </c>
      <c r="C82">
        <v>3</v>
      </c>
      <c r="D82">
        <v>4</v>
      </c>
      <c r="E82">
        <v>3</v>
      </c>
      <c r="F82">
        <v>2</v>
      </c>
      <c r="G82">
        <v>3</v>
      </c>
    </row>
    <row r="83" spans="1:7" x14ac:dyDescent="0.25">
      <c r="A83" t="s">
        <v>89</v>
      </c>
      <c r="B83" t="s">
        <v>5017</v>
      </c>
      <c r="C83">
        <v>1</v>
      </c>
      <c r="D83">
        <v>6</v>
      </c>
      <c r="E83">
        <v>4</v>
      </c>
      <c r="F83">
        <v>9</v>
      </c>
      <c r="G83">
        <v>3</v>
      </c>
    </row>
    <row r="84" spans="1:7" x14ac:dyDescent="0.25">
      <c r="A84" t="s">
        <v>90</v>
      </c>
      <c r="B84" t="s">
        <v>5014</v>
      </c>
      <c r="C84">
        <v>2</v>
      </c>
      <c r="D84">
        <v>3</v>
      </c>
      <c r="E84">
        <v>1</v>
      </c>
      <c r="F84">
        <v>9</v>
      </c>
      <c r="G84">
        <v>3</v>
      </c>
    </row>
    <row r="85" spans="1:7" x14ac:dyDescent="0.25">
      <c r="A85" t="s">
        <v>91</v>
      </c>
      <c r="B85" t="s">
        <v>5011</v>
      </c>
      <c r="C85">
        <v>3</v>
      </c>
      <c r="D85">
        <v>7</v>
      </c>
      <c r="E85">
        <v>5</v>
      </c>
      <c r="F85">
        <v>5</v>
      </c>
      <c r="G85">
        <v>1</v>
      </c>
    </row>
    <row r="86" spans="1:7" x14ac:dyDescent="0.25">
      <c r="A86" t="s">
        <v>92</v>
      </c>
      <c r="B86" t="s">
        <v>5014</v>
      </c>
      <c r="C86">
        <v>0</v>
      </c>
      <c r="D86">
        <v>3</v>
      </c>
      <c r="E86">
        <v>0</v>
      </c>
      <c r="F86">
        <v>3</v>
      </c>
      <c r="G86">
        <v>3</v>
      </c>
    </row>
    <row r="87" spans="1:7" x14ac:dyDescent="0.25">
      <c r="A87" t="s">
        <v>93</v>
      </c>
      <c r="B87" t="s">
        <v>5015</v>
      </c>
      <c r="C87">
        <v>4</v>
      </c>
      <c r="D87">
        <v>4</v>
      </c>
      <c r="E87">
        <v>5</v>
      </c>
      <c r="F87">
        <v>3</v>
      </c>
      <c r="G87">
        <v>2</v>
      </c>
    </row>
    <row r="88" spans="1:7" x14ac:dyDescent="0.25">
      <c r="A88" t="s">
        <v>94</v>
      </c>
      <c r="B88" t="s">
        <v>5011</v>
      </c>
      <c r="C88">
        <v>0</v>
      </c>
      <c r="D88">
        <v>0</v>
      </c>
      <c r="E88">
        <v>0</v>
      </c>
      <c r="F88">
        <v>1</v>
      </c>
      <c r="G88">
        <v>8</v>
      </c>
    </row>
    <row r="89" spans="1:7" x14ac:dyDescent="0.25">
      <c r="A89" t="s">
        <v>95</v>
      </c>
      <c r="B89" t="s">
        <v>5014</v>
      </c>
      <c r="C89">
        <v>3</v>
      </c>
      <c r="D89">
        <v>9</v>
      </c>
      <c r="E89">
        <v>3</v>
      </c>
      <c r="F89">
        <v>8</v>
      </c>
      <c r="G89">
        <v>10</v>
      </c>
    </row>
    <row r="90" spans="1:7" x14ac:dyDescent="0.25">
      <c r="A90" t="s">
        <v>96</v>
      </c>
      <c r="B90" t="s">
        <v>5012</v>
      </c>
      <c r="C90">
        <v>2</v>
      </c>
      <c r="D90">
        <v>7</v>
      </c>
      <c r="E90">
        <v>3</v>
      </c>
      <c r="F90">
        <v>3</v>
      </c>
      <c r="G90">
        <v>10</v>
      </c>
    </row>
    <row r="91" spans="1:7" x14ac:dyDescent="0.25">
      <c r="A91" t="s">
        <v>97</v>
      </c>
      <c r="B91" t="s">
        <v>5016</v>
      </c>
      <c r="C91">
        <v>3</v>
      </c>
      <c r="D91">
        <v>6</v>
      </c>
      <c r="E91">
        <v>3</v>
      </c>
      <c r="F91">
        <v>4</v>
      </c>
      <c r="G91">
        <v>6</v>
      </c>
    </row>
    <row r="92" spans="1:7" x14ac:dyDescent="0.25">
      <c r="A92" t="s">
        <v>98</v>
      </c>
      <c r="B92" t="s">
        <v>5013</v>
      </c>
      <c r="C92">
        <v>2</v>
      </c>
      <c r="D92">
        <v>4</v>
      </c>
      <c r="E92">
        <v>0</v>
      </c>
      <c r="F92">
        <v>2</v>
      </c>
      <c r="G92">
        <v>5</v>
      </c>
    </row>
    <row r="93" spans="1:7" x14ac:dyDescent="0.25">
      <c r="A93" t="s">
        <v>99</v>
      </c>
      <c r="B93" t="s">
        <v>5012</v>
      </c>
      <c r="C93">
        <v>1</v>
      </c>
      <c r="D93">
        <v>5</v>
      </c>
      <c r="E93">
        <v>5</v>
      </c>
      <c r="F93">
        <v>8</v>
      </c>
      <c r="G93">
        <v>1</v>
      </c>
    </row>
    <row r="94" spans="1:7" x14ac:dyDescent="0.25">
      <c r="A94" t="s">
        <v>100</v>
      </c>
      <c r="B94" t="s">
        <v>5011</v>
      </c>
      <c r="C94">
        <v>4</v>
      </c>
      <c r="D94">
        <v>0</v>
      </c>
      <c r="E94">
        <v>3</v>
      </c>
      <c r="F94">
        <v>3</v>
      </c>
      <c r="G94">
        <v>2</v>
      </c>
    </row>
    <row r="95" spans="1:7" x14ac:dyDescent="0.25">
      <c r="A95" t="s">
        <v>101</v>
      </c>
      <c r="B95" t="s">
        <v>5017</v>
      </c>
      <c r="C95">
        <v>0</v>
      </c>
      <c r="D95">
        <v>7</v>
      </c>
      <c r="E95">
        <v>0</v>
      </c>
      <c r="F95">
        <v>2</v>
      </c>
      <c r="G95">
        <v>2</v>
      </c>
    </row>
    <row r="96" spans="1:7" x14ac:dyDescent="0.25">
      <c r="A96" t="s">
        <v>102</v>
      </c>
      <c r="B96" t="s">
        <v>5016</v>
      </c>
      <c r="C96">
        <v>2</v>
      </c>
      <c r="D96">
        <v>8</v>
      </c>
      <c r="E96">
        <v>4</v>
      </c>
      <c r="F96">
        <v>1</v>
      </c>
      <c r="G96">
        <v>7</v>
      </c>
    </row>
    <row r="97" spans="1:7" x14ac:dyDescent="0.25">
      <c r="A97" t="s">
        <v>103</v>
      </c>
      <c r="B97" t="s">
        <v>5017</v>
      </c>
      <c r="C97">
        <v>0</v>
      </c>
      <c r="D97">
        <v>4</v>
      </c>
      <c r="E97">
        <v>5</v>
      </c>
      <c r="F97">
        <v>10</v>
      </c>
      <c r="G97">
        <v>7</v>
      </c>
    </row>
    <row r="98" spans="1:7" x14ac:dyDescent="0.25">
      <c r="A98" t="s">
        <v>104</v>
      </c>
      <c r="B98" t="s">
        <v>5014</v>
      </c>
      <c r="C98">
        <v>1</v>
      </c>
      <c r="D98">
        <v>9</v>
      </c>
      <c r="E98">
        <v>5</v>
      </c>
      <c r="F98">
        <v>2</v>
      </c>
      <c r="G98">
        <v>6</v>
      </c>
    </row>
    <row r="99" spans="1:7" x14ac:dyDescent="0.25">
      <c r="A99" t="s">
        <v>105</v>
      </c>
      <c r="B99" t="s">
        <v>5012</v>
      </c>
      <c r="C99">
        <v>3</v>
      </c>
      <c r="D99">
        <v>6</v>
      </c>
      <c r="E99">
        <v>5</v>
      </c>
      <c r="F99">
        <v>2</v>
      </c>
      <c r="G99">
        <v>8</v>
      </c>
    </row>
    <row r="100" spans="1:7" x14ac:dyDescent="0.25">
      <c r="A100" t="s">
        <v>106</v>
      </c>
      <c r="B100" t="s">
        <v>5015</v>
      </c>
      <c r="C100">
        <v>2</v>
      </c>
      <c r="D100">
        <v>9</v>
      </c>
      <c r="E100">
        <v>1</v>
      </c>
      <c r="F100">
        <v>4</v>
      </c>
      <c r="G100">
        <v>4</v>
      </c>
    </row>
    <row r="101" spans="1:7" x14ac:dyDescent="0.25">
      <c r="A101" t="s">
        <v>107</v>
      </c>
      <c r="B101" t="s">
        <v>5015</v>
      </c>
      <c r="C101">
        <v>4</v>
      </c>
      <c r="D101">
        <v>3</v>
      </c>
      <c r="E101">
        <v>3</v>
      </c>
      <c r="F101">
        <v>1</v>
      </c>
      <c r="G101">
        <v>9</v>
      </c>
    </row>
    <row r="102" spans="1:7" x14ac:dyDescent="0.25">
      <c r="A102" t="s">
        <v>108</v>
      </c>
      <c r="B102" t="s">
        <v>5016</v>
      </c>
      <c r="C102">
        <v>2</v>
      </c>
      <c r="D102">
        <v>5</v>
      </c>
      <c r="E102">
        <v>0</v>
      </c>
      <c r="F102">
        <v>1</v>
      </c>
      <c r="G102">
        <v>8</v>
      </c>
    </row>
    <row r="103" spans="1:7" x14ac:dyDescent="0.25">
      <c r="A103" t="s">
        <v>109</v>
      </c>
      <c r="B103" t="s">
        <v>5015</v>
      </c>
      <c r="C103">
        <v>3</v>
      </c>
      <c r="D103">
        <v>1</v>
      </c>
      <c r="E103">
        <v>4</v>
      </c>
      <c r="F103">
        <v>6</v>
      </c>
      <c r="G103">
        <v>3</v>
      </c>
    </row>
    <row r="104" spans="1:7" x14ac:dyDescent="0.25">
      <c r="A104" t="s">
        <v>110</v>
      </c>
      <c r="B104" t="s">
        <v>5013</v>
      </c>
      <c r="C104">
        <v>3</v>
      </c>
      <c r="D104">
        <v>3</v>
      </c>
      <c r="E104">
        <v>2</v>
      </c>
      <c r="F104">
        <v>5</v>
      </c>
      <c r="G104">
        <v>3</v>
      </c>
    </row>
    <row r="105" spans="1:7" x14ac:dyDescent="0.25">
      <c r="A105" t="s">
        <v>111</v>
      </c>
      <c r="B105" t="s">
        <v>5017</v>
      </c>
      <c r="C105">
        <v>4</v>
      </c>
      <c r="D105">
        <v>4</v>
      </c>
      <c r="E105">
        <v>4</v>
      </c>
      <c r="F105">
        <v>1</v>
      </c>
      <c r="G105">
        <v>9</v>
      </c>
    </row>
    <row r="106" spans="1:7" x14ac:dyDescent="0.25">
      <c r="A106" t="s">
        <v>112</v>
      </c>
      <c r="B106" t="s">
        <v>5016</v>
      </c>
      <c r="C106">
        <v>4</v>
      </c>
      <c r="D106">
        <v>8</v>
      </c>
      <c r="E106">
        <v>1</v>
      </c>
      <c r="F106">
        <v>6</v>
      </c>
      <c r="G106">
        <v>9</v>
      </c>
    </row>
    <row r="107" spans="1:7" x14ac:dyDescent="0.25">
      <c r="A107" t="s">
        <v>113</v>
      </c>
      <c r="B107" t="s">
        <v>5016</v>
      </c>
      <c r="C107">
        <v>1</v>
      </c>
      <c r="D107">
        <v>8</v>
      </c>
      <c r="E107">
        <v>4</v>
      </c>
      <c r="F107">
        <v>8</v>
      </c>
      <c r="G107">
        <v>5</v>
      </c>
    </row>
    <row r="108" spans="1:7" x14ac:dyDescent="0.25">
      <c r="A108" t="s">
        <v>114</v>
      </c>
      <c r="B108" t="s">
        <v>5015</v>
      </c>
      <c r="C108">
        <v>0</v>
      </c>
      <c r="D108">
        <v>7</v>
      </c>
      <c r="E108">
        <v>3</v>
      </c>
      <c r="F108">
        <v>5</v>
      </c>
      <c r="G108">
        <v>10</v>
      </c>
    </row>
    <row r="109" spans="1:7" x14ac:dyDescent="0.25">
      <c r="A109" t="s">
        <v>115</v>
      </c>
      <c r="B109" t="s">
        <v>5016</v>
      </c>
      <c r="C109">
        <v>2</v>
      </c>
      <c r="D109">
        <v>3</v>
      </c>
      <c r="E109">
        <v>3</v>
      </c>
      <c r="F109">
        <v>3</v>
      </c>
      <c r="G109">
        <v>1</v>
      </c>
    </row>
    <row r="110" spans="1:7" x14ac:dyDescent="0.25">
      <c r="A110" t="s">
        <v>116</v>
      </c>
      <c r="B110" t="s">
        <v>5014</v>
      </c>
      <c r="C110">
        <v>1</v>
      </c>
      <c r="D110">
        <v>5</v>
      </c>
      <c r="E110">
        <v>2</v>
      </c>
      <c r="F110">
        <v>3</v>
      </c>
      <c r="G110">
        <v>3</v>
      </c>
    </row>
    <row r="111" spans="1:7" x14ac:dyDescent="0.25">
      <c r="A111" t="s">
        <v>117</v>
      </c>
      <c r="B111" t="s">
        <v>5011</v>
      </c>
      <c r="C111">
        <v>0</v>
      </c>
      <c r="D111">
        <v>6</v>
      </c>
      <c r="E111">
        <v>5</v>
      </c>
      <c r="F111">
        <v>2</v>
      </c>
      <c r="G111">
        <v>5</v>
      </c>
    </row>
    <row r="112" spans="1:7" x14ac:dyDescent="0.25">
      <c r="A112" t="s">
        <v>118</v>
      </c>
      <c r="B112" t="s">
        <v>5012</v>
      </c>
      <c r="C112">
        <v>1</v>
      </c>
      <c r="D112">
        <v>0</v>
      </c>
      <c r="E112">
        <v>0</v>
      </c>
      <c r="F112">
        <v>9</v>
      </c>
      <c r="G112">
        <v>4</v>
      </c>
    </row>
    <row r="113" spans="1:7" x14ac:dyDescent="0.25">
      <c r="A113" t="s">
        <v>119</v>
      </c>
      <c r="B113" t="s">
        <v>5011</v>
      </c>
      <c r="C113">
        <v>4</v>
      </c>
      <c r="D113">
        <v>0</v>
      </c>
      <c r="E113">
        <v>4</v>
      </c>
      <c r="F113">
        <v>9</v>
      </c>
      <c r="G113">
        <v>4</v>
      </c>
    </row>
    <row r="114" spans="1:7" x14ac:dyDescent="0.25">
      <c r="A114" t="s">
        <v>120</v>
      </c>
      <c r="B114" t="s">
        <v>5017</v>
      </c>
      <c r="C114">
        <v>4</v>
      </c>
      <c r="D114">
        <v>3</v>
      </c>
      <c r="E114">
        <v>2</v>
      </c>
      <c r="F114">
        <v>7</v>
      </c>
      <c r="G114">
        <v>1</v>
      </c>
    </row>
    <row r="115" spans="1:7" x14ac:dyDescent="0.25">
      <c r="A115" t="s">
        <v>121</v>
      </c>
      <c r="B115" t="s">
        <v>5012</v>
      </c>
      <c r="C115">
        <v>3</v>
      </c>
      <c r="D115">
        <v>2</v>
      </c>
      <c r="E115">
        <v>3</v>
      </c>
      <c r="F115">
        <v>1</v>
      </c>
      <c r="G115">
        <v>6</v>
      </c>
    </row>
    <row r="116" spans="1:7" x14ac:dyDescent="0.25">
      <c r="A116" t="s">
        <v>122</v>
      </c>
      <c r="B116" t="s">
        <v>5015</v>
      </c>
      <c r="C116">
        <v>2</v>
      </c>
      <c r="D116">
        <v>9</v>
      </c>
      <c r="E116">
        <v>5</v>
      </c>
      <c r="F116">
        <v>1</v>
      </c>
      <c r="G116">
        <v>10</v>
      </c>
    </row>
    <row r="117" spans="1:7" x14ac:dyDescent="0.25">
      <c r="A117" t="s">
        <v>123</v>
      </c>
      <c r="B117" t="s">
        <v>5013</v>
      </c>
      <c r="C117">
        <v>2</v>
      </c>
      <c r="D117">
        <v>3</v>
      </c>
      <c r="E117">
        <v>0</v>
      </c>
      <c r="F117">
        <v>4</v>
      </c>
      <c r="G117">
        <v>4</v>
      </c>
    </row>
    <row r="118" spans="1:7" x14ac:dyDescent="0.25">
      <c r="A118" t="s">
        <v>124</v>
      </c>
      <c r="B118" t="s">
        <v>5013</v>
      </c>
      <c r="C118">
        <v>2</v>
      </c>
      <c r="D118">
        <v>8</v>
      </c>
      <c r="E118">
        <v>0</v>
      </c>
      <c r="F118">
        <v>2</v>
      </c>
      <c r="G118">
        <v>1</v>
      </c>
    </row>
    <row r="119" spans="1:7" x14ac:dyDescent="0.25">
      <c r="A119" t="s">
        <v>125</v>
      </c>
      <c r="B119" t="s">
        <v>5015</v>
      </c>
      <c r="C119">
        <v>1</v>
      </c>
      <c r="D119">
        <v>1</v>
      </c>
      <c r="E119">
        <v>1</v>
      </c>
      <c r="F119">
        <v>3</v>
      </c>
      <c r="G119">
        <v>10</v>
      </c>
    </row>
    <row r="120" spans="1:7" x14ac:dyDescent="0.25">
      <c r="A120" t="s">
        <v>126</v>
      </c>
      <c r="B120" t="s">
        <v>5017</v>
      </c>
      <c r="C120">
        <v>1</v>
      </c>
      <c r="D120">
        <v>3</v>
      </c>
      <c r="E120">
        <v>5</v>
      </c>
      <c r="F120">
        <v>2</v>
      </c>
      <c r="G120">
        <v>6</v>
      </c>
    </row>
    <row r="121" spans="1:7" x14ac:dyDescent="0.25">
      <c r="A121" t="s">
        <v>127</v>
      </c>
      <c r="B121" t="s">
        <v>5015</v>
      </c>
      <c r="C121">
        <v>2</v>
      </c>
      <c r="D121">
        <v>6</v>
      </c>
      <c r="E121">
        <v>3</v>
      </c>
      <c r="F121">
        <v>1</v>
      </c>
      <c r="G121">
        <v>5</v>
      </c>
    </row>
    <row r="122" spans="1:7" x14ac:dyDescent="0.25">
      <c r="A122" t="s">
        <v>128</v>
      </c>
      <c r="B122" t="s">
        <v>5016</v>
      </c>
      <c r="C122">
        <v>3</v>
      </c>
      <c r="D122">
        <v>1</v>
      </c>
      <c r="E122">
        <v>0</v>
      </c>
      <c r="F122">
        <v>3</v>
      </c>
      <c r="G122">
        <v>5</v>
      </c>
    </row>
    <row r="123" spans="1:7" x14ac:dyDescent="0.25">
      <c r="A123" t="s">
        <v>129</v>
      </c>
      <c r="B123" t="s">
        <v>5013</v>
      </c>
      <c r="C123">
        <v>0</v>
      </c>
      <c r="D123">
        <v>7</v>
      </c>
      <c r="E123">
        <v>1</v>
      </c>
      <c r="F123">
        <v>7</v>
      </c>
      <c r="G123">
        <v>2</v>
      </c>
    </row>
    <row r="124" spans="1:7" x14ac:dyDescent="0.25">
      <c r="A124" t="s">
        <v>130</v>
      </c>
      <c r="B124" t="s">
        <v>5011</v>
      </c>
      <c r="C124">
        <v>1</v>
      </c>
      <c r="D124">
        <v>9</v>
      </c>
      <c r="E124">
        <v>1</v>
      </c>
      <c r="F124">
        <v>10</v>
      </c>
      <c r="G124">
        <v>1</v>
      </c>
    </row>
    <row r="125" spans="1:7" x14ac:dyDescent="0.25">
      <c r="A125" t="s">
        <v>131</v>
      </c>
      <c r="B125" t="s">
        <v>5015</v>
      </c>
      <c r="C125">
        <v>2</v>
      </c>
      <c r="D125">
        <v>3</v>
      </c>
      <c r="E125">
        <v>3</v>
      </c>
      <c r="F125">
        <v>9</v>
      </c>
      <c r="G125">
        <v>7</v>
      </c>
    </row>
    <row r="126" spans="1:7" x14ac:dyDescent="0.25">
      <c r="A126" t="s">
        <v>132</v>
      </c>
      <c r="B126" t="s">
        <v>5017</v>
      </c>
      <c r="C126">
        <v>4</v>
      </c>
      <c r="D126">
        <v>8</v>
      </c>
      <c r="E126">
        <v>0</v>
      </c>
      <c r="F126">
        <v>10</v>
      </c>
      <c r="G126">
        <v>5</v>
      </c>
    </row>
    <row r="127" spans="1:7" x14ac:dyDescent="0.25">
      <c r="A127" t="s">
        <v>133</v>
      </c>
      <c r="B127" t="s">
        <v>5017</v>
      </c>
      <c r="C127">
        <v>1</v>
      </c>
      <c r="D127">
        <v>0</v>
      </c>
      <c r="E127">
        <v>5</v>
      </c>
      <c r="F127">
        <v>9</v>
      </c>
      <c r="G127">
        <v>3</v>
      </c>
    </row>
    <row r="128" spans="1:7" x14ac:dyDescent="0.25">
      <c r="A128" t="s">
        <v>134</v>
      </c>
      <c r="B128" t="s">
        <v>5011</v>
      </c>
      <c r="C128">
        <v>0</v>
      </c>
      <c r="D128">
        <v>6</v>
      </c>
      <c r="E128">
        <v>0</v>
      </c>
      <c r="F128">
        <v>8</v>
      </c>
      <c r="G128">
        <v>6</v>
      </c>
    </row>
    <row r="129" spans="1:7" x14ac:dyDescent="0.25">
      <c r="A129" t="s">
        <v>135</v>
      </c>
      <c r="B129" t="s">
        <v>5012</v>
      </c>
      <c r="C129">
        <v>1</v>
      </c>
      <c r="D129">
        <v>0</v>
      </c>
      <c r="E129">
        <v>4</v>
      </c>
      <c r="F129">
        <v>6</v>
      </c>
      <c r="G129">
        <v>3</v>
      </c>
    </row>
    <row r="130" spans="1:7" x14ac:dyDescent="0.25">
      <c r="A130" t="s">
        <v>136</v>
      </c>
      <c r="B130" t="s">
        <v>5011</v>
      </c>
      <c r="C130">
        <v>0</v>
      </c>
      <c r="D130">
        <v>9</v>
      </c>
      <c r="E130">
        <v>0</v>
      </c>
      <c r="F130">
        <v>1</v>
      </c>
      <c r="G130">
        <v>6</v>
      </c>
    </row>
    <row r="131" spans="1:7" x14ac:dyDescent="0.25">
      <c r="A131" t="s">
        <v>137</v>
      </c>
      <c r="B131" t="s">
        <v>5017</v>
      </c>
      <c r="C131">
        <v>0</v>
      </c>
      <c r="D131">
        <v>8</v>
      </c>
      <c r="E131">
        <v>1</v>
      </c>
      <c r="F131">
        <v>8</v>
      </c>
      <c r="G131">
        <v>6</v>
      </c>
    </row>
    <row r="132" spans="1:7" x14ac:dyDescent="0.25">
      <c r="A132" t="s">
        <v>138</v>
      </c>
      <c r="B132" t="s">
        <v>5013</v>
      </c>
      <c r="C132">
        <v>1</v>
      </c>
      <c r="D132">
        <v>9</v>
      </c>
      <c r="E132">
        <v>2</v>
      </c>
      <c r="F132">
        <v>8</v>
      </c>
      <c r="G132">
        <v>9</v>
      </c>
    </row>
    <row r="133" spans="1:7" x14ac:dyDescent="0.25">
      <c r="A133" t="s">
        <v>139</v>
      </c>
      <c r="B133" t="s">
        <v>5012</v>
      </c>
      <c r="C133">
        <v>0</v>
      </c>
      <c r="D133">
        <v>9</v>
      </c>
      <c r="E133">
        <v>3</v>
      </c>
      <c r="F133">
        <v>9</v>
      </c>
      <c r="G133">
        <v>8</v>
      </c>
    </row>
    <row r="134" spans="1:7" x14ac:dyDescent="0.25">
      <c r="A134" t="s">
        <v>140</v>
      </c>
      <c r="B134" t="s">
        <v>5011</v>
      </c>
      <c r="C134">
        <v>1</v>
      </c>
      <c r="D134">
        <v>0</v>
      </c>
      <c r="E134">
        <v>2</v>
      </c>
      <c r="F134">
        <v>10</v>
      </c>
      <c r="G134">
        <v>1</v>
      </c>
    </row>
    <row r="135" spans="1:7" x14ac:dyDescent="0.25">
      <c r="A135" t="s">
        <v>141</v>
      </c>
      <c r="B135" t="s">
        <v>5016</v>
      </c>
      <c r="C135">
        <v>1</v>
      </c>
      <c r="D135">
        <v>2</v>
      </c>
      <c r="E135">
        <v>0</v>
      </c>
      <c r="F135">
        <v>6</v>
      </c>
      <c r="G135">
        <v>7</v>
      </c>
    </row>
    <row r="136" spans="1:7" x14ac:dyDescent="0.25">
      <c r="A136" t="s">
        <v>142</v>
      </c>
      <c r="B136" t="s">
        <v>5016</v>
      </c>
      <c r="C136">
        <v>3</v>
      </c>
      <c r="D136">
        <v>6</v>
      </c>
      <c r="E136">
        <v>5</v>
      </c>
      <c r="F136">
        <v>3</v>
      </c>
      <c r="G136">
        <v>9</v>
      </c>
    </row>
    <row r="137" spans="1:7" x14ac:dyDescent="0.25">
      <c r="A137" t="s">
        <v>143</v>
      </c>
      <c r="B137" t="s">
        <v>5013</v>
      </c>
      <c r="C137">
        <v>4</v>
      </c>
      <c r="D137">
        <v>0</v>
      </c>
      <c r="E137">
        <v>5</v>
      </c>
      <c r="F137">
        <v>6</v>
      </c>
      <c r="G137">
        <v>2</v>
      </c>
    </row>
    <row r="138" spans="1:7" x14ac:dyDescent="0.25">
      <c r="A138" t="s">
        <v>144</v>
      </c>
      <c r="B138" t="s">
        <v>5016</v>
      </c>
      <c r="C138">
        <v>0</v>
      </c>
      <c r="D138">
        <v>4</v>
      </c>
      <c r="E138">
        <v>1</v>
      </c>
      <c r="F138">
        <v>8</v>
      </c>
      <c r="G138">
        <v>9</v>
      </c>
    </row>
    <row r="139" spans="1:7" x14ac:dyDescent="0.25">
      <c r="A139" t="s">
        <v>145</v>
      </c>
      <c r="B139" t="s">
        <v>5015</v>
      </c>
      <c r="C139">
        <v>1</v>
      </c>
      <c r="D139">
        <v>5</v>
      </c>
      <c r="E139">
        <v>2</v>
      </c>
      <c r="F139">
        <v>7</v>
      </c>
      <c r="G139">
        <v>6</v>
      </c>
    </row>
    <row r="140" spans="1:7" x14ac:dyDescent="0.25">
      <c r="A140" t="s">
        <v>146</v>
      </c>
      <c r="B140" t="s">
        <v>5012</v>
      </c>
      <c r="C140">
        <v>0</v>
      </c>
      <c r="D140">
        <v>2</v>
      </c>
      <c r="E140">
        <v>3</v>
      </c>
      <c r="F140">
        <v>8</v>
      </c>
      <c r="G140">
        <v>3</v>
      </c>
    </row>
    <row r="141" spans="1:7" x14ac:dyDescent="0.25">
      <c r="A141" t="s">
        <v>147</v>
      </c>
      <c r="B141" t="s">
        <v>5013</v>
      </c>
      <c r="C141">
        <v>1</v>
      </c>
      <c r="D141">
        <v>5</v>
      </c>
      <c r="E141">
        <v>4</v>
      </c>
      <c r="F141">
        <v>3</v>
      </c>
      <c r="G141">
        <v>8</v>
      </c>
    </row>
    <row r="142" spans="1:7" x14ac:dyDescent="0.25">
      <c r="A142" t="s">
        <v>148</v>
      </c>
      <c r="B142" t="s">
        <v>5012</v>
      </c>
      <c r="C142">
        <v>1</v>
      </c>
      <c r="D142">
        <v>3</v>
      </c>
      <c r="E142">
        <v>2</v>
      </c>
      <c r="F142">
        <v>8</v>
      </c>
      <c r="G142">
        <v>7</v>
      </c>
    </row>
    <row r="143" spans="1:7" x14ac:dyDescent="0.25">
      <c r="A143" t="s">
        <v>149</v>
      </c>
      <c r="B143" t="s">
        <v>5017</v>
      </c>
      <c r="C143">
        <v>1</v>
      </c>
      <c r="D143">
        <v>5</v>
      </c>
      <c r="E143">
        <v>5</v>
      </c>
      <c r="F143">
        <v>5</v>
      </c>
      <c r="G143">
        <v>8</v>
      </c>
    </row>
    <row r="144" spans="1:7" x14ac:dyDescent="0.25">
      <c r="A144" t="s">
        <v>150</v>
      </c>
      <c r="B144" t="s">
        <v>5011</v>
      </c>
      <c r="C144">
        <v>4</v>
      </c>
      <c r="D144">
        <v>5</v>
      </c>
      <c r="E144">
        <v>4</v>
      </c>
      <c r="F144">
        <v>7</v>
      </c>
      <c r="G144">
        <v>8</v>
      </c>
    </row>
    <row r="145" spans="1:7" x14ac:dyDescent="0.25">
      <c r="A145" t="s">
        <v>151</v>
      </c>
      <c r="B145" t="s">
        <v>5015</v>
      </c>
      <c r="C145">
        <v>0</v>
      </c>
      <c r="D145">
        <v>3</v>
      </c>
      <c r="E145">
        <v>5</v>
      </c>
      <c r="F145">
        <v>4</v>
      </c>
      <c r="G145">
        <v>7</v>
      </c>
    </row>
    <row r="146" spans="1:7" x14ac:dyDescent="0.25">
      <c r="A146" t="s">
        <v>152</v>
      </c>
      <c r="B146" t="s">
        <v>5013</v>
      </c>
      <c r="C146">
        <v>4</v>
      </c>
      <c r="D146">
        <v>0</v>
      </c>
      <c r="E146">
        <v>0</v>
      </c>
      <c r="F146">
        <v>3</v>
      </c>
      <c r="G146">
        <v>1</v>
      </c>
    </row>
    <row r="147" spans="1:7" x14ac:dyDescent="0.25">
      <c r="A147" t="s">
        <v>153</v>
      </c>
      <c r="B147" t="s">
        <v>5011</v>
      </c>
      <c r="C147">
        <v>4</v>
      </c>
      <c r="D147">
        <v>2</v>
      </c>
      <c r="E147">
        <v>0</v>
      </c>
      <c r="F147">
        <v>6</v>
      </c>
      <c r="G147">
        <v>10</v>
      </c>
    </row>
    <row r="148" spans="1:7" x14ac:dyDescent="0.25">
      <c r="A148" t="s">
        <v>154</v>
      </c>
      <c r="B148" t="s">
        <v>5011</v>
      </c>
      <c r="C148">
        <v>4</v>
      </c>
      <c r="D148">
        <v>9</v>
      </c>
      <c r="E148">
        <v>3</v>
      </c>
      <c r="F148">
        <v>9</v>
      </c>
      <c r="G148">
        <v>10</v>
      </c>
    </row>
    <row r="149" spans="1:7" x14ac:dyDescent="0.25">
      <c r="A149" t="s">
        <v>155</v>
      </c>
      <c r="B149" t="s">
        <v>5011</v>
      </c>
      <c r="C149">
        <v>4</v>
      </c>
      <c r="D149">
        <v>6</v>
      </c>
      <c r="E149">
        <v>4</v>
      </c>
      <c r="F149">
        <v>4</v>
      </c>
      <c r="G149">
        <v>10</v>
      </c>
    </row>
    <row r="150" spans="1:7" x14ac:dyDescent="0.25">
      <c r="A150" t="s">
        <v>156</v>
      </c>
      <c r="B150" t="s">
        <v>5011</v>
      </c>
      <c r="C150">
        <v>3</v>
      </c>
      <c r="D150">
        <v>1</v>
      </c>
      <c r="E150">
        <v>4</v>
      </c>
      <c r="F150">
        <v>9</v>
      </c>
      <c r="G150">
        <v>8</v>
      </c>
    </row>
    <row r="151" spans="1:7" x14ac:dyDescent="0.25">
      <c r="A151" t="s">
        <v>157</v>
      </c>
      <c r="B151" t="s">
        <v>5011</v>
      </c>
      <c r="C151">
        <v>0</v>
      </c>
      <c r="D151">
        <v>3</v>
      </c>
      <c r="E151">
        <v>3</v>
      </c>
      <c r="F151">
        <v>3</v>
      </c>
      <c r="G151">
        <v>5</v>
      </c>
    </row>
    <row r="152" spans="1:7" x14ac:dyDescent="0.25">
      <c r="A152" t="s">
        <v>158</v>
      </c>
      <c r="B152" t="s">
        <v>5013</v>
      </c>
      <c r="C152">
        <v>0</v>
      </c>
      <c r="D152">
        <v>5</v>
      </c>
      <c r="E152">
        <v>5</v>
      </c>
      <c r="F152">
        <v>6</v>
      </c>
      <c r="G152">
        <v>2</v>
      </c>
    </row>
    <row r="153" spans="1:7" x14ac:dyDescent="0.25">
      <c r="A153" t="s">
        <v>159</v>
      </c>
      <c r="B153" t="s">
        <v>5016</v>
      </c>
      <c r="C153">
        <v>1</v>
      </c>
      <c r="D153">
        <v>4</v>
      </c>
      <c r="E153">
        <v>2</v>
      </c>
      <c r="F153">
        <v>5</v>
      </c>
      <c r="G153">
        <v>2</v>
      </c>
    </row>
    <row r="154" spans="1:7" x14ac:dyDescent="0.25">
      <c r="A154" t="s">
        <v>160</v>
      </c>
      <c r="B154" t="s">
        <v>5011</v>
      </c>
      <c r="C154">
        <v>0</v>
      </c>
      <c r="D154">
        <v>5</v>
      </c>
      <c r="E154">
        <v>3</v>
      </c>
      <c r="F154">
        <v>9</v>
      </c>
      <c r="G154">
        <v>2</v>
      </c>
    </row>
    <row r="155" spans="1:7" x14ac:dyDescent="0.25">
      <c r="A155" t="s">
        <v>161</v>
      </c>
      <c r="B155" t="s">
        <v>5017</v>
      </c>
      <c r="C155">
        <v>4</v>
      </c>
      <c r="D155">
        <v>4</v>
      </c>
      <c r="E155">
        <v>0</v>
      </c>
      <c r="F155">
        <v>6</v>
      </c>
      <c r="G155">
        <v>9</v>
      </c>
    </row>
    <row r="156" spans="1:7" x14ac:dyDescent="0.25">
      <c r="A156" t="s">
        <v>162</v>
      </c>
      <c r="B156" t="s">
        <v>5017</v>
      </c>
      <c r="C156">
        <v>2</v>
      </c>
      <c r="D156">
        <v>8</v>
      </c>
      <c r="E156">
        <v>4</v>
      </c>
      <c r="F156">
        <v>2</v>
      </c>
      <c r="G156">
        <v>5</v>
      </c>
    </row>
    <row r="157" spans="1:7" x14ac:dyDescent="0.25">
      <c r="A157" t="s">
        <v>163</v>
      </c>
      <c r="B157" t="s">
        <v>5015</v>
      </c>
      <c r="C157">
        <v>0</v>
      </c>
      <c r="D157">
        <v>1</v>
      </c>
      <c r="E157">
        <v>1</v>
      </c>
      <c r="F157">
        <v>4</v>
      </c>
      <c r="G157">
        <v>3</v>
      </c>
    </row>
    <row r="158" spans="1:7" x14ac:dyDescent="0.25">
      <c r="A158" t="s">
        <v>164</v>
      </c>
      <c r="B158" t="s">
        <v>5013</v>
      </c>
      <c r="C158">
        <v>2</v>
      </c>
      <c r="D158">
        <v>3</v>
      </c>
      <c r="E158">
        <v>5</v>
      </c>
      <c r="F158">
        <v>5</v>
      </c>
      <c r="G158">
        <v>6</v>
      </c>
    </row>
    <row r="159" spans="1:7" x14ac:dyDescent="0.25">
      <c r="A159" t="s">
        <v>165</v>
      </c>
      <c r="B159" t="s">
        <v>5014</v>
      </c>
      <c r="C159">
        <v>3</v>
      </c>
      <c r="D159">
        <v>0</v>
      </c>
      <c r="E159">
        <v>1</v>
      </c>
      <c r="F159">
        <v>9</v>
      </c>
      <c r="G159">
        <v>9</v>
      </c>
    </row>
    <row r="160" spans="1:7" x14ac:dyDescent="0.25">
      <c r="A160" t="s">
        <v>166</v>
      </c>
      <c r="B160" t="s">
        <v>5016</v>
      </c>
      <c r="C160">
        <v>1</v>
      </c>
      <c r="D160">
        <v>6</v>
      </c>
      <c r="E160">
        <v>0</v>
      </c>
      <c r="F160">
        <v>1</v>
      </c>
      <c r="G160">
        <v>9</v>
      </c>
    </row>
    <row r="161" spans="1:7" x14ac:dyDescent="0.25">
      <c r="A161" t="s">
        <v>167</v>
      </c>
      <c r="B161" t="s">
        <v>5015</v>
      </c>
      <c r="C161">
        <v>1</v>
      </c>
      <c r="D161">
        <v>0</v>
      </c>
      <c r="E161">
        <v>4</v>
      </c>
      <c r="F161">
        <v>9</v>
      </c>
      <c r="G161">
        <v>9</v>
      </c>
    </row>
    <row r="162" spans="1:7" x14ac:dyDescent="0.25">
      <c r="A162" t="s">
        <v>168</v>
      </c>
      <c r="B162" t="s">
        <v>5017</v>
      </c>
      <c r="C162">
        <v>1</v>
      </c>
      <c r="D162">
        <v>5</v>
      </c>
      <c r="E162">
        <v>4</v>
      </c>
      <c r="F162">
        <v>10</v>
      </c>
      <c r="G162">
        <v>10</v>
      </c>
    </row>
    <row r="163" spans="1:7" x14ac:dyDescent="0.25">
      <c r="A163" t="s">
        <v>169</v>
      </c>
      <c r="B163" t="s">
        <v>5011</v>
      </c>
      <c r="C163">
        <v>3</v>
      </c>
      <c r="D163">
        <v>9</v>
      </c>
      <c r="E163">
        <v>3</v>
      </c>
      <c r="F163">
        <v>1</v>
      </c>
      <c r="G163">
        <v>4</v>
      </c>
    </row>
    <row r="164" spans="1:7" x14ac:dyDescent="0.25">
      <c r="A164" t="s">
        <v>170</v>
      </c>
      <c r="B164" t="s">
        <v>5013</v>
      </c>
      <c r="C164">
        <v>4</v>
      </c>
      <c r="D164">
        <v>9</v>
      </c>
      <c r="E164">
        <v>2</v>
      </c>
      <c r="F164">
        <v>1</v>
      </c>
      <c r="G164">
        <v>5</v>
      </c>
    </row>
    <row r="165" spans="1:7" x14ac:dyDescent="0.25">
      <c r="A165" t="s">
        <v>171</v>
      </c>
      <c r="B165" t="s">
        <v>5013</v>
      </c>
      <c r="C165">
        <v>2</v>
      </c>
      <c r="D165">
        <v>8</v>
      </c>
      <c r="E165">
        <v>3</v>
      </c>
      <c r="F165">
        <v>4</v>
      </c>
      <c r="G165">
        <v>1</v>
      </c>
    </row>
    <row r="166" spans="1:7" x14ac:dyDescent="0.25">
      <c r="A166" t="s">
        <v>172</v>
      </c>
      <c r="B166" t="s">
        <v>5011</v>
      </c>
      <c r="C166">
        <v>0</v>
      </c>
      <c r="D166">
        <v>1</v>
      </c>
      <c r="E166">
        <v>1</v>
      </c>
      <c r="F166">
        <v>6</v>
      </c>
      <c r="G166">
        <v>10</v>
      </c>
    </row>
    <row r="167" spans="1:7" x14ac:dyDescent="0.25">
      <c r="A167" t="s">
        <v>173</v>
      </c>
      <c r="B167" t="s">
        <v>5017</v>
      </c>
      <c r="C167">
        <v>4</v>
      </c>
      <c r="D167">
        <v>0</v>
      </c>
      <c r="E167">
        <v>4</v>
      </c>
      <c r="F167">
        <v>2</v>
      </c>
      <c r="G167">
        <v>6</v>
      </c>
    </row>
    <row r="168" spans="1:7" x14ac:dyDescent="0.25">
      <c r="A168" t="s">
        <v>174</v>
      </c>
      <c r="B168" t="s">
        <v>5015</v>
      </c>
      <c r="C168">
        <v>1</v>
      </c>
      <c r="D168">
        <v>9</v>
      </c>
      <c r="E168">
        <v>2</v>
      </c>
      <c r="F168">
        <v>1</v>
      </c>
      <c r="G168">
        <v>2</v>
      </c>
    </row>
    <row r="169" spans="1:7" x14ac:dyDescent="0.25">
      <c r="A169" t="s">
        <v>175</v>
      </c>
      <c r="B169" t="s">
        <v>5013</v>
      </c>
      <c r="C169">
        <v>1</v>
      </c>
      <c r="D169">
        <v>2</v>
      </c>
      <c r="E169">
        <v>3</v>
      </c>
      <c r="F169">
        <v>4</v>
      </c>
      <c r="G169">
        <v>7</v>
      </c>
    </row>
    <row r="170" spans="1:7" x14ac:dyDescent="0.25">
      <c r="A170" t="s">
        <v>176</v>
      </c>
      <c r="B170" t="s">
        <v>5012</v>
      </c>
      <c r="C170">
        <v>4</v>
      </c>
      <c r="D170">
        <v>5</v>
      </c>
      <c r="E170">
        <v>2</v>
      </c>
      <c r="F170">
        <v>8</v>
      </c>
      <c r="G170">
        <v>4</v>
      </c>
    </row>
    <row r="171" spans="1:7" x14ac:dyDescent="0.25">
      <c r="A171" t="s">
        <v>177</v>
      </c>
      <c r="B171" t="s">
        <v>5017</v>
      </c>
      <c r="C171">
        <v>2</v>
      </c>
      <c r="D171">
        <v>6</v>
      </c>
      <c r="E171">
        <v>5</v>
      </c>
      <c r="F171">
        <v>6</v>
      </c>
      <c r="G171">
        <v>4</v>
      </c>
    </row>
    <row r="172" spans="1:7" x14ac:dyDescent="0.25">
      <c r="A172" t="s">
        <v>178</v>
      </c>
      <c r="B172" t="s">
        <v>5017</v>
      </c>
      <c r="C172">
        <v>4</v>
      </c>
      <c r="D172">
        <v>7</v>
      </c>
      <c r="E172">
        <v>5</v>
      </c>
      <c r="F172">
        <v>5</v>
      </c>
      <c r="G172">
        <v>9</v>
      </c>
    </row>
    <row r="173" spans="1:7" x14ac:dyDescent="0.25">
      <c r="A173" t="s">
        <v>179</v>
      </c>
      <c r="B173" t="s">
        <v>5016</v>
      </c>
      <c r="C173">
        <v>3</v>
      </c>
      <c r="D173">
        <v>3</v>
      </c>
      <c r="E173">
        <v>1</v>
      </c>
      <c r="F173">
        <v>1</v>
      </c>
      <c r="G173">
        <v>1</v>
      </c>
    </row>
    <row r="174" spans="1:7" x14ac:dyDescent="0.25">
      <c r="A174" t="s">
        <v>180</v>
      </c>
      <c r="B174" t="s">
        <v>5015</v>
      </c>
      <c r="C174">
        <v>1</v>
      </c>
      <c r="D174">
        <v>7</v>
      </c>
      <c r="E174">
        <v>2</v>
      </c>
      <c r="F174">
        <v>3</v>
      </c>
      <c r="G174">
        <v>6</v>
      </c>
    </row>
    <row r="175" spans="1:7" x14ac:dyDescent="0.25">
      <c r="A175" t="s">
        <v>181</v>
      </c>
      <c r="B175" t="s">
        <v>5017</v>
      </c>
      <c r="C175">
        <v>2</v>
      </c>
      <c r="D175">
        <v>6</v>
      </c>
      <c r="E175">
        <v>5</v>
      </c>
      <c r="F175">
        <v>7</v>
      </c>
      <c r="G175">
        <v>2</v>
      </c>
    </row>
    <row r="176" spans="1:7" x14ac:dyDescent="0.25">
      <c r="A176" t="s">
        <v>182</v>
      </c>
      <c r="B176" t="s">
        <v>5011</v>
      </c>
      <c r="C176">
        <v>0</v>
      </c>
      <c r="D176">
        <v>7</v>
      </c>
      <c r="E176">
        <v>4</v>
      </c>
      <c r="F176">
        <v>10</v>
      </c>
      <c r="G176">
        <v>6</v>
      </c>
    </row>
    <row r="177" spans="1:7" x14ac:dyDescent="0.25">
      <c r="A177" t="s">
        <v>183</v>
      </c>
      <c r="B177" t="s">
        <v>5017</v>
      </c>
      <c r="C177">
        <v>1</v>
      </c>
      <c r="D177">
        <v>4</v>
      </c>
      <c r="E177">
        <v>5</v>
      </c>
      <c r="F177">
        <v>3</v>
      </c>
      <c r="G177">
        <v>7</v>
      </c>
    </row>
    <row r="178" spans="1:7" x14ac:dyDescent="0.25">
      <c r="A178" t="s">
        <v>184</v>
      </c>
      <c r="B178" t="s">
        <v>5015</v>
      </c>
      <c r="C178">
        <v>4</v>
      </c>
      <c r="D178">
        <v>9</v>
      </c>
      <c r="E178">
        <v>2</v>
      </c>
      <c r="F178">
        <v>5</v>
      </c>
      <c r="G178">
        <v>3</v>
      </c>
    </row>
    <row r="179" spans="1:7" x14ac:dyDescent="0.25">
      <c r="A179" t="s">
        <v>185</v>
      </c>
      <c r="B179" t="s">
        <v>5012</v>
      </c>
      <c r="C179">
        <v>2</v>
      </c>
      <c r="D179">
        <v>6</v>
      </c>
      <c r="E179">
        <v>2</v>
      </c>
      <c r="F179">
        <v>6</v>
      </c>
      <c r="G179">
        <v>4</v>
      </c>
    </row>
    <row r="180" spans="1:7" x14ac:dyDescent="0.25">
      <c r="A180" t="s">
        <v>186</v>
      </c>
      <c r="B180" t="s">
        <v>5017</v>
      </c>
      <c r="C180">
        <v>1</v>
      </c>
      <c r="D180">
        <v>3</v>
      </c>
      <c r="E180">
        <v>3</v>
      </c>
      <c r="F180">
        <v>9</v>
      </c>
      <c r="G180">
        <v>2</v>
      </c>
    </row>
    <row r="181" spans="1:7" x14ac:dyDescent="0.25">
      <c r="A181" t="s">
        <v>187</v>
      </c>
      <c r="B181" t="s">
        <v>5015</v>
      </c>
      <c r="C181">
        <v>0</v>
      </c>
      <c r="D181">
        <v>0</v>
      </c>
      <c r="E181">
        <v>2</v>
      </c>
      <c r="F181">
        <v>3</v>
      </c>
      <c r="G181">
        <v>7</v>
      </c>
    </row>
    <row r="182" spans="1:7" x14ac:dyDescent="0.25">
      <c r="A182" t="s">
        <v>188</v>
      </c>
      <c r="B182" t="s">
        <v>5017</v>
      </c>
      <c r="C182">
        <v>0</v>
      </c>
      <c r="D182">
        <v>2</v>
      </c>
      <c r="E182">
        <v>2</v>
      </c>
      <c r="F182">
        <v>6</v>
      </c>
      <c r="G182">
        <v>9</v>
      </c>
    </row>
    <row r="183" spans="1:7" x14ac:dyDescent="0.25">
      <c r="A183" t="s">
        <v>189</v>
      </c>
      <c r="B183" t="s">
        <v>5014</v>
      </c>
      <c r="C183">
        <v>4</v>
      </c>
      <c r="D183">
        <v>9</v>
      </c>
      <c r="E183">
        <v>1</v>
      </c>
      <c r="F183">
        <v>2</v>
      </c>
      <c r="G183">
        <v>5</v>
      </c>
    </row>
    <row r="184" spans="1:7" x14ac:dyDescent="0.25">
      <c r="A184" t="s">
        <v>190</v>
      </c>
      <c r="B184" t="s">
        <v>5011</v>
      </c>
      <c r="C184">
        <v>3</v>
      </c>
      <c r="D184">
        <v>8</v>
      </c>
      <c r="E184">
        <v>2</v>
      </c>
      <c r="F184">
        <v>9</v>
      </c>
      <c r="G184">
        <v>5</v>
      </c>
    </row>
    <row r="185" spans="1:7" x14ac:dyDescent="0.25">
      <c r="A185" t="s">
        <v>191</v>
      </c>
      <c r="B185" t="s">
        <v>5016</v>
      </c>
      <c r="C185">
        <v>4</v>
      </c>
      <c r="D185">
        <v>3</v>
      </c>
      <c r="E185">
        <v>3</v>
      </c>
      <c r="F185">
        <v>9</v>
      </c>
      <c r="G185">
        <v>9</v>
      </c>
    </row>
    <row r="186" spans="1:7" x14ac:dyDescent="0.25">
      <c r="A186" t="s">
        <v>192</v>
      </c>
      <c r="B186" t="s">
        <v>5011</v>
      </c>
      <c r="C186">
        <v>2</v>
      </c>
      <c r="D186">
        <v>4</v>
      </c>
      <c r="E186">
        <v>3</v>
      </c>
      <c r="F186">
        <v>7</v>
      </c>
      <c r="G186">
        <v>8</v>
      </c>
    </row>
    <row r="187" spans="1:7" x14ac:dyDescent="0.25">
      <c r="A187" t="s">
        <v>193</v>
      </c>
      <c r="B187" t="s">
        <v>5014</v>
      </c>
      <c r="C187">
        <v>4</v>
      </c>
      <c r="D187">
        <v>2</v>
      </c>
      <c r="E187">
        <v>4</v>
      </c>
      <c r="F187">
        <v>9</v>
      </c>
      <c r="G187">
        <v>1</v>
      </c>
    </row>
    <row r="188" spans="1:7" x14ac:dyDescent="0.25">
      <c r="A188" t="s">
        <v>194</v>
      </c>
      <c r="B188" t="s">
        <v>5011</v>
      </c>
      <c r="C188">
        <v>2</v>
      </c>
      <c r="D188">
        <v>5</v>
      </c>
      <c r="E188">
        <v>5</v>
      </c>
      <c r="F188">
        <v>4</v>
      </c>
      <c r="G188">
        <v>2</v>
      </c>
    </row>
    <row r="189" spans="1:7" x14ac:dyDescent="0.25">
      <c r="A189" t="s">
        <v>195</v>
      </c>
      <c r="B189" t="s">
        <v>5011</v>
      </c>
      <c r="C189">
        <v>3</v>
      </c>
      <c r="D189">
        <v>3</v>
      </c>
      <c r="E189">
        <v>1</v>
      </c>
      <c r="F189">
        <v>10</v>
      </c>
      <c r="G189">
        <v>7</v>
      </c>
    </row>
    <row r="190" spans="1:7" x14ac:dyDescent="0.25">
      <c r="A190" t="s">
        <v>196</v>
      </c>
      <c r="B190" t="s">
        <v>5016</v>
      </c>
      <c r="C190">
        <v>4</v>
      </c>
      <c r="D190">
        <v>4</v>
      </c>
      <c r="E190">
        <v>0</v>
      </c>
      <c r="F190">
        <v>1</v>
      </c>
      <c r="G190">
        <v>3</v>
      </c>
    </row>
    <row r="191" spans="1:7" x14ac:dyDescent="0.25">
      <c r="A191" t="s">
        <v>197</v>
      </c>
      <c r="B191" t="s">
        <v>5014</v>
      </c>
      <c r="C191">
        <v>0</v>
      </c>
      <c r="D191">
        <v>6</v>
      </c>
      <c r="E191">
        <v>4</v>
      </c>
      <c r="F191">
        <v>1</v>
      </c>
      <c r="G191">
        <v>6</v>
      </c>
    </row>
    <row r="192" spans="1:7" x14ac:dyDescent="0.25">
      <c r="A192" t="s">
        <v>198</v>
      </c>
      <c r="B192" t="s">
        <v>5011</v>
      </c>
      <c r="C192">
        <v>2</v>
      </c>
      <c r="D192">
        <v>6</v>
      </c>
      <c r="E192">
        <v>2</v>
      </c>
      <c r="F192">
        <v>2</v>
      </c>
      <c r="G192">
        <v>1</v>
      </c>
    </row>
    <row r="193" spans="1:7" x14ac:dyDescent="0.25">
      <c r="A193" t="s">
        <v>199</v>
      </c>
      <c r="B193" t="s">
        <v>5012</v>
      </c>
      <c r="C193">
        <v>2</v>
      </c>
      <c r="D193">
        <v>8</v>
      </c>
      <c r="E193">
        <v>5</v>
      </c>
      <c r="F193">
        <v>10</v>
      </c>
      <c r="G193">
        <v>8</v>
      </c>
    </row>
    <row r="194" spans="1:7" x14ac:dyDescent="0.25">
      <c r="A194" t="s">
        <v>200</v>
      </c>
      <c r="B194" t="s">
        <v>5017</v>
      </c>
      <c r="C194">
        <v>0</v>
      </c>
      <c r="D194">
        <v>1</v>
      </c>
      <c r="E194">
        <v>1</v>
      </c>
      <c r="F194">
        <v>3</v>
      </c>
      <c r="G194">
        <v>2</v>
      </c>
    </row>
    <row r="195" spans="1:7" x14ac:dyDescent="0.25">
      <c r="A195" t="s">
        <v>201</v>
      </c>
      <c r="B195" t="s">
        <v>5011</v>
      </c>
      <c r="C195">
        <v>4</v>
      </c>
      <c r="D195">
        <v>3</v>
      </c>
      <c r="E195">
        <v>4</v>
      </c>
      <c r="F195">
        <v>2</v>
      </c>
      <c r="G195">
        <v>1</v>
      </c>
    </row>
    <row r="196" spans="1:7" x14ac:dyDescent="0.25">
      <c r="A196" t="s">
        <v>202</v>
      </c>
      <c r="B196" t="s">
        <v>5013</v>
      </c>
      <c r="C196">
        <v>3</v>
      </c>
      <c r="D196">
        <v>7</v>
      </c>
      <c r="E196">
        <v>3</v>
      </c>
      <c r="F196">
        <v>4</v>
      </c>
      <c r="G196">
        <v>2</v>
      </c>
    </row>
    <row r="197" spans="1:7" x14ac:dyDescent="0.25">
      <c r="A197" t="s">
        <v>203</v>
      </c>
      <c r="B197" t="s">
        <v>5011</v>
      </c>
      <c r="C197">
        <v>1</v>
      </c>
      <c r="D197">
        <v>3</v>
      </c>
      <c r="E197">
        <v>1</v>
      </c>
      <c r="F197">
        <v>8</v>
      </c>
      <c r="G197">
        <v>8</v>
      </c>
    </row>
    <row r="198" spans="1:7" x14ac:dyDescent="0.25">
      <c r="A198" t="s">
        <v>204</v>
      </c>
      <c r="B198" t="s">
        <v>5016</v>
      </c>
      <c r="C198">
        <v>4</v>
      </c>
      <c r="D198">
        <v>2</v>
      </c>
      <c r="E198">
        <v>1</v>
      </c>
      <c r="F198">
        <v>3</v>
      </c>
      <c r="G198">
        <v>10</v>
      </c>
    </row>
    <row r="199" spans="1:7" x14ac:dyDescent="0.25">
      <c r="A199" t="s">
        <v>205</v>
      </c>
      <c r="B199" t="s">
        <v>5013</v>
      </c>
      <c r="C199">
        <v>4</v>
      </c>
      <c r="D199">
        <v>9</v>
      </c>
      <c r="E199">
        <v>2</v>
      </c>
      <c r="F199">
        <v>4</v>
      </c>
      <c r="G199">
        <v>5</v>
      </c>
    </row>
    <row r="200" spans="1:7" x14ac:dyDescent="0.25">
      <c r="A200" t="s">
        <v>206</v>
      </c>
      <c r="B200" t="s">
        <v>5012</v>
      </c>
      <c r="C200">
        <v>2</v>
      </c>
      <c r="D200">
        <v>5</v>
      </c>
      <c r="E200">
        <v>1</v>
      </c>
      <c r="F200">
        <v>2</v>
      </c>
      <c r="G200">
        <v>9</v>
      </c>
    </row>
    <row r="201" spans="1:7" x14ac:dyDescent="0.25">
      <c r="A201" t="s">
        <v>207</v>
      </c>
      <c r="B201" t="s">
        <v>5017</v>
      </c>
      <c r="C201">
        <v>2</v>
      </c>
      <c r="D201">
        <v>2</v>
      </c>
      <c r="E201">
        <v>5</v>
      </c>
      <c r="F201">
        <v>1</v>
      </c>
      <c r="G201">
        <v>3</v>
      </c>
    </row>
    <row r="202" spans="1:7" x14ac:dyDescent="0.25">
      <c r="A202" t="s">
        <v>208</v>
      </c>
      <c r="B202" t="s">
        <v>5012</v>
      </c>
      <c r="C202">
        <v>3</v>
      </c>
      <c r="D202">
        <v>1</v>
      </c>
      <c r="E202">
        <v>5</v>
      </c>
      <c r="F202">
        <v>8</v>
      </c>
      <c r="G202">
        <v>8</v>
      </c>
    </row>
    <row r="203" spans="1:7" x14ac:dyDescent="0.25">
      <c r="A203" t="s">
        <v>209</v>
      </c>
      <c r="B203" t="s">
        <v>5012</v>
      </c>
      <c r="C203">
        <v>3</v>
      </c>
      <c r="D203">
        <v>8</v>
      </c>
      <c r="E203">
        <v>1</v>
      </c>
      <c r="F203">
        <v>7</v>
      </c>
      <c r="G203">
        <v>4</v>
      </c>
    </row>
    <row r="204" spans="1:7" x14ac:dyDescent="0.25">
      <c r="A204" t="s">
        <v>210</v>
      </c>
      <c r="B204" t="s">
        <v>5014</v>
      </c>
      <c r="C204">
        <v>3</v>
      </c>
      <c r="D204">
        <v>2</v>
      </c>
      <c r="E204">
        <v>0</v>
      </c>
      <c r="F204">
        <v>10</v>
      </c>
      <c r="G204">
        <v>7</v>
      </c>
    </row>
    <row r="205" spans="1:7" x14ac:dyDescent="0.25">
      <c r="A205" t="s">
        <v>211</v>
      </c>
      <c r="B205" t="s">
        <v>5012</v>
      </c>
      <c r="C205">
        <v>0</v>
      </c>
      <c r="D205">
        <v>0</v>
      </c>
      <c r="E205">
        <v>2</v>
      </c>
      <c r="F205">
        <v>2</v>
      </c>
      <c r="G205">
        <v>10</v>
      </c>
    </row>
    <row r="206" spans="1:7" x14ac:dyDescent="0.25">
      <c r="A206" t="s">
        <v>212</v>
      </c>
      <c r="B206" t="s">
        <v>5015</v>
      </c>
      <c r="C206">
        <v>1</v>
      </c>
      <c r="D206">
        <v>8</v>
      </c>
      <c r="E206">
        <v>1</v>
      </c>
      <c r="F206">
        <v>8</v>
      </c>
      <c r="G206">
        <v>10</v>
      </c>
    </row>
    <row r="207" spans="1:7" x14ac:dyDescent="0.25">
      <c r="A207" t="s">
        <v>213</v>
      </c>
      <c r="B207" t="s">
        <v>5016</v>
      </c>
      <c r="C207">
        <v>1</v>
      </c>
      <c r="D207">
        <v>4</v>
      </c>
      <c r="E207">
        <v>1</v>
      </c>
      <c r="F207">
        <v>10</v>
      </c>
      <c r="G207">
        <v>8</v>
      </c>
    </row>
    <row r="208" spans="1:7" x14ac:dyDescent="0.25">
      <c r="A208" t="s">
        <v>214</v>
      </c>
      <c r="B208" t="s">
        <v>5014</v>
      </c>
      <c r="C208">
        <v>3</v>
      </c>
      <c r="D208">
        <v>6</v>
      </c>
      <c r="E208">
        <v>0</v>
      </c>
      <c r="F208">
        <v>3</v>
      </c>
      <c r="G208">
        <v>3</v>
      </c>
    </row>
    <row r="209" spans="1:7" x14ac:dyDescent="0.25">
      <c r="A209" t="s">
        <v>215</v>
      </c>
      <c r="B209" t="s">
        <v>5013</v>
      </c>
      <c r="C209">
        <v>2</v>
      </c>
      <c r="D209">
        <v>1</v>
      </c>
      <c r="E209">
        <v>0</v>
      </c>
      <c r="F209">
        <v>7</v>
      </c>
      <c r="G209">
        <v>3</v>
      </c>
    </row>
    <row r="210" spans="1:7" x14ac:dyDescent="0.25">
      <c r="A210" t="s">
        <v>216</v>
      </c>
      <c r="B210" t="s">
        <v>5015</v>
      </c>
      <c r="C210">
        <v>1</v>
      </c>
      <c r="D210">
        <v>0</v>
      </c>
      <c r="E210">
        <v>3</v>
      </c>
      <c r="F210">
        <v>1</v>
      </c>
      <c r="G210">
        <v>1</v>
      </c>
    </row>
    <row r="211" spans="1:7" x14ac:dyDescent="0.25">
      <c r="A211" t="s">
        <v>217</v>
      </c>
      <c r="B211" t="s">
        <v>5014</v>
      </c>
      <c r="C211">
        <v>4</v>
      </c>
      <c r="D211">
        <v>5</v>
      </c>
      <c r="E211">
        <v>2</v>
      </c>
      <c r="F211">
        <v>3</v>
      </c>
      <c r="G211">
        <v>8</v>
      </c>
    </row>
    <row r="212" spans="1:7" x14ac:dyDescent="0.25">
      <c r="A212" t="s">
        <v>218</v>
      </c>
      <c r="B212" t="s">
        <v>5016</v>
      </c>
      <c r="C212">
        <v>0</v>
      </c>
      <c r="D212">
        <v>4</v>
      </c>
      <c r="E212">
        <v>0</v>
      </c>
      <c r="F212">
        <v>9</v>
      </c>
      <c r="G212">
        <v>2</v>
      </c>
    </row>
    <row r="213" spans="1:7" x14ac:dyDescent="0.25">
      <c r="A213" t="s">
        <v>219</v>
      </c>
      <c r="B213" t="s">
        <v>5013</v>
      </c>
      <c r="C213">
        <v>2</v>
      </c>
      <c r="D213">
        <v>9</v>
      </c>
      <c r="E213">
        <v>1</v>
      </c>
      <c r="F213">
        <v>4</v>
      </c>
      <c r="G213">
        <v>7</v>
      </c>
    </row>
    <row r="214" spans="1:7" x14ac:dyDescent="0.25">
      <c r="A214" t="s">
        <v>220</v>
      </c>
      <c r="B214" t="s">
        <v>5016</v>
      </c>
      <c r="C214">
        <v>0</v>
      </c>
      <c r="D214">
        <v>5</v>
      </c>
      <c r="E214">
        <v>0</v>
      </c>
      <c r="F214">
        <v>1</v>
      </c>
      <c r="G214">
        <v>7</v>
      </c>
    </row>
    <row r="215" spans="1:7" x14ac:dyDescent="0.25">
      <c r="A215" t="s">
        <v>221</v>
      </c>
      <c r="B215" t="s">
        <v>5016</v>
      </c>
      <c r="C215">
        <v>4</v>
      </c>
      <c r="D215">
        <v>1</v>
      </c>
      <c r="E215">
        <v>4</v>
      </c>
      <c r="F215">
        <v>6</v>
      </c>
      <c r="G215">
        <v>7</v>
      </c>
    </row>
    <row r="216" spans="1:7" x14ac:dyDescent="0.25">
      <c r="A216" t="s">
        <v>222</v>
      </c>
      <c r="B216" t="s">
        <v>5013</v>
      </c>
      <c r="C216">
        <v>1</v>
      </c>
      <c r="D216">
        <v>6</v>
      </c>
      <c r="E216">
        <v>3</v>
      </c>
      <c r="F216">
        <v>1</v>
      </c>
      <c r="G216">
        <v>4</v>
      </c>
    </row>
    <row r="217" spans="1:7" x14ac:dyDescent="0.25">
      <c r="A217" t="s">
        <v>223</v>
      </c>
      <c r="B217" t="s">
        <v>5012</v>
      </c>
      <c r="C217">
        <v>0</v>
      </c>
      <c r="D217">
        <v>0</v>
      </c>
      <c r="E217">
        <v>3</v>
      </c>
      <c r="F217">
        <v>10</v>
      </c>
      <c r="G217">
        <v>7</v>
      </c>
    </row>
    <row r="218" spans="1:7" x14ac:dyDescent="0.25">
      <c r="A218" t="s">
        <v>224</v>
      </c>
      <c r="B218" t="s">
        <v>5011</v>
      </c>
      <c r="C218">
        <v>0</v>
      </c>
      <c r="D218">
        <v>7</v>
      </c>
      <c r="E218">
        <v>5</v>
      </c>
      <c r="F218">
        <v>1</v>
      </c>
      <c r="G218">
        <v>10</v>
      </c>
    </row>
    <row r="219" spans="1:7" x14ac:dyDescent="0.25">
      <c r="A219" t="s">
        <v>225</v>
      </c>
      <c r="B219" t="s">
        <v>5016</v>
      </c>
      <c r="C219">
        <v>0</v>
      </c>
      <c r="D219">
        <v>6</v>
      </c>
      <c r="E219">
        <v>2</v>
      </c>
      <c r="F219">
        <v>2</v>
      </c>
      <c r="G219">
        <v>8</v>
      </c>
    </row>
    <row r="220" spans="1:7" x14ac:dyDescent="0.25">
      <c r="A220" t="s">
        <v>226</v>
      </c>
      <c r="B220" t="s">
        <v>5012</v>
      </c>
      <c r="C220">
        <v>4</v>
      </c>
      <c r="D220">
        <v>6</v>
      </c>
      <c r="E220">
        <v>3</v>
      </c>
      <c r="F220">
        <v>3</v>
      </c>
      <c r="G220">
        <v>9</v>
      </c>
    </row>
    <row r="221" spans="1:7" x14ac:dyDescent="0.25">
      <c r="A221" t="s">
        <v>227</v>
      </c>
      <c r="B221" t="s">
        <v>5017</v>
      </c>
      <c r="C221">
        <v>2</v>
      </c>
      <c r="D221">
        <v>5</v>
      </c>
      <c r="E221">
        <v>2</v>
      </c>
      <c r="F221">
        <v>2</v>
      </c>
      <c r="G221">
        <v>7</v>
      </c>
    </row>
    <row r="222" spans="1:7" x14ac:dyDescent="0.25">
      <c r="A222" t="s">
        <v>228</v>
      </c>
      <c r="B222" t="s">
        <v>5013</v>
      </c>
      <c r="C222">
        <v>2</v>
      </c>
      <c r="D222">
        <v>9</v>
      </c>
      <c r="E222">
        <v>4</v>
      </c>
      <c r="F222">
        <v>8</v>
      </c>
      <c r="G222">
        <v>6</v>
      </c>
    </row>
    <row r="223" spans="1:7" x14ac:dyDescent="0.25">
      <c r="A223" t="s">
        <v>229</v>
      </c>
      <c r="B223" t="s">
        <v>5016</v>
      </c>
      <c r="C223">
        <v>4</v>
      </c>
      <c r="D223">
        <v>4</v>
      </c>
      <c r="E223">
        <v>5</v>
      </c>
      <c r="F223">
        <v>6</v>
      </c>
      <c r="G223">
        <v>5</v>
      </c>
    </row>
    <row r="224" spans="1:7" x14ac:dyDescent="0.25">
      <c r="A224" t="s">
        <v>230</v>
      </c>
      <c r="B224" t="s">
        <v>5011</v>
      </c>
      <c r="C224">
        <v>0</v>
      </c>
      <c r="D224">
        <v>8</v>
      </c>
      <c r="E224">
        <v>1</v>
      </c>
      <c r="F224">
        <v>1</v>
      </c>
      <c r="G224">
        <v>10</v>
      </c>
    </row>
    <row r="225" spans="1:7" x14ac:dyDescent="0.25">
      <c r="A225" t="s">
        <v>231</v>
      </c>
      <c r="B225" t="s">
        <v>5017</v>
      </c>
      <c r="C225">
        <v>0</v>
      </c>
      <c r="D225">
        <v>2</v>
      </c>
      <c r="E225">
        <v>4</v>
      </c>
      <c r="F225">
        <v>6</v>
      </c>
      <c r="G225">
        <v>10</v>
      </c>
    </row>
    <row r="226" spans="1:7" x14ac:dyDescent="0.25">
      <c r="A226" t="s">
        <v>232</v>
      </c>
      <c r="B226" t="s">
        <v>5013</v>
      </c>
      <c r="C226">
        <v>3</v>
      </c>
      <c r="D226">
        <v>8</v>
      </c>
      <c r="E226">
        <v>2</v>
      </c>
      <c r="F226">
        <v>1</v>
      </c>
      <c r="G226">
        <v>7</v>
      </c>
    </row>
    <row r="227" spans="1:7" x14ac:dyDescent="0.25">
      <c r="A227" t="s">
        <v>233</v>
      </c>
      <c r="B227" t="s">
        <v>5014</v>
      </c>
      <c r="C227">
        <v>1</v>
      </c>
      <c r="D227">
        <v>4</v>
      </c>
      <c r="E227">
        <v>2</v>
      </c>
      <c r="F227">
        <v>9</v>
      </c>
      <c r="G227">
        <v>10</v>
      </c>
    </row>
    <row r="228" spans="1:7" x14ac:dyDescent="0.25">
      <c r="A228" t="s">
        <v>234</v>
      </c>
      <c r="B228" t="s">
        <v>5014</v>
      </c>
      <c r="C228">
        <v>1</v>
      </c>
      <c r="D228">
        <v>7</v>
      </c>
      <c r="E228">
        <v>2</v>
      </c>
      <c r="F228">
        <v>3</v>
      </c>
      <c r="G228">
        <v>2</v>
      </c>
    </row>
    <row r="229" spans="1:7" x14ac:dyDescent="0.25">
      <c r="A229" t="s">
        <v>235</v>
      </c>
      <c r="B229" t="s">
        <v>5012</v>
      </c>
      <c r="C229">
        <v>2</v>
      </c>
      <c r="D229">
        <v>2</v>
      </c>
      <c r="E229">
        <v>1</v>
      </c>
      <c r="F229">
        <v>1</v>
      </c>
      <c r="G229">
        <v>5</v>
      </c>
    </row>
    <row r="230" spans="1:7" x14ac:dyDescent="0.25">
      <c r="A230" t="s">
        <v>236</v>
      </c>
      <c r="B230" t="s">
        <v>5014</v>
      </c>
      <c r="C230">
        <v>4</v>
      </c>
      <c r="D230">
        <v>6</v>
      </c>
      <c r="E230">
        <v>5</v>
      </c>
      <c r="F230">
        <v>1</v>
      </c>
      <c r="G230">
        <v>8</v>
      </c>
    </row>
    <row r="231" spans="1:7" x14ac:dyDescent="0.25">
      <c r="A231" t="s">
        <v>237</v>
      </c>
      <c r="B231" t="s">
        <v>5015</v>
      </c>
      <c r="C231">
        <v>0</v>
      </c>
      <c r="D231">
        <v>9</v>
      </c>
      <c r="E231">
        <v>5</v>
      </c>
      <c r="F231">
        <v>2</v>
      </c>
      <c r="G231">
        <v>6</v>
      </c>
    </row>
    <row r="232" spans="1:7" x14ac:dyDescent="0.25">
      <c r="A232" t="s">
        <v>238</v>
      </c>
      <c r="B232" t="s">
        <v>5016</v>
      </c>
      <c r="C232">
        <v>1</v>
      </c>
      <c r="D232">
        <v>3</v>
      </c>
      <c r="E232">
        <v>2</v>
      </c>
      <c r="F232">
        <v>6</v>
      </c>
      <c r="G232">
        <v>6</v>
      </c>
    </row>
    <row r="233" spans="1:7" x14ac:dyDescent="0.25">
      <c r="A233" t="s">
        <v>239</v>
      </c>
      <c r="B233" t="s">
        <v>5016</v>
      </c>
      <c r="C233">
        <v>4</v>
      </c>
      <c r="D233">
        <v>4</v>
      </c>
      <c r="E233">
        <v>4</v>
      </c>
      <c r="F233">
        <v>1</v>
      </c>
      <c r="G233">
        <v>1</v>
      </c>
    </row>
    <row r="234" spans="1:7" x14ac:dyDescent="0.25">
      <c r="A234" t="s">
        <v>240</v>
      </c>
      <c r="B234" t="s">
        <v>5013</v>
      </c>
      <c r="C234">
        <v>4</v>
      </c>
      <c r="D234">
        <v>3</v>
      </c>
      <c r="E234">
        <v>5</v>
      </c>
      <c r="F234">
        <v>7</v>
      </c>
      <c r="G234">
        <v>2</v>
      </c>
    </row>
    <row r="235" spans="1:7" x14ac:dyDescent="0.25">
      <c r="A235" t="s">
        <v>241</v>
      </c>
      <c r="B235" t="s">
        <v>5015</v>
      </c>
      <c r="C235">
        <v>0</v>
      </c>
      <c r="D235">
        <v>8</v>
      </c>
      <c r="E235">
        <v>1</v>
      </c>
      <c r="F235">
        <v>4</v>
      </c>
      <c r="G235">
        <v>3</v>
      </c>
    </row>
    <row r="236" spans="1:7" x14ac:dyDescent="0.25">
      <c r="A236" t="s">
        <v>242</v>
      </c>
      <c r="B236" t="s">
        <v>5016</v>
      </c>
      <c r="C236">
        <v>4</v>
      </c>
      <c r="D236">
        <v>6</v>
      </c>
      <c r="E236">
        <v>4</v>
      </c>
      <c r="F236">
        <v>7</v>
      </c>
      <c r="G236">
        <v>7</v>
      </c>
    </row>
    <row r="237" spans="1:7" x14ac:dyDescent="0.25">
      <c r="A237" t="s">
        <v>243</v>
      </c>
      <c r="B237" t="s">
        <v>5013</v>
      </c>
      <c r="C237">
        <v>1</v>
      </c>
      <c r="D237">
        <v>5</v>
      </c>
      <c r="E237">
        <v>1</v>
      </c>
      <c r="F237">
        <v>4</v>
      </c>
      <c r="G237">
        <v>10</v>
      </c>
    </row>
    <row r="238" spans="1:7" x14ac:dyDescent="0.25">
      <c r="A238" t="s">
        <v>244</v>
      </c>
      <c r="B238" t="s">
        <v>5011</v>
      </c>
      <c r="C238">
        <v>3</v>
      </c>
      <c r="D238">
        <v>5</v>
      </c>
      <c r="E238">
        <v>2</v>
      </c>
      <c r="F238">
        <v>4</v>
      </c>
      <c r="G238">
        <v>6</v>
      </c>
    </row>
    <row r="239" spans="1:7" x14ac:dyDescent="0.25">
      <c r="A239" t="s">
        <v>245</v>
      </c>
      <c r="B239" t="s">
        <v>5016</v>
      </c>
      <c r="C239">
        <v>1</v>
      </c>
      <c r="D239">
        <v>9</v>
      </c>
      <c r="E239">
        <v>5</v>
      </c>
      <c r="F239">
        <v>4</v>
      </c>
      <c r="G239">
        <v>5</v>
      </c>
    </row>
    <row r="240" spans="1:7" x14ac:dyDescent="0.25">
      <c r="A240" t="s">
        <v>246</v>
      </c>
      <c r="B240" t="s">
        <v>5012</v>
      </c>
      <c r="C240">
        <v>3</v>
      </c>
      <c r="D240">
        <v>6</v>
      </c>
      <c r="E240">
        <v>1</v>
      </c>
      <c r="F240">
        <v>10</v>
      </c>
      <c r="G240">
        <v>9</v>
      </c>
    </row>
    <row r="241" spans="1:7" x14ac:dyDescent="0.25">
      <c r="A241" t="s">
        <v>247</v>
      </c>
      <c r="B241" t="s">
        <v>5016</v>
      </c>
      <c r="C241">
        <v>4</v>
      </c>
      <c r="D241">
        <v>4</v>
      </c>
      <c r="E241">
        <v>0</v>
      </c>
      <c r="F241">
        <v>10</v>
      </c>
      <c r="G241">
        <v>10</v>
      </c>
    </row>
    <row r="242" spans="1:7" x14ac:dyDescent="0.25">
      <c r="A242" t="s">
        <v>248</v>
      </c>
      <c r="B242" t="s">
        <v>5011</v>
      </c>
      <c r="C242">
        <v>1</v>
      </c>
      <c r="D242">
        <v>9</v>
      </c>
      <c r="E242">
        <v>4</v>
      </c>
      <c r="F242">
        <v>8</v>
      </c>
      <c r="G242">
        <v>7</v>
      </c>
    </row>
    <row r="243" spans="1:7" x14ac:dyDescent="0.25">
      <c r="A243" t="s">
        <v>249</v>
      </c>
      <c r="B243" t="s">
        <v>5011</v>
      </c>
      <c r="C243">
        <v>0</v>
      </c>
      <c r="D243">
        <v>2</v>
      </c>
      <c r="E243">
        <v>0</v>
      </c>
      <c r="F243">
        <v>2</v>
      </c>
      <c r="G243">
        <v>9</v>
      </c>
    </row>
    <row r="244" spans="1:7" x14ac:dyDescent="0.25">
      <c r="A244" t="s">
        <v>250</v>
      </c>
      <c r="B244" t="s">
        <v>5016</v>
      </c>
      <c r="C244">
        <v>4</v>
      </c>
      <c r="D244">
        <v>2</v>
      </c>
      <c r="E244">
        <v>0</v>
      </c>
      <c r="F244">
        <v>8</v>
      </c>
      <c r="G244">
        <v>3</v>
      </c>
    </row>
    <row r="245" spans="1:7" x14ac:dyDescent="0.25">
      <c r="A245" t="s">
        <v>251</v>
      </c>
      <c r="B245" t="s">
        <v>5011</v>
      </c>
      <c r="C245">
        <v>0</v>
      </c>
      <c r="D245">
        <v>6</v>
      </c>
      <c r="E245">
        <v>2</v>
      </c>
      <c r="F245">
        <v>10</v>
      </c>
      <c r="G245">
        <v>8</v>
      </c>
    </row>
    <row r="246" spans="1:7" x14ac:dyDescent="0.25">
      <c r="A246" t="s">
        <v>252</v>
      </c>
      <c r="B246" t="s">
        <v>5013</v>
      </c>
      <c r="C246">
        <v>3</v>
      </c>
      <c r="D246">
        <v>9</v>
      </c>
      <c r="E246">
        <v>2</v>
      </c>
      <c r="F246">
        <v>1</v>
      </c>
      <c r="G246">
        <v>9</v>
      </c>
    </row>
    <row r="247" spans="1:7" x14ac:dyDescent="0.25">
      <c r="A247" t="s">
        <v>253</v>
      </c>
      <c r="B247" t="s">
        <v>5016</v>
      </c>
      <c r="C247">
        <v>2</v>
      </c>
      <c r="D247">
        <v>0</v>
      </c>
      <c r="E247">
        <v>0</v>
      </c>
      <c r="F247">
        <v>7</v>
      </c>
      <c r="G247">
        <v>2</v>
      </c>
    </row>
    <row r="248" spans="1:7" x14ac:dyDescent="0.25">
      <c r="A248" t="s">
        <v>254</v>
      </c>
      <c r="B248" t="s">
        <v>5016</v>
      </c>
      <c r="C248">
        <v>2</v>
      </c>
      <c r="D248">
        <v>3</v>
      </c>
      <c r="E248">
        <v>1</v>
      </c>
      <c r="F248">
        <v>7</v>
      </c>
      <c r="G248">
        <v>4</v>
      </c>
    </row>
    <row r="249" spans="1:7" x14ac:dyDescent="0.25">
      <c r="A249" t="s">
        <v>255</v>
      </c>
      <c r="B249" t="s">
        <v>5014</v>
      </c>
      <c r="C249">
        <v>3</v>
      </c>
      <c r="D249">
        <v>9</v>
      </c>
      <c r="E249">
        <v>2</v>
      </c>
      <c r="F249">
        <v>6</v>
      </c>
      <c r="G249">
        <v>2</v>
      </c>
    </row>
    <row r="250" spans="1:7" x14ac:dyDescent="0.25">
      <c r="A250" t="s">
        <v>256</v>
      </c>
      <c r="B250" t="s">
        <v>5012</v>
      </c>
      <c r="C250">
        <v>2</v>
      </c>
      <c r="D250">
        <v>7</v>
      </c>
      <c r="E250">
        <v>4</v>
      </c>
      <c r="F250">
        <v>4</v>
      </c>
      <c r="G250">
        <v>7</v>
      </c>
    </row>
    <row r="251" spans="1:7" x14ac:dyDescent="0.25">
      <c r="A251" t="s">
        <v>257</v>
      </c>
      <c r="B251" t="s">
        <v>5016</v>
      </c>
      <c r="C251">
        <v>4</v>
      </c>
      <c r="D251">
        <v>3</v>
      </c>
      <c r="E251">
        <v>0</v>
      </c>
      <c r="F251">
        <v>5</v>
      </c>
      <c r="G251">
        <v>4</v>
      </c>
    </row>
    <row r="252" spans="1:7" x14ac:dyDescent="0.25">
      <c r="A252" t="s">
        <v>258</v>
      </c>
      <c r="B252" t="s">
        <v>5017</v>
      </c>
      <c r="C252">
        <v>4</v>
      </c>
      <c r="D252">
        <v>0</v>
      </c>
      <c r="E252">
        <v>4</v>
      </c>
      <c r="F252">
        <v>1</v>
      </c>
      <c r="G252">
        <v>6</v>
      </c>
    </row>
    <row r="253" spans="1:7" x14ac:dyDescent="0.25">
      <c r="A253" t="s">
        <v>259</v>
      </c>
      <c r="B253" t="s">
        <v>5014</v>
      </c>
      <c r="C253">
        <v>1</v>
      </c>
      <c r="D253">
        <v>4</v>
      </c>
      <c r="E253">
        <v>5</v>
      </c>
      <c r="F253">
        <v>2</v>
      </c>
      <c r="G253">
        <v>8</v>
      </c>
    </row>
    <row r="254" spans="1:7" x14ac:dyDescent="0.25">
      <c r="A254" t="s">
        <v>260</v>
      </c>
      <c r="B254" t="s">
        <v>5011</v>
      </c>
      <c r="C254">
        <v>4</v>
      </c>
      <c r="D254">
        <v>0</v>
      </c>
      <c r="E254">
        <v>4</v>
      </c>
      <c r="F254">
        <v>10</v>
      </c>
      <c r="G254">
        <v>6</v>
      </c>
    </row>
    <row r="255" spans="1:7" x14ac:dyDescent="0.25">
      <c r="A255" t="s">
        <v>261</v>
      </c>
      <c r="B255" t="s">
        <v>5012</v>
      </c>
      <c r="C255">
        <v>2</v>
      </c>
      <c r="D255">
        <v>8</v>
      </c>
      <c r="E255">
        <v>4</v>
      </c>
      <c r="F255">
        <v>7</v>
      </c>
      <c r="G255">
        <v>4</v>
      </c>
    </row>
    <row r="256" spans="1:7" x14ac:dyDescent="0.25">
      <c r="A256" t="s">
        <v>262</v>
      </c>
      <c r="B256" t="s">
        <v>5012</v>
      </c>
      <c r="C256">
        <v>0</v>
      </c>
      <c r="D256">
        <v>7</v>
      </c>
      <c r="E256">
        <v>0</v>
      </c>
      <c r="F256">
        <v>2</v>
      </c>
      <c r="G256">
        <v>6</v>
      </c>
    </row>
    <row r="257" spans="1:7" x14ac:dyDescent="0.25">
      <c r="A257" t="s">
        <v>263</v>
      </c>
      <c r="B257" t="s">
        <v>5011</v>
      </c>
      <c r="C257">
        <v>1</v>
      </c>
      <c r="D257">
        <v>6</v>
      </c>
      <c r="E257">
        <v>3</v>
      </c>
      <c r="F257">
        <v>8</v>
      </c>
      <c r="G257">
        <v>1</v>
      </c>
    </row>
    <row r="258" spans="1:7" x14ac:dyDescent="0.25">
      <c r="A258" t="s">
        <v>264</v>
      </c>
      <c r="B258" t="s">
        <v>5013</v>
      </c>
      <c r="C258">
        <v>0</v>
      </c>
      <c r="D258">
        <v>4</v>
      </c>
      <c r="E258">
        <v>5</v>
      </c>
      <c r="F258">
        <v>7</v>
      </c>
      <c r="G258">
        <v>6</v>
      </c>
    </row>
    <row r="259" spans="1:7" x14ac:dyDescent="0.25">
      <c r="A259" t="s">
        <v>265</v>
      </c>
      <c r="B259" t="s">
        <v>5014</v>
      </c>
      <c r="C259">
        <v>2</v>
      </c>
      <c r="D259">
        <v>3</v>
      </c>
      <c r="E259">
        <v>2</v>
      </c>
      <c r="F259">
        <v>10</v>
      </c>
      <c r="G259">
        <v>10</v>
      </c>
    </row>
    <row r="260" spans="1:7" x14ac:dyDescent="0.25">
      <c r="A260" t="s">
        <v>266</v>
      </c>
      <c r="B260" t="s">
        <v>5016</v>
      </c>
      <c r="C260">
        <v>0</v>
      </c>
      <c r="D260">
        <v>6</v>
      </c>
      <c r="E260">
        <v>4</v>
      </c>
      <c r="F260">
        <v>8</v>
      </c>
      <c r="G260">
        <v>8</v>
      </c>
    </row>
    <row r="261" spans="1:7" x14ac:dyDescent="0.25">
      <c r="A261" t="s">
        <v>267</v>
      </c>
      <c r="B261" t="s">
        <v>5014</v>
      </c>
      <c r="C261">
        <v>2</v>
      </c>
      <c r="D261">
        <v>2</v>
      </c>
      <c r="E261">
        <v>0</v>
      </c>
      <c r="F261">
        <v>4</v>
      </c>
      <c r="G261">
        <v>4</v>
      </c>
    </row>
    <row r="262" spans="1:7" x14ac:dyDescent="0.25">
      <c r="A262" t="s">
        <v>268</v>
      </c>
      <c r="B262" t="s">
        <v>5011</v>
      </c>
      <c r="C262">
        <v>4</v>
      </c>
      <c r="D262">
        <v>7</v>
      </c>
      <c r="E262">
        <v>3</v>
      </c>
      <c r="F262">
        <v>1</v>
      </c>
      <c r="G262">
        <v>9</v>
      </c>
    </row>
    <row r="263" spans="1:7" x14ac:dyDescent="0.25">
      <c r="A263" t="s">
        <v>269</v>
      </c>
      <c r="B263" t="s">
        <v>5011</v>
      </c>
      <c r="C263">
        <v>1</v>
      </c>
      <c r="D263">
        <v>4</v>
      </c>
      <c r="E263">
        <v>0</v>
      </c>
      <c r="F263">
        <v>7</v>
      </c>
      <c r="G263">
        <v>6</v>
      </c>
    </row>
    <row r="264" spans="1:7" x14ac:dyDescent="0.25">
      <c r="A264" t="s">
        <v>270</v>
      </c>
      <c r="B264" t="s">
        <v>5017</v>
      </c>
      <c r="C264">
        <v>3</v>
      </c>
      <c r="D264">
        <v>4</v>
      </c>
      <c r="E264">
        <v>2</v>
      </c>
      <c r="F264">
        <v>1</v>
      </c>
      <c r="G264">
        <v>6</v>
      </c>
    </row>
    <row r="265" spans="1:7" x14ac:dyDescent="0.25">
      <c r="A265" t="s">
        <v>271</v>
      </c>
      <c r="B265" t="s">
        <v>5013</v>
      </c>
      <c r="C265">
        <v>2</v>
      </c>
      <c r="D265">
        <v>0</v>
      </c>
      <c r="E265">
        <v>0</v>
      </c>
      <c r="F265">
        <v>7</v>
      </c>
      <c r="G265">
        <v>4</v>
      </c>
    </row>
    <row r="266" spans="1:7" x14ac:dyDescent="0.25">
      <c r="A266" t="s">
        <v>272</v>
      </c>
      <c r="B266" t="s">
        <v>5012</v>
      </c>
      <c r="C266">
        <v>4</v>
      </c>
      <c r="D266">
        <v>9</v>
      </c>
      <c r="E266">
        <v>1</v>
      </c>
      <c r="F266">
        <v>9</v>
      </c>
      <c r="G266">
        <v>8</v>
      </c>
    </row>
    <row r="267" spans="1:7" x14ac:dyDescent="0.25">
      <c r="A267" t="s">
        <v>273</v>
      </c>
      <c r="B267" t="s">
        <v>5012</v>
      </c>
      <c r="C267">
        <v>0</v>
      </c>
      <c r="D267">
        <v>7</v>
      </c>
      <c r="E267">
        <v>5</v>
      </c>
      <c r="F267">
        <v>5</v>
      </c>
      <c r="G267">
        <v>5</v>
      </c>
    </row>
    <row r="268" spans="1:7" x14ac:dyDescent="0.25">
      <c r="A268" t="s">
        <v>274</v>
      </c>
      <c r="B268" t="s">
        <v>5011</v>
      </c>
      <c r="C268">
        <v>4</v>
      </c>
      <c r="D268">
        <v>6</v>
      </c>
      <c r="E268">
        <v>1</v>
      </c>
      <c r="F268">
        <v>2</v>
      </c>
      <c r="G268">
        <v>1</v>
      </c>
    </row>
    <row r="269" spans="1:7" x14ac:dyDescent="0.25">
      <c r="A269" t="s">
        <v>275</v>
      </c>
      <c r="B269" t="s">
        <v>5014</v>
      </c>
      <c r="C269">
        <v>0</v>
      </c>
      <c r="D269">
        <v>0</v>
      </c>
      <c r="E269">
        <v>4</v>
      </c>
      <c r="F269">
        <v>1</v>
      </c>
      <c r="G269">
        <v>7</v>
      </c>
    </row>
    <row r="270" spans="1:7" x14ac:dyDescent="0.25">
      <c r="A270" t="s">
        <v>276</v>
      </c>
      <c r="B270" t="s">
        <v>5012</v>
      </c>
      <c r="C270">
        <v>0</v>
      </c>
      <c r="D270">
        <v>3</v>
      </c>
      <c r="E270">
        <v>0</v>
      </c>
      <c r="F270">
        <v>8</v>
      </c>
      <c r="G270">
        <v>8</v>
      </c>
    </row>
    <row r="271" spans="1:7" x14ac:dyDescent="0.25">
      <c r="A271" t="s">
        <v>277</v>
      </c>
      <c r="B271" t="s">
        <v>5017</v>
      </c>
      <c r="C271">
        <v>0</v>
      </c>
      <c r="D271">
        <v>3</v>
      </c>
      <c r="E271">
        <v>0</v>
      </c>
      <c r="F271">
        <v>4</v>
      </c>
      <c r="G271">
        <v>6</v>
      </c>
    </row>
    <row r="272" spans="1:7" x14ac:dyDescent="0.25">
      <c r="A272" t="s">
        <v>278</v>
      </c>
      <c r="B272" t="s">
        <v>5017</v>
      </c>
      <c r="C272">
        <v>0</v>
      </c>
      <c r="D272">
        <v>8</v>
      </c>
      <c r="E272">
        <v>4</v>
      </c>
      <c r="F272">
        <v>8</v>
      </c>
      <c r="G272">
        <v>7</v>
      </c>
    </row>
    <row r="273" spans="1:7" x14ac:dyDescent="0.25">
      <c r="A273" t="s">
        <v>279</v>
      </c>
      <c r="B273" t="s">
        <v>5016</v>
      </c>
      <c r="C273">
        <v>1</v>
      </c>
      <c r="D273">
        <v>9</v>
      </c>
      <c r="E273">
        <v>4</v>
      </c>
      <c r="F273">
        <v>2</v>
      </c>
      <c r="G273">
        <v>7</v>
      </c>
    </row>
    <row r="274" spans="1:7" x14ac:dyDescent="0.25">
      <c r="A274" t="s">
        <v>280</v>
      </c>
      <c r="B274" t="s">
        <v>5016</v>
      </c>
      <c r="C274">
        <v>0</v>
      </c>
      <c r="D274">
        <v>1</v>
      </c>
      <c r="E274">
        <v>5</v>
      </c>
      <c r="F274">
        <v>3</v>
      </c>
      <c r="G274">
        <v>4</v>
      </c>
    </row>
    <row r="275" spans="1:7" x14ac:dyDescent="0.25">
      <c r="A275" t="s">
        <v>281</v>
      </c>
      <c r="B275" t="s">
        <v>5014</v>
      </c>
      <c r="C275">
        <v>1</v>
      </c>
      <c r="D275">
        <v>3</v>
      </c>
      <c r="E275">
        <v>3</v>
      </c>
      <c r="F275">
        <v>3</v>
      </c>
      <c r="G275">
        <v>4</v>
      </c>
    </row>
    <row r="276" spans="1:7" x14ac:dyDescent="0.25">
      <c r="A276" t="s">
        <v>282</v>
      </c>
      <c r="B276" t="s">
        <v>5013</v>
      </c>
      <c r="C276">
        <v>3</v>
      </c>
      <c r="D276">
        <v>9</v>
      </c>
      <c r="E276">
        <v>0</v>
      </c>
      <c r="F276">
        <v>4</v>
      </c>
      <c r="G276">
        <v>1</v>
      </c>
    </row>
    <row r="277" spans="1:7" x14ac:dyDescent="0.25">
      <c r="A277" t="s">
        <v>283</v>
      </c>
      <c r="B277" t="s">
        <v>5016</v>
      </c>
      <c r="C277">
        <v>1</v>
      </c>
      <c r="D277">
        <v>2</v>
      </c>
      <c r="E277">
        <v>2</v>
      </c>
      <c r="F277">
        <v>9</v>
      </c>
      <c r="G277">
        <v>2</v>
      </c>
    </row>
    <row r="278" spans="1:7" x14ac:dyDescent="0.25">
      <c r="A278" t="s">
        <v>284</v>
      </c>
      <c r="B278" t="s">
        <v>5014</v>
      </c>
      <c r="C278">
        <v>0</v>
      </c>
      <c r="D278">
        <v>9</v>
      </c>
      <c r="E278">
        <v>2</v>
      </c>
      <c r="F278">
        <v>9</v>
      </c>
      <c r="G278">
        <v>3</v>
      </c>
    </row>
    <row r="279" spans="1:7" x14ac:dyDescent="0.25">
      <c r="A279" t="s">
        <v>285</v>
      </c>
      <c r="B279" t="s">
        <v>5014</v>
      </c>
      <c r="C279">
        <v>3</v>
      </c>
      <c r="D279">
        <v>4</v>
      </c>
      <c r="E279">
        <v>2</v>
      </c>
      <c r="F279">
        <v>5</v>
      </c>
      <c r="G279">
        <v>5</v>
      </c>
    </row>
    <row r="280" spans="1:7" x14ac:dyDescent="0.25">
      <c r="A280" t="s">
        <v>286</v>
      </c>
      <c r="B280" t="s">
        <v>5011</v>
      </c>
      <c r="C280">
        <v>4</v>
      </c>
      <c r="D280">
        <v>6</v>
      </c>
      <c r="E280">
        <v>4</v>
      </c>
      <c r="F280">
        <v>7</v>
      </c>
      <c r="G280">
        <v>10</v>
      </c>
    </row>
    <row r="281" spans="1:7" x14ac:dyDescent="0.25">
      <c r="A281" t="s">
        <v>287</v>
      </c>
      <c r="B281" t="s">
        <v>5012</v>
      </c>
      <c r="C281">
        <v>1</v>
      </c>
      <c r="D281">
        <v>4</v>
      </c>
      <c r="E281">
        <v>4</v>
      </c>
      <c r="F281">
        <v>9</v>
      </c>
      <c r="G281">
        <v>9</v>
      </c>
    </row>
    <row r="282" spans="1:7" x14ac:dyDescent="0.25">
      <c r="A282" t="s">
        <v>288</v>
      </c>
      <c r="B282" t="s">
        <v>5011</v>
      </c>
      <c r="C282">
        <v>4</v>
      </c>
      <c r="D282">
        <v>4</v>
      </c>
      <c r="E282">
        <v>4</v>
      </c>
      <c r="F282">
        <v>1</v>
      </c>
      <c r="G282">
        <v>5</v>
      </c>
    </row>
    <row r="283" spans="1:7" x14ac:dyDescent="0.25">
      <c r="A283" t="s">
        <v>289</v>
      </c>
      <c r="B283" t="s">
        <v>5012</v>
      </c>
      <c r="C283">
        <v>3</v>
      </c>
      <c r="D283">
        <v>3</v>
      </c>
      <c r="E283">
        <v>2</v>
      </c>
      <c r="F283">
        <v>2</v>
      </c>
      <c r="G283">
        <v>6</v>
      </c>
    </row>
    <row r="284" spans="1:7" x14ac:dyDescent="0.25">
      <c r="A284" t="s">
        <v>290</v>
      </c>
      <c r="B284" t="s">
        <v>5013</v>
      </c>
      <c r="C284">
        <v>1</v>
      </c>
      <c r="D284">
        <v>8</v>
      </c>
      <c r="E284">
        <v>3</v>
      </c>
      <c r="F284">
        <v>6</v>
      </c>
      <c r="G284">
        <v>7</v>
      </c>
    </row>
    <row r="285" spans="1:7" x14ac:dyDescent="0.25">
      <c r="A285" t="s">
        <v>291</v>
      </c>
      <c r="B285" t="s">
        <v>5013</v>
      </c>
      <c r="C285">
        <v>0</v>
      </c>
      <c r="D285">
        <v>5</v>
      </c>
      <c r="E285">
        <v>5</v>
      </c>
      <c r="F285">
        <v>3</v>
      </c>
      <c r="G285">
        <v>4</v>
      </c>
    </row>
    <row r="286" spans="1:7" x14ac:dyDescent="0.25">
      <c r="A286" t="s">
        <v>292</v>
      </c>
      <c r="B286" t="s">
        <v>5013</v>
      </c>
      <c r="C286">
        <v>1</v>
      </c>
      <c r="D286">
        <v>9</v>
      </c>
      <c r="E286">
        <v>1</v>
      </c>
      <c r="F286">
        <v>7</v>
      </c>
      <c r="G286">
        <v>8</v>
      </c>
    </row>
    <row r="287" spans="1:7" x14ac:dyDescent="0.25">
      <c r="A287" t="s">
        <v>293</v>
      </c>
      <c r="B287" t="s">
        <v>5014</v>
      </c>
      <c r="C287">
        <v>0</v>
      </c>
      <c r="D287">
        <v>5</v>
      </c>
      <c r="E287">
        <v>0</v>
      </c>
      <c r="F287">
        <v>5</v>
      </c>
      <c r="G287">
        <v>6</v>
      </c>
    </row>
    <row r="288" spans="1:7" x14ac:dyDescent="0.25">
      <c r="A288" t="s">
        <v>294</v>
      </c>
      <c r="B288" t="s">
        <v>5014</v>
      </c>
      <c r="C288">
        <v>2</v>
      </c>
      <c r="D288">
        <v>5</v>
      </c>
      <c r="E288">
        <v>1</v>
      </c>
      <c r="F288">
        <v>10</v>
      </c>
      <c r="G288">
        <v>1</v>
      </c>
    </row>
    <row r="289" spans="1:7" x14ac:dyDescent="0.25">
      <c r="A289" t="s">
        <v>295</v>
      </c>
      <c r="B289" t="s">
        <v>5011</v>
      </c>
      <c r="C289">
        <v>1</v>
      </c>
      <c r="D289">
        <v>5</v>
      </c>
      <c r="E289">
        <v>0</v>
      </c>
      <c r="F289">
        <v>8</v>
      </c>
      <c r="G289">
        <v>6</v>
      </c>
    </row>
    <row r="290" spans="1:7" x14ac:dyDescent="0.25">
      <c r="A290" t="s">
        <v>296</v>
      </c>
      <c r="B290" t="s">
        <v>5016</v>
      </c>
      <c r="C290">
        <v>1</v>
      </c>
      <c r="D290">
        <v>0</v>
      </c>
      <c r="E290">
        <v>4</v>
      </c>
      <c r="F290">
        <v>1</v>
      </c>
      <c r="G290">
        <v>2</v>
      </c>
    </row>
    <row r="291" spans="1:7" x14ac:dyDescent="0.25">
      <c r="A291" t="s">
        <v>297</v>
      </c>
      <c r="B291" t="s">
        <v>5017</v>
      </c>
      <c r="C291">
        <v>4</v>
      </c>
      <c r="D291">
        <v>5</v>
      </c>
      <c r="E291">
        <v>2</v>
      </c>
      <c r="F291">
        <v>9</v>
      </c>
      <c r="G291">
        <v>4</v>
      </c>
    </row>
    <row r="292" spans="1:7" x14ac:dyDescent="0.25">
      <c r="A292" t="s">
        <v>298</v>
      </c>
      <c r="B292" t="s">
        <v>5012</v>
      </c>
      <c r="C292">
        <v>4</v>
      </c>
      <c r="D292">
        <v>3</v>
      </c>
      <c r="E292">
        <v>1</v>
      </c>
      <c r="F292">
        <v>10</v>
      </c>
      <c r="G292">
        <v>4</v>
      </c>
    </row>
    <row r="293" spans="1:7" x14ac:dyDescent="0.25">
      <c r="A293" t="s">
        <v>299</v>
      </c>
      <c r="B293" t="s">
        <v>5012</v>
      </c>
      <c r="C293">
        <v>3</v>
      </c>
      <c r="D293">
        <v>1</v>
      </c>
      <c r="E293">
        <v>4</v>
      </c>
      <c r="F293">
        <v>6</v>
      </c>
      <c r="G293">
        <v>10</v>
      </c>
    </row>
    <row r="294" spans="1:7" x14ac:dyDescent="0.25">
      <c r="A294" t="s">
        <v>300</v>
      </c>
      <c r="B294" t="s">
        <v>5013</v>
      </c>
      <c r="C294">
        <v>0</v>
      </c>
      <c r="D294">
        <v>5</v>
      </c>
      <c r="E294">
        <v>0</v>
      </c>
      <c r="F294">
        <v>5</v>
      </c>
      <c r="G294">
        <v>10</v>
      </c>
    </row>
    <row r="295" spans="1:7" x14ac:dyDescent="0.25">
      <c r="A295" t="s">
        <v>301</v>
      </c>
      <c r="B295" t="s">
        <v>5012</v>
      </c>
      <c r="C295">
        <v>4</v>
      </c>
      <c r="D295">
        <v>0</v>
      </c>
      <c r="E295">
        <v>5</v>
      </c>
      <c r="F295">
        <v>8</v>
      </c>
      <c r="G295">
        <v>5</v>
      </c>
    </row>
    <row r="296" spans="1:7" x14ac:dyDescent="0.25">
      <c r="A296" t="s">
        <v>302</v>
      </c>
      <c r="B296" t="s">
        <v>5015</v>
      </c>
      <c r="C296">
        <v>3</v>
      </c>
      <c r="D296">
        <v>0</v>
      </c>
      <c r="E296">
        <v>5</v>
      </c>
      <c r="F296">
        <v>4</v>
      </c>
      <c r="G296">
        <v>10</v>
      </c>
    </row>
    <row r="297" spans="1:7" x14ac:dyDescent="0.25">
      <c r="A297" t="s">
        <v>303</v>
      </c>
      <c r="B297" t="s">
        <v>5013</v>
      </c>
      <c r="C297">
        <v>0</v>
      </c>
      <c r="D297">
        <v>4</v>
      </c>
      <c r="E297">
        <v>1</v>
      </c>
      <c r="F297">
        <v>9</v>
      </c>
      <c r="G297">
        <v>2</v>
      </c>
    </row>
    <row r="298" spans="1:7" x14ac:dyDescent="0.25">
      <c r="A298" t="s">
        <v>304</v>
      </c>
      <c r="B298" t="s">
        <v>5017</v>
      </c>
      <c r="C298">
        <v>0</v>
      </c>
      <c r="D298">
        <v>5</v>
      </c>
      <c r="E298">
        <v>1</v>
      </c>
      <c r="F298">
        <v>5</v>
      </c>
      <c r="G298">
        <v>6</v>
      </c>
    </row>
    <row r="299" spans="1:7" x14ac:dyDescent="0.25">
      <c r="A299" t="s">
        <v>305</v>
      </c>
      <c r="B299" t="s">
        <v>5012</v>
      </c>
      <c r="C299">
        <v>0</v>
      </c>
      <c r="D299">
        <v>1</v>
      </c>
      <c r="E299">
        <v>1</v>
      </c>
      <c r="F299">
        <v>1</v>
      </c>
      <c r="G299">
        <v>3</v>
      </c>
    </row>
    <row r="300" spans="1:7" x14ac:dyDescent="0.25">
      <c r="A300" t="s">
        <v>306</v>
      </c>
      <c r="B300" t="s">
        <v>5011</v>
      </c>
      <c r="C300">
        <v>2</v>
      </c>
      <c r="D300">
        <v>9</v>
      </c>
      <c r="E300">
        <v>1</v>
      </c>
      <c r="F300">
        <v>8</v>
      </c>
      <c r="G300">
        <v>9</v>
      </c>
    </row>
    <row r="301" spans="1:7" x14ac:dyDescent="0.25">
      <c r="A301" t="s">
        <v>307</v>
      </c>
      <c r="B301" t="s">
        <v>5012</v>
      </c>
      <c r="C301">
        <v>0</v>
      </c>
      <c r="D301">
        <v>7</v>
      </c>
      <c r="E301">
        <v>1</v>
      </c>
      <c r="F301">
        <v>9</v>
      </c>
      <c r="G301">
        <v>6</v>
      </c>
    </row>
    <row r="302" spans="1:7" x14ac:dyDescent="0.25">
      <c r="A302" t="s">
        <v>308</v>
      </c>
      <c r="B302" t="s">
        <v>5014</v>
      </c>
      <c r="C302">
        <v>3</v>
      </c>
      <c r="D302">
        <v>3</v>
      </c>
      <c r="E302">
        <v>4</v>
      </c>
      <c r="F302">
        <v>5</v>
      </c>
      <c r="G302">
        <v>3</v>
      </c>
    </row>
    <row r="303" spans="1:7" x14ac:dyDescent="0.25">
      <c r="A303" t="s">
        <v>309</v>
      </c>
      <c r="B303" t="s">
        <v>5011</v>
      </c>
      <c r="C303">
        <v>0</v>
      </c>
      <c r="D303">
        <v>3</v>
      </c>
      <c r="E303">
        <v>0</v>
      </c>
      <c r="F303">
        <v>5</v>
      </c>
      <c r="G303">
        <v>3</v>
      </c>
    </row>
    <row r="304" spans="1:7" x14ac:dyDescent="0.25">
      <c r="A304" t="s">
        <v>310</v>
      </c>
      <c r="B304" t="s">
        <v>5011</v>
      </c>
      <c r="C304">
        <v>0</v>
      </c>
      <c r="D304">
        <v>9</v>
      </c>
      <c r="E304">
        <v>0</v>
      </c>
      <c r="F304">
        <v>6</v>
      </c>
      <c r="G304">
        <v>5</v>
      </c>
    </row>
    <row r="305" spans="1:7" x14ac:dyDescent="0.25">
      <c r="A305" t="s">
        <v>311</v>
      </c>
      <c r="B305" t="s">
        <v>5011</v>
      </c>
      <c r="C305">
        <v>3</v>
      </c>
      <c r="D305">
        <v>4</v>
      </c>
      <c r="E305">
        <v>3</v>
      </c>
      <c r="F305">
        <v>9</v>
      </c>
      <c r="G305">
        <v>6</v>
      </c>
    </row>
    <row r="306" spans="1:7" x14ac:dyDescent="0.25">
      <c r="A306" t="s">
        <v>312</v>
      </c>
      <c r="B306" t="s">
        <v>5015</v>
      </c>
      <c r="C306">
        <v>1</v>
      </c>
      <c r="D306">
        <v>9</v>
      </c>
      <c r="E306">
        <v>2</v>
      </c>
      <c r="F306">
        <v>5</v>
      </c>
      <c r="G306">
        <v>4</v>
      </c>
    </row>
    <row r="307" spans="1:7" x14ac:dyDescent="0.25">
      <c r="A307" t="s">
        <v>313</v>
      </c>
      <c r="B307" t="s">
        <v>5015</v>
      </c>
      <c r="C307">
        <v>0</v>
      </c>
      <c r="D307">
        <v>3</v>
      </c>
      <c r="E307">
        <v>5</v>
      </c>
      <c r="F307">
        <v>2</v>
      </c>
      <c r="G307">
        <v>5</v>
      </c>
    </row>
    <row r="308" spans="1:7" x14ac:dyDescent="0.25">
      <c r="A308" t="s">
        <v>314</v>
      </c>
      <c r="B308" t="s">
        <v>5012</v>
      </c>
      <c r="C308">
        <v>3</v>
      </c>
      <c r="D308">
        <v>4</v>
      </c>
      <c r="E308">
        <v>1</v>
      </c>
      <c r="F308">
        <v>3</v>
      </c>
      <c r="G308">
        <v>3</v>
      </c>
    </row>
    <row r="309" spans="1:7" x14ac:dyDescent="0.25">
      <c r="A309" t="s">
        <v>315</v>
      </c>
      <c r="B309" t="s">
        <v>5013</v>
      </c>
      <c r="C309">
        <v>4</v>
      </c>
      <c r="D309">
        <v>9</v>
      </c>
      <c r="E309">
        <v>5</v>
      </c>
      <c r="F309">
        <v>10</v>
      </c>
      <c r="G309">
        <v>10</v>
      </c>
    </row>
    <row r="310" spans="1:7" x14ac:dyDescent="0.25">
      <c r="A310" t="s">
        <v>316</v>
      </c>
      <c r="B310" t="s">
        <v>5012</v>
      </c>
      <c r="C310">
        <v>3</v>
      </c>
      <c r="D310">
        <v>2</v>
      </c>
      <c r="E310">
        <v>0</v>
      </c>
      <c r="F310">
        <v>3</v>
      </c>
      <c r="G310">
        <v>4</v>
      </c>
    </row>
    <row r="311" spans="1:7" x14ac:dyDescent="0.25">
      <c r="A311" t="s">
        <v>317</v>
      </c>
      <c r="B311" t="s">
        <v>5012</v>
      </c>
      <c r="C311">
        <v>2</v>
      </c>
      <c r="D311">
        <v>7</v>
      </c>
      <c r="E311">
        <v>2</v>
      </c>
      <c r="F311">
        <v>9</v>
      </c>
      <c r="G311">
        <v>8</v>
      </c>
    </row>
    <row r="312" spans="1:7" x14ac:dyDescent="0.25">
      <c r="A312" t="s">
        <v>318</v>
      </c>
      <c r="B312" t="s">
        <v>5012</v>
      </c>
      <c r="C312">
        <v>4</v>
      </c>
      <c r="D312">
        <v>5</v>
      </c>
      <c r="E312">
        <v>2</v>
      </c>
      <c r="F312">
        <v>8</v>
      </c>
      <c r="G312">
        <v>8</v>
      </c>
    </row>
    <row r="313" spans="1:7" x14ac:dyDescent="0.25">
      <c r="A313" t="s">
        <v>319</v>
      </c>
      <c r="B313" t="s">
        <v>5017</v>
      </c>
      <c r="C313">
        <v>1</v>
      </c>
      <c r="D313">
        <v>7</v>
      </c>
      <c r="E313">
        <v>4</v>
      </c>
      <c r="F313">
        <v>6</v>
      </c>
      <c r="G313">
        <v>1</v>
      </c>
    </row>
    <row r="314" spans="1:7" x14ac:dyDescent="0.25">
      <c r="A314" t="s">
        <v>320</v>
      </c>
      <c r="B314" t="s">
        <v>5014</v>
      </c>
      <c r="C314">
        <v>1</v>
      </c>
      <c r="D314">
        <v>4</v>
      </c>
      <c r="E314">
        <v>1</v>
      </c>
      <c r="F314">
        <v>5</v>
      </c>
      <c r="G314">
        <v>4</v>
      </c>
    </row>
    <row r="315" spans="1:7" x14ac:dyDescent="0.25">
      <c r="A315" t="s">
        <v>321</v>
      </c>
      <c r="B315" t="s">
        <v>5011</v>
      </c>
      <c r="C315">
        <v>3</v>
      </c>
      <c r="D315">
        <v>6</v>
      </c>
      <c r="E315">
        <v>3</v>
      </c>
      <c r="F315">
        <v>10</v>
      </c>
      <c r="G315">
        <v>2</v>
      </c>
    </row>
    <row r="316" spans="1:7" x14ac:dyDescent="0.25">
      <c r="A316" t="s">
        <v>322</v>
      </c>
      <c r="B316" t="s">
        <v>5016</v>
      </c>
      <c r="C316">
        <v>3</v>
      </c>
      <c r="D316">
        <v>9</v>
      </c>
      <c r="E316">
        <v>2</v>
      </c>
      <c r="F316">
        <v>2</v>
      </c>
      <c r="G316">
        <v>4</v>
      </c>
    </row>
    <row r="317" spans="1:7" x14ac:dyDescent="0.25">
      <c r="A317" t="s">
        <v>323</v>
      </c>
      <c r="B317" t="s">
        <v>5017</v>
      </c>
      <c r="C317">
        <v>0</v>
      </c>
      <c r="D317">
        <v>6</v>
      </c>
      <c r="E317">
        <v>4</v>
      </c>
      <c r="F317">
        <v>9</v>
      </c>
      <c r="G317">
        <v>5</v>
      </c>
    </row>
    <row r="318" spans="1:7" x14ac:dyDescent="0.25">
      <c r="A318" t="s">
        <v>324</v>
      </c>
      <c r="B318" t="s">
        <v>5013</v>
      </c>
      <c r="C318">
        <v>0</v>
      </c>
      <c r="D318">
        <v>5</v>
      </c>
      <c r="E318">
        <v>1</v>
      </c>
      <c r="F318">
        <v>10</v>
      </c>
      <c r="G318">
        <v>1</v>
      </c>
    </row>
    <row r="319" spans="1:7" x14ac:dyDescent="0.25">
      <c r="A319" t="s">
        <v>325</v>
      </c>
      <c r="B319" t="s">
        <v>5013</v>
      </c>
      <c r="C319">
        <v>2</v>
      </c>
      <c r="D319">
        <v>9</v>
      </c>
      <c r="E319">
        <v>0</v>
      </c>
      <c r="F319">
        <v>8</v>
      </c>
      <c r="G319">
        <v>5</v>
      </c>
    </row>
    <row r="320" spans="1:7" x14ac:dyDescent="0.25">
      <c r="A320" t="s">
        <v>326</v>
      </c>
      <c r="B320" t="s">
        <v>5011</v>
      </c>
      <c r="C320">
        <v>0</v>
      </c>
      <c r="D320">
        <v>3</v>
      </c>
      <c r="E320">
        <v>3</v>
      </c>
      <c r="F320">
        <v>5</v>
      </c>
      <c r="G320">
        <v>7</v>
      </c>
    </row>
    <row r="321" spans="1:7" x14ac:dyDescent="0.25">
      <c r="A321" t="s">
        <v>327</v>
      </c>
      <c r="B321" t="s">
        <v>5013</v>
      </c>
      <c r="C321">
        <v>3</v>
      </c>
      <c r="D321">
        <v>5</v>
      </c>
      <c r="E321">
        <v>1</v>
      </c>
      <c r="F321">
        <v>6</v>
      </c>
      <c r="G321">
        <v>5</v>
      </c>
    </row>
    <row r="322" spans="1:7" x14ac:dyDescent="0.25">
      <c r="A322" t="s">
        <v>328</v>
      </c>
      <c r="B322" t="s">
        <v>5011</v>
      </c>
      <c r="C322">
        <v>3</v>
      </c>
      <c r="D322">
        <v>8</v>
      </c>
      <c r="E322">
        <v>4</v>
      </c>
      <c r="F322">
        <v>9</v>
      </c>
      <c r="G322">
        <v>7</v>
      </c>
    </row>
    <row r="323" spans="1:7" x14ac:dyDescent="0.25">
      <c r="A323" t="s">
        <v>329</v>
      </c>
      <c r="B323" t="s">
        <v>5013</v>
      </c>
      <c r="C323">
        <v>0</v>
      </c>
      <c r="D323">
        <v>3</v>
      </c>
      <c r="E323">
        <v>5</v>
      </c>
      <c r="F323">
        <v>1</v>
      </c>
      <c r="G323">
        <v>9</v>
      </c>
    </row>
    <row r="324" spans="1:7" x14ac:dyDescent="0.25">
      <c r="A324" t="s">
        <v>330</v>
      </c>
      <c r="B324" t="s">
        <v>5012</v>
      </c>
      <c r="C324">
        <v>2</v>
      </c>
      <c r="D324">
        <v>5</v>
      </c>
      <c r="E324">
        <v>4</v>
      </c>
      <c r="F324">
        <v>4</v>
      </c>
      <c r="G324">
        <v>8</v>
      </c>
    </row>
    <row r="325" spans="1:7" x14ac:dyDescent="0.25">
      <c r="A325" t="s">
        <v>331</v>
      </c>
      <c r="B325" t="s">
        <v>5014</v>
      </c>
      <c r="C325">
        <v>3</v>
      </c>
      <c r="D325">
        <v>5</v>
      </c>
      <c r="E325">
        <v>4</v>
      </c>
      <c r="F325">
        <v>5</v>
      </c>
      <c r="G325">
        <v>1</v>
      </c>
    </row>
    <row r="326" spans="1:7" x14ac:dyDescent="0.25">
      <c r="A326" t="s">
        <v>332</v>
      </c>
      <c r="B326" t="s">
        <v>5017</v>
      </c>
      <c r="C326">
        <v>2</v>
      </c>
      <c r="D326">
        <v>2</v>
      </c>
      <c r="E326">
        <v>4</v>
      </c>
      <c r="F326">
        <v>9</v>
      </c>
      <c r="G326">
        <v>10</v>
      </c>
    </row>
    <row r="327" spans="1:7" x14ac:dyDescent="0.25">
      <c r="A327" t="s">
        <v>333</v>
      </c>
      <c r="B327" t="s">
        <v>5017</v>
      </c>
      <c r="C327">
        <v>3</v>
      </c>
      <c r="D327">
        <v>3</v>
      </c>
      <c r="E327">
        <v>4</v>
      </c>
      <c r="F327">
        <v>5</v>
      </c>
      <c r="G327">
        <v>10</v>
      </c>
    </row>
    <row r="328" spans="1:7" x14ac:dyDescent="0.25">
      <c r="A328" t="s">
        <v>334</v>
      </c>
      <c r="B328" t="s">
        <v>5013</v>
      </c>
      <c r="C328">
        <v>2</v>
      </c>
      <c r="D328">
        <v>2</v>
      </c>
      <c r="E328">
        <v>3</v>
      </c>
      <c r="F328">
        <v>5</v>
      </c>
      <c r="G328">
        <v>2</v>
      </c>
    </row>
    <row r="329" spans="1:7" x14ac:dyDescent="0.25">
      <c r="A329" t="s">
        <v>335</v>
      </c>
      <c r="B329" t="s">
        <v>5017</v>
      </c>
      <c r="C329">
        <v>2</v>
      </c>
      <c r="D329">
        <v>2</v>
      </c>
      <c r="E329">
        <v>2</v>
      </c>
      <c r="F329">
        <v>3</v>
      </c>
      <c r="G329">
        <v>6</v>
      </c>
    </row>
    <row r="330" spans="1:7" x14ac:dyDescent="0.25">
      <c r="A330" t="s">
        <v>336</v>
      </c>
      <c r="B330" t="s">
        <v>5013</v>
      </c>
      <c r="C330">
        <v>2</v>
      </c>
      <c r="D330">
        <v>9</v>
      </c>
      <c r="E330">
        <v>2</v>
      </c>
      <c r="F330">
        <v>8</v>
      </c>
      <c r="G330">
        <v>5</v>
      </c>
    </row>
    <row r="331" spans="1:7" x14ac:dyDescent="0.25">
      <c r="A331" t="s">
        <v>337</v>
      </c>
      <c r="B331" t="s">
        <v>5016</v>
      </c>
      <c r="C331">
        <v>0</v>
      </c>
      <c r="D331">
        <v>3</v>
      </c>
      <c r="E331">
        <v>0</v>
      </c>
      <c r="F331">
        <v>7</v>
      </c>
      <c r="G331">
        <v>1</v>
      </c>
    </row>
    <row r="332" spans="1:7" x14ac:dyDescent="0.25">
      <c r="A332" t="s">
        <v>338</v>
      </c>
      <c r="B332" t="s">
        <v>5017</v>
      </c>
      <c r="C332">
        <v>1</v>
      </c>
      <c r="D332">
        <v>3</v>
      </c>
      <c r="E332">
        <v>2</v>
      </c>
      <c r="F332">
        <v>8</v>
      </c>
      <c r="G332">
        <v>2</v>
      </c>
    </row>
    <row r="333" spans="1:7" x14ac:dyDescent="0.25">
      <c r="A333" t="s">
        <v>339</v>
      </c>
      <c r="B333" t="s">
        <v>5014</v>
      </c>
      <c r="C333">
        <v>2</v>
      </c>
      <c r="D333">
        <v>5</v>
      </c>
      <c r="E333">
        <v>4</v>
      </c>
      <c r="F333">
        <v>4</v>
      </c>
      <c r="G333">
        <v>3</v>
      </c>
    </row>
    <row r="334" spans="1:7" x14ac:dyDescent="0.25">
      <c r="A334" t="s">
        <v>340</v>
      </c>
      <c r="B334" t="s">
        <v>5017</v>
      </c>
      <c r="C334">
        <v>2</v>
      </c>
      <c r="D334">
        <v>3</v>
      </c>
      <c r="E334">
        <v>2</v>
      </c>
      <c r="F334">
        <v>8</v>
      </c>
      <c r="G334">
        <v>10</v>
      </c>
    </row>
    <row r="335" spans="1:7" x14ac:dyDescent="0.25">
      <c r="A335" t="s">
        <v>341</v>
      </c>
      <c r="B335" t="s">
        <v>5012</v>
      </c>
      <c r="C335">
        <v>3</v>
      </c>
      <c r="D335">
        <v>5</v>
      </c>
      <c r="E335">
        <v>5</v>
      </c>
      <c r="F335">
        <v>10</v>
      </c>
      <c r="G335">
        <v>5</v>
      </c>
    </row>
    <row r="336" spans="1:7" x14ac:dyDescent="0.25">
      <c r="A336" t="s">
        <v>342</v>
      </c>
      <c r="B336" t="s">
        <v>5014</v>
      </c>
      <c r="C336">
        <v>1</v>
      </c>
      <c r="D336">
        <v>1</v>
      </c>
      <c r="E336">
        <v>5</v>
      </c>
      <c r="F336">
        <v>4</v>
      </c>
      <c r="G336">
        <v>7</v>
      </c>
    </row>
    <row r="337" spans="1:7" x14ac:dyDescent="0.25">
      <c r="A337" t="s">
        <v>343</v>
      </c>
      <c r="B337" t="s">
        <v>5017</v>
      </c>
      <c r="C337">
        <v>3</v>
      </c>
      <c r="D337">
        <v>3</v>
      </c>
      <c r="E337">
        <v>2</v>
      </c>
      <c r="F337">
        <v>1</v>
      </c>
      <c r="G337">
        <v>6</v>
      </c>
    </row>
    <row r="338" spans="1:7" x14ac:dyDescent="0.25">
      <c r="A338" t="s">
        <v>344</v>
      </c>
      <c r="B338" t="s">
        <v>5014</v>
      </c>
      <c r="C338">
        <v>3</v>
      </c>
      <c r="D338">
        <v>1</v>
      </c>
      <c r="E338">
        <v>4</v>
      </c>
      <c r="F338">
        <v>4</v>
      </c>
      <c r="G338">
        <v>3</v>
      </c>
    </row>
    <row r="339" spans="1:7" x14ac:dyDescent="0.25">
      <c r="A339" t="s">
        <v>345</v>
      </c>
      <c r="B339" t="s">
        <v>5017</v>
      </c>
      <c r="C339">
        <v>2</v>
      </c>
      <c r="D339">
        <v>7</v>
      </c>
      <c r="E339">
        <v>3</v>
      </c>
      <c r="F339">
        <v>5</v>
      </c>
      <c r="G339">
        <v>6</v>
      </c>
    </row>
    <row r="340" spans="1:7" x14ac:dyDescent="0.25">
      <c r="A340" t="s">
        <v>346</v>
      </c>
      <c r="B340" t="s">
        <v>5013</v>
      </c>
      <c r="C340">
        <v>4</v>
      </c>
      <c r="D340">
        <v>8</v>
      </c>
      <c r="E340">
        <v>4</v>
      </c>
      <c r="F340">
        <v>10</v>
      </c>
      <c r="G340">
        <v>4</v>
      </c>
    </row>
    <row r="341" spans="1:7" x14ac:dyDescent="0.25">
      <c r="A341" t="s">
        <v>347</v>
      </c>
      <c r="B341" t="s">
        <v>5015</v>
      </c>
      <c r="C341">
        <v>1</v>
      </c>
      <c r="D341">
        <v>6</v>
      </c>
      <c r="E341">
        <v>2</v>
      </c>
      <c r="F341">
        <v>8</v>
      </c>
      <c r="G341">
        <v>3</v>
      </c>
    </row>
    <row r="342" spans="1:7" x14ac:dyDescent="0.25">
      <c r="A342" t="s">
        <v>348</v>
      </c>
      <c r="B342" t="s">
        <v>5013</v>
      </c>
      <c r="C342">
        <v>3</v>
      </c>
      <c r="D342">
        <v>5</v>
      </c>
      <c r="E342">
        <v>2</v>
      </c>
      <c r="F342">
        <v>10</v>
      </c>
      <c r="G342">
        <v>4</v>
      </c>
    </row>
    <row r="343" spans="1:7" x14ac:dyDescent="0.25">
      <c r="A343" t="s">
        <v>349</v>
      </c>
      <c r="B343" t="s">
        <v>5011</v>
      </c>
      <c r="C343">
        <v>4</v>
      </c>
      <c r="D343">
        <v>7</v>
      </c>
      <c r="E343">
        <v>0</v>
      </c>
      <c r="F343">
        <v>6</v>
      </c>
      <c r="G343">
        <v>8</v>
      </c>
    </row>
    <row r="344" spans="1:7" x14ac:dyDescent="0.25">
      <c r="A344" t="s">
        <v>350</v>
      </c>
      <c r="B344" t="s">
        <v>5017</v>
      </c>
      <c r="C344">
        <v>4</v>
      </c>
      <c r="D344">
        <v>3</v>
      </c>
      <c r="E344">
        <v>4</v>
      </c>
      <c r="F344">
        <v>10</v>
      </c>
      <c r="G344">
        <v>1</v>
      </c>
    </row>
    <row r="345" spans="1:7" x14ac:dyDescent="0.25">
      <c r="A345" t="s">
        <v>351</v>
      </c>
      <c r="B345" t="s">
        <v>5016</v>
      </c>
      <c r="C345">
        <v>3</v>
      </c>
      <c r="D345">
        <v>9</v>
      </c>
      <c r="E345">
        <v>0</v>
      </c>
      <c r="F345">
        <v>5</v>
      </c>
      <c r="G345">
        <v>3</v>
      </c>
    </row>
    <row r="346" spans="1:7" x14ac:dyDescent="0.25">
      <c r="A346" t="s">
        <v>352</v>
      </c>
      <c r="B346" t="s">
        <v>5014</v>
      </c>
      <c r="C346">
        <v>2</v>
      </c>
      <c r="D346">
        <v>1</v>
      </c>
      <c r="E346">
        <v>0</v>
      </c>
      <c r="F346">
        <v>3</v>
      </c>
      <c r="G346">
        <v>10</v>
      </c>
    </row>
    <row r="347" spans="1:7" x14ac:dyDescent="0.25">
      <c r="A347" t="s">
        <v>353</v>
      </c>
      <c r="B347" t="s">
        <v>5011</v>
      </c>
      <c r="C347">
        <v>0</v>
      </c>
      <c r="D347">
        <v>3</v>
      </c>
      <c r="E347">
        <v>1</v>
      </c>
      <c r="F347">
        <v>4</v>
      </c>
      <c r="G347">
        <v>8</v>
      </c>
    </row>
    <row r="348" spans="1:7" x14ac:dyDescent="0.25">
      <c r="A348" t="s">
        <v>354</v>
      </c>
      <c r="B348" t="s">
        <v>5012</v>
      </c>
      <c r="C348">
        <v>3</v>
      </c>
      <c r="D348">
        <v>4</v>
      </c>
      <c r="E348">
        <v>5</v>
      </c>
      <c r="F348">
        <v>6</v>
      </c>
      <c r="G348">
        <v>10</v>
      </c>
    </row>
    <row r="349" spans="1:7" x14ac:dyDescent="0.25">
      <c r="A349" t="s">
        <v>355</v>
      </c>
      <c r="B349" t="s">
        <v>5011</v>
      </c>
      <c r="C349">
        <v>2</v>
      </c>
      <c r="D349">
        <v>8</v>
      </c>
      <c r="E349">
        <v>0</v>
      </c>
      <c r="F349">
        <v>6</v>
      </c>
      <c r="G349">
        <v>9</v>
      </c>
    </row>
    <row r="350" spans="1:7" x14ac:dyDescent="0.25">
      <c r="A350" t="s">
        <v>356</v>
      </c>
      <c r="B350" t="s">
        <v>5015</v>
      </c>
      <c r="C350">
        <v>1</v>
      </c>
      <c r="D350">
        <v>4</v>
      </c>
      <c r="E350">
        <v>5</v>
      </c>
      <c r="F350">
        <v>6</v>
      </c>
      <c r="G350">
        <v>3</v>
      </c>
    </row>
    <row r="351" spans="1:7" x14ac:dyDescent="0.25">
      <c r="A351" t="s">
        <v>357</v>
      </c>
      <c r="B351" t="s">
        <v>5017</v>
      </c>
      <c r="C351">
        <v>2</v>
      </c>
      <c r="D351">
        <v>8</v>
      </c>
      <c r="E351">
        <v>2</v>
      </c>
      <c r="F351">
        <v>2</v>
      </c>
      <c r="G351">
        <v>9</v>
      </c>
    </row>
    <row r="352" spans="1:7" x14ac:dyDescent="0.25">
      <c r="A352" t="s">
        <v>358</v>
      </c>
      <c r="B352" t="s">
        <v>5014</v>
      </c>
      <c r="C352">
        <v>4</v>
      </c>
      <c r="D352">
        <v>8</v>
      </c>
      <c r="E352">
        <v>2</v>
      </c>
      <c r="F352">
        <v>8</v>
      </c>
      <c r="G352">
        <v>10</v>
      </c>
    </row>
    <row r="353" spans="1:7" x14ac:dyDescent="0.25">
      <c r="A353" t="s">
        <v>359</v>
      </c>
      <c r="B353" t="s">
        <v>5013</v>
      </c>
      <c r="C353">
        <v>1</v>
      </c>
      <c r="D353">
        <v>7</v>
      </c>
      <c r="E353">
        <v>1</v>
      </c>
      <c r="F353">
        <v>8</v>
      </c>
      <c r="G353">
        <v>10</v>
      </c>
    </row>
    <row r="354" spans="1:7" x14ac:dyDescent="0.25">
      <c r="A354" t="s">
        <v>360</v>
      </c>
      <c r="B354" t="s">
        <v>5014</v>
      </c>
      <c r="C354">
        <v>1</v>
      </c>
      <c r="D354">
        <v>4</v>
      </c>
      <c r="E354">
        <v>1</v>
      </c>
      <c r="F354">
        <v>6</v>
      </c>
      <c r="G354">
        <v>4</v>
      </c>
    </row>
    <row r="355" spans="1:7" x14ac:dyDescent="0.25">
      <c r="A355" t="s">
        <v>361</v>
      </c>
      <c r="B355" t="s">
        <v>5016</v>
      </c>
      <c r="C355">
        <v>0</v>
      </c>
      <c r="D355">
        <v>1</v>
      </c>
      <c r="E355">
        <v>4</v>
      </c>
      <c r="F355">
        <v>4</v>
      </c>
      <c r="G355">
        <v>4</v>
      </c>
    </row>
    <row r="356" spans="1:7" x14ac:dyDescent="0.25">
      <c r="A356" t="s">
        <v>362</v>
      </c>
      <c r="B356" t="s">
        <v>5014</v>
      </c>
      <c r="C356">
        <v>0</v>
      </c>
      <c r="D356">
        <v>4</v>
      </c>
      <c r="E356">
        <v>1</v>
      </c>
      <c r="F356">
        <v>2</v>
      </c>
      <c r="G356">
        <v>7</v>
      </c>
    </row>
    <row r="357" spans="1:7" x14ac:dyDescent="0.25">
      <c r="A357" t="s">
        <v>363</v>
      </c>
      <c r="B357" t="s">
        <v>5011</v>
      </c>
      <c r="C357">
        <v>3</v>
      </c>
      <c r="D357">
        <v>0</v>
      </c>
      <c r="E357">
        <v>3</v>
      </c>
      <c r="F357">
        <v>6</v>
      </c>
      <c r="G357">
        <v>6</v>
      </c>
    </row>
    <row r="358" spans="1:7" x14ac:dyDescent="0.25">
      <c r="A358" t="s">
        <v>364</v>
      </c>
      <c r="B358" t="s">
        <v>5011</v>
      </c>
      <c r="C358">
        <v>2</v>
      </c>
      <c r="D358">
        <v>7</v>
      </c>
      <c r="E358">
        <v>2</v>
      </c>
      <c r="F358">
        <v>6</v>
      </c>
      <c r="G358">
        <v>10</v>
      </c>
    </row>
    <row r="359" spans="1:7" x14ac:dyDescent="0.25">
      <c r="A359" t="s">
        <v>365</v>
      </c>
      <c r="B359" t="s">
        <v>5013</v>
      </c>
      <c r="C359">
        <v>3</v>
      </c>
      <c r="D359">
        <v>1</v>
      </c>
      <c r="E359">
        <v>2</v>
      </c>
      <c r="F359">
        <v>10</v>
      </c>
      <c r="G359">
        <v>3</v>
      </c>
    </row>
    <row r="360" spans="1:7" x14ac:dyDescent="0.25">
      <c r="A360" t="s">
        <v>366</v>
      </c>
      <c r="B360" t="s">
        <v>5013</v>
      </c>
      <c r="C360">
        <v>0</v>
      </c>
      <c r="D360">
        <v>6</v>
      </c>
      <c r="E360">
        <v>5</v>
      </c>
      <c r="F360">
        <v>3</v>
      </c>
      <c r="G360">
        <v>8</v>
      </c>
    </row>
    <row r="361" spans="1:7" x14ac:dyDescent="0.25">
      <c r="A361" t="s">
        <v>367</v>
      </c>
      <c r="B361" t="s">
        <v>5013</v>
      </c>
      <c r="C361">
        <v>4</v>
      </c>
      <c r="D361">
        <v>1</v>
      </c>
      <c r="E361">
        <v>1</v>
      </c>
      <c r="F361">
        <v>2</v>
      </c>
      <c r="G361">
        <v>5</v>
      </c>
    </row>
    <row r="362" spans="1:7" x14ac:dyDescent="0.25">
      <c r="A362" t="s">
        <v>368</v>
      </c>
      <c r="B362" t="s">
        <v>5012</v>
      </c>
      <c r="C362">
        <v>0</v>
      </c>
      <c r="D362">
        <v>4</v>
      </c>
      <c r="E362">
        <v>5</v>
      </c>
      <c r="F362">
        <v>4</v>
      </c>
      <c r="G362">
        <v>2</v>
      </c>
    </row>
    <row r="363" spans="1:7" x14ac:dyDescent="0.25">
      <c r="A363" t="s">
        <v>369</v>
      </c>
      <c r="B363" t="s">
        <v>5017</v>
      </c>
      <c r="C363">
        <v>2</v>
      </c>
      <c r="D363">
        <v>9</v>
      </c>
      <c r="E363">
        <v>1</v>
      </c>
      <c r="F363">
        <v>8</v>
      </c>
      <c r="G363">
        <v>10</v>
      </c>
    </row>
    <row r="364" spans="1:7" x14ac:dyDescent="0.25">
      <c r="A364" t="s">
        <v>370</v>
      </c>
      <c r="B364" t="s">
        <v>5016</v>
      </c>
      <c r="C364">
        <v>4</v>
      </c>
      <c r="D364">
        <v>6</v>
      </c>
      <c r="E364">
        <v>2</v>
      </c>
      <c r="F364">
        <v>5</v>
      </c>
      <c r="G364">
        <v>3</v>
      </c>
    </row>
    <row r="365" spans="1:7" x14ac:dyDescent="0.25">
      <c r="A365" t="s">
        <v>371</v>
      </c>
      <c r="B365" t="s">
        <v>5012</v>
      </c>
      <c r="C365">
        <v>3</v>
      </c>
      <c r="D365">
        <v>5</v>
      </c>
      <c r="E365">
        <v>1</v>
      </c>
      <c r="F365">
        <v>3</v>
      </c>
      <c r="G365">
        <v>7</v>
      </c>
    </row>
    <row r="366" spans="1:7" x14ac:dyDescent="0.25">
      <c r="A366" t="s">
        <v>372</v>
      </c>
      <c r="B366" t="s">
        <v>5012</v>
      </c>
      <c r="C366">
        <v>3</v>
      </c>
      <c r="D366">
        <v>4</v>
      </c>
      <c r="E366">
        <v>4</v>
      </c>
      <c r="F366">
        <v>5</v>
      </c>
      <c r="G366">
        <v>10</v>
      </c>
    </row>
    <row r="367" spans="1:7" x14ac:dyDescent="0.25">
      <c r="A367" t="s">
        <v>373</v>
      </c>
      <c r="B367" t="s">
        <v>5012</v>
      </c>
      <c r="C367">
        <v>0</v>
      </c>
      <c r="D367">
        <v>5</v>
      </c>
      <c r="E367">
        <v>1</v>
      </c>
      <c r="F367">
        <v>9</v>
      </c>
      <c r="G367">
        <v>9</v>
      </c>
    </row>
    <row r="368" spans="1:7" x14ac:dyDescent="0.25">
      <c r="A368" t="s">
        <v>374</v>
      </c>
      <c r="B368" t="s">
        <v>5014</v>
      </c>
      <c r="C368">
        <v>0</v>
      </c>
      <c r="D368">
        <v>1</v>
      </c>
      <c r="E368">
        <v>1</v>
      </c>
      <c r="F368">
        <v>8</v>
      </c>
      <c r="G368">
        <v>1</v>
      </c>
    </row>
    <row r="369" spans="1:7" x14ac:dyDescent="0.25">
      <c r="A369" t="s">
        <v>375</v>
      </c>
      <c r="B369" t="s">
        <v>5015</v>
      </c>
      <c r="C369">
        <v>3</v>
      </c>
      <c r="D369">
        <v>9</v>
      </c>
      <c r="E369">
        <v>4</v>
      </c>
      <c r="F369">
        <v>10</v>
      </c>
      <c r="G369">
        <v>6</v>
      </c>
    </row>
    <row r="370" spans="1:7" x14ac:dyDescent="0.25">
      <c r="A370" t="s">
        <v>376</v>
      </c>
      <c r="B370" t="s">
        <v>5017</v>
      </c>
      <c r="C370">
        <v>3</v>
      </c>
      <c r="D370">
        <v>0</v>
      </c>
      <c r="E370">
        <v>4</v>
      </c>
      <c r="F370">
        <v>7</v>
      </c>
      <c r="G370">
        <v>9</v>
      </c>
    </row>
    <row r="371" spans="1:7" x14ac:dyDescent="0.25">
      <c r="A371" t="s">
        <v>377</v>
      </c>
      <c r="B371" t="s">
        <v>5014</v>
      </c>
      <c r="C371">
        <v>1</v>
      </c>
      <c r="D371">
        <v>0</v>
      </c>
      <c r="E371">
        <v>4</v>
      </c>
      <c r="F371">
        <v>4</v>
      </c>
      <c r="G371">
        <v>7</v>
      </c>
    </row>
    <row r="372" spans="1:7" x14ac:dyDescent="0.25">
      <c r="A372" t="s">
        <v>378</v>
      </c>
      <c r="B372" t="s">
        <v>5013</v>
      </c>
      <c r="C372">
        <v>2</v>
      </c>
      <c r="D372">
        <v>7</v>
      </c>
      <c r="E372">
        <v>5</v>
      </c>
      <c r="F372">
        <v>2</v>
      </c>
      <c r="G372">
        <v>3</v>
      </c>
    </row>
    <row r="373" spans="1:7" x14ac:dyDescent="0.25">
      <c r="A373" t="s">
        <v>379</v>
      </c>
      <c r="B373" t="s">
        <v>5016</v>
      </c>
      <c r="C373">
        <v>1</v>
      </c>
      <c r="D373">
        <v>2</v>
      </c>
      <c r="E373">
        <v>2</v>
      </c>
      <c r="F373">
        <v>9</v>
      </c>
      <c r="G373">
        <v>7</v>
      </c>
    </row>
    <row r="374" spans="1:7" x14ac:dyDescent="0.25">
      <c r="A374" t="s">
        <v>380</v>
      </c>
      <c r="B374" t="s">
        <v>5012</v>
      </c>
      <c r="C374">
        <v>1</v>
      </c>
      <c r="D374">
        <v>2</v>
      </c>
      <c r="E374">
        <v>1</v>
      </c>
      <c r="F374">
        <v>3</v>
      </c>
      <c r="G374">
        <v>2</v>
      </c>
    </row>
    <row r="375" spans="1:7" x14ac:dyDescent="0.25">
      <c r="A375" t="s">
        <v>381</v>
      </c>
      <c r="B375" t="s">
        <v>5014</v>
      </c>
      <c r="C375">
        <v>3</v>
      </c>
      <c r="D375">
        <v>8</v>
      </c>
      <c r="E375">
        <v>4</v>
      </c>
      <c r="F375">
        <v>6</v>
      </c>
      <c r="G375">
        <v>10</v>
      </c>
    </row>
    <row r="376" spans="1:7" x14ac:dyDescent="0.25">
      <c r="A376" t="s">
        <v>382</v>
      </c>
      <c r="B376" t="s">
        <v>5017</v>
      </c>
      <c r="C376">
        <v>2</v>
      </c>
      <c r="D376">
        <v>5</v>
      </c>
      <c r="E376">
        <v>4</v>
      </c>
      <c r="F376">
        <v>7</v>
      </c>
      <c r="G376">
        <v>2</v>
      </c>
    </row>
    <row r="377" spans="1:7" x14ac:dyDescent="0.25">
      <c r="A377" t="s">
        <v>383</v>
      </c>
      <c r="B377" t="s">
        <v>5011</v>
      </c>
      <c r="C377">
        <v>3</v>
      </c>
      <c r="D377">
        <v>3</v>
      </c>
      <c r="E377">
        <v>2</v>
      </c>
      <c r="F377">
        <v>3</v>
      </c>
      <c r="G377">
        <v>1</v>
      </c>
    </row>
    <row r="378" spans="1:7" x14ac:dyDescent="0.25">
      <c r="A378" t="s">
        <v>384</v>
      </c>
      <c r="B378" t="s">
        <v>5017</v>
      </c>
      <c r="C378">
        <v>1</v>
      </c>
      <c r="D378">
        <v>3</v>
      </c>
      <c r="E378">
        <v>3</v>
      </c>
      <c r="F378">
        <v>3</v>
      </c>
      <c r="G378">
        <v>3</v>
      </c>
    </row>
    <row r="379" spans="1:7" x14ac:dyDescent="0.25">
      <c r="A379" t="s">
        <v>385</v>
      </c>
      <c r="B379" t="s">
        <v>5012</v>
      </c>
      <c r="C379">
        <v>1</v>
      </c>
      <c r="D379">
        <v>6</v>
      </c>
      <c r="E379">
        <v>1</v>
      </c>
      <c r="F379">
        <v>3</v>
      </c>
      <c r="G379">
        <v>1</v>
      </c>
    </row>
    <row r="380" spans="1:7" x14ac:dyDescent="0.25">
      <c r="A380" t="s">
        <v>386</v>
      </c>
      <c r="B380" t="s">
        <v>5017</v>
      </c>
      <c r="C380">
        <v>3</v>
      </c>
      <c r="D380">
        <v>5</v>
      </c>
      <c r="E380">
        <v>3</v>
      </c>
      <c r="F380">
        <v>3</v>
      </c>
      <c r="G380">
        <v>8</v>
      </c>
    </row>
    <row r="381" spans="1:7" x14ac:dyDescent="0.25">
      <c r="A381" t="s">
        <v>387</v>
      </c>
      <c r="B381" t="s">
        <v>5014</v>
      </c>
      <c r="C381">
        <v>0</v>
      </c>
      <c r="D381">
        <v>1</v>
      </c>
      <c r="E381">
        <v>3</v>
      </c>
      <c r="F381">
        <v>3</v>
      </c>
      <c r="G381">
        <v>8</v>
      </c>
    </row>
    <row r="382" spans="1:7" x14ac:dyDescent="0.25">
      <c r="A382" t="s">
        <v>388</v>
      </c>
      <c r="B382" t="s">
        <v>5011</v>
      </c>
      <c r="C382">
        <v>0</v>
      </c>
      <c r="D382">
        <v>8</v>
      </c>
      <c r="E382">
        <v>4</v>
      </c>
      <c r="F382">
        <v>7</v>
      </c>
      <c r="G382">
        <v>4</v>
      </c>
    </row>
    <row r="383" spans="1:7" x14ac:dyDescent="0.25">
      <c r="A383" t="s">
        <v>389</v>
      </c>
      <c r="B383" t="s">
        <v>5014</v>
      </c>
      <c r="C383">
        <v>3</v>
      </c>
      <c r="D383">
        <v>1</v>
      </c>
      <c r="E383">
        <v>5</v>
      </c>
      <c r="F383">
        <v>5</v>
      </c>
      <c r="G383">
        <v>1</v>
      </c>
    </row>
    <row r="384" spans="1:7" x14ac:dyDescent="0.25">
      <c r="A384" t="s">
        <v>390</v>
      </c>
      <c r="B384" t="s">
        <v>5014</v>
      </c>
      <c r="C384">
        <v>4</v>
      </c>
      <c r="D384">
        <v>7</v>
      </c>
      <c r="E384">
        <v>2</v>
      </c>
      <c r="F384">
        <v>4</v>
      </c>
      <c r="G384">
        <v>2</v>
      </c>
    </row>
    <row r="385" spans="1:7" x14ac:dyDescent="0.25">
      <c r="A385" t="s">
        <v>391</v>
      </c>
      <c r="B385" t="s">
        <v>5012</v>
      </c>
      <c r="C385">
        <v>4</v>
      </c>
      <c r="D385">
        <v>3</v>
      </c>
      <c r="E385">
        <v>1</v>
      </c>
      <c r="F385">
        <v>6</v>
      </c>
      <c r="G385">
        <v>2</v>
      </c>
    </row>
    <row r="386" spans="1:7" x14ac:dyDescent="0.25">
      <c r="A386" t="s">
        <v>392</v>
      </c>
      <c r="B386" t="s">
        <v>5014</v>
      </c>
      <c r="C386">
        <v>0</v>
      </c>
      <c r="D386">
        <v>9</v>
      </c>
      <c r="E386">
        <v>1</v>
      </c>
      <c r="F386">
        <v>8</v>
      </c>
      <c r="G386">
        <v>2</v>
      </c>
    </row>
    <row r="387" spans="1:7" x14ac:dyDescent="0.25">
      <c r="A387" t="s">
        <v>393</v>
      </c>
      <c r="B387" t="s">
        <v>5013</v>
      </c>
      <c r="C387">
        <v>2</v>
      </c>
      <c r="D387">
        <v>0</v>
      </c>
      <c r="E387">
        <v>1</v>
      </c>
      <c r="F387">
        <v>2</v>
      </c>
      <c r="G387">
        <v>9</v>
      </c>
    </row>
    <row r="388" spans="1:7" x14ac:dyDescent="0.25">
      <c r="A388" t="s">
        <v>394</v>
      </c>
      <c r="B388" t="s">
        <v>5017</v>
      </c>
      <c r="C388">
        <v>1</v>
      </c>
      <c r="D388">
        <v>0</v>
      </c>
      <c r="E388">
        <v>5</v>
      </c>
      <c r="F388">
        <v>3</v>
      </c>
      <c r="G388">
        <v>7</v>
      </c>
    </row>
    <row r="389" spans="1:7" x14ac:dyDescent="0.25">
      <c r="A389" t="s">
        <v>395</v>
      </c>
      <c r="B389" t="s">
        <v>5011</v>
      </c>
      <c r="C389">
        <v>2</v>
      </c>
      <c r="D389">
        <v>8</v>
      </c>
      <c r="E389">
        <v>3</v>
      </c>
      <c r="F389">
        <v>2</v>
      </c>
      <c r="G389">
        <v>9</v>
      </c>
    </row>
    <row r="390" spans="1:7" x14ac:dyDescent="0.25">
      <c r="A390" t="s">
        <v>396</v>
      </c>
      <c r="B390" t="s">
        <v>5016</v>
      </c>
      <c r="C390">
        <v>0</v>
      </c>
      <c r="D390">
        <v>3</v>
      </c>
      <c r="E390">
        <v>0</v>
      </c>
      <c r="F390">
        <v>7</v>
      </c>
      <c r="G390">
        <v>10</v>
      </c>
    </row>
    <row r="391" spans="1:7" x14ac:dyDescent="0.25">
      <c r="A391" t="s">
        <v>397</v>
      </c>
      <c r="B391" t="s">
        <v>5015</v>
      </c>
      <c r="C391">
        <v>3</v>
      </c>
      <c r="D391">
        <v>0</v>
      </c>
      <c r="E391">
        <v>2</v>
      </c>
      <c r="F391">
        <v>2</v>
      </c>
      <c r="G391">
        <v>10</v>
      </c>
    </row>
    <row r="392" spans="1:7" x14ac:dyDescent="0.25">
      <c r="A392" t="s">
        <v>398</v>
      </c>
      <c r="B392" t="s">
        <v>5017</v>
      </c>
      <c r="C392">
        <v>4</v>
      </c>
      <c r="D392">
        <v>2</v>
      </c>
      <c r="E392">
        <v>0</v>
      </c>
      <c r="F392">
        <v>5</v>
      </c>
      <c r="G392">
        <v>2</v>
      </c>
    </row>
    <row r="393" spans="1:7" x14ac:dyDescent="0.25">
      <c r="A393" t="s">
        <v>399</v>
      </c>
      <c r="B393" t="s">
        <v>5012</v>
      </c>
      <c r="C393">
        <v>0</v>
      </c>
      <c r="D393">
        <v>2</v>
      </c>
      <c r="E393">
        <v>3</v>
      </c>
      <c r="F393">
        <v>10</v>
      </c>
      <c r="G393">
        <v>5</v>
      </c>
    </row>
    <row r="394" spans="1:7" x14ac:dyDescent="0.25">
      <c r="A394" t="s">
        <v>400</v>
      </c>
      <c r="B394" t="s">
        <v>5011</v>
      </c>
      <c r="C394">
        <v>2</v>
      </c>
      <c r="D394">
        <v>6</v>
      </c>
      <c r="E394">
        <v>4</v>
      </c>
      <c r="F394">
        <v>9</v>
      </c>
      <c r="G394">
        <v>1</v>
      </c>
    </row>
    <row r="395" spans="1:7" x14ac:dyDescent="0.25">
      <c r="A395" t="s">
        <v>401</v>
      </c>
      <c r="B395" t="s">
        <v>5013</v>
      </c>
      <c r="C395">
        <v>2</v>
      </c>
      <c r="D395">
        <v>5</v>
      </c>
      <c r="E395">
        <v>0</v>
      </c>
      <c r="F395">
        <v>8</v>
      </c>
      <c r="G395">
        <v>2</v>
      </c>
    </row>
    <row r="396" spans="1:7" x14ac:dyDescent="0.25">
      <c r="A396" t="s">
        <v>402</v>
      </c>
      <c r="B396" t="s">
        <v>5011</v>
      </c>
      <c r="C396">
        <v>0</v>
      </c>
      <c r="D396">
        <v>7</v>
      </c>
      <c r="E396">
        <v>0</v>
      </c>
      <c r="F396">
        <v>8</v>
      </c>
      <c r="G396">
        <v>4</v>
      </c>
    </row>
    <row r="397" spans="1:7" x14ac:dyDescent="0.25">
      <c r="A397" t="s">
        <v>403</v>
      </c>
      <c r="B397" t="s">
        <v>5016</v>
      </c>
      <c r="C397">
        <v>1</v>
      </c>
      <c r="D397">
        <v>6</v>
      </c>
      <c r="E397">
        <v>2</v>
      </c>
      <c r="F397">
        <v>3</v>
      </c>
      <c r="G397">
        <v>10</v>
      </c>
    </row>
    <row r="398" spans="1:7" x14ac:dyDescent="0.25">
      <c r="A398" t="s">
        <v>404</v>
      </c>
      <c r="B398" t="s">
        <v>5012</v>
      </c>
      <c r="C398">
        <v>2</v>
      </c>
      <c r="D398">
        <v>0</v>
      </c>
      <c r="E398">
        <v>3</v>
      </c>
      <c r="F398">
        <v>1</v>
      </c>
      <c r="G398">
        <v>1</v>
      </c>
    </row>
    <row r="399" spans="1:7" x14ac:dyDescent="0.25">
      <c r="A399" t="s">
        <v>405</v>
      </c>
      <c r="B399" t="s">
        <v>5011</v>
      </c>
      <c r="C399">
        <v>1</v>
      </c>
      <c r="D399">
        <v>2</v>
      </c>
      <c r="E399">
        <v>2</v>
      </c>
      <c r="F399">
        <v>2</v>
      </c>
      <c r="G399">
        <v>8</v>
      </c>
    </row>
    <row r="400" spans="1:7" x14ac:dyDescent="0.25">
      <c r="A400" t="s">
        <v>406</v>
      </c>
      <c r="B400" t="s">
        <v>5017</v>
      </c>
      <c r="C400">
        <v>1</v>
      </c>
      <c r="D400">
        <v>8</v>
      </c>
      <c r="E400">
        <v>4</v>
      </c>
      <c r="F400">
        <v>7</v>
      </c>
      <c r="G400">
        <v>6</v>
      </c>
    </row>
    <row r="401" spans="1:7" x14ac:dyDescent="0.25">
      <c r="A401" t="s">
        <v>407</v>
      </c>
      <c r="B401" t="s">
        <v>5013</v>
      </c>
      <c r="C401">
        <v>3</v>
      </c>
      <c r="D401">
        <v>3</v>
      </c>
      <c r="E401">
        <v>5</v>
      </c>
      <c r="F401">
        <v>4</v>
      </c>
      <c r="G401">
        <v>1</v>
      </c>
    </row>
    <row r="402" spans="1:7" x14ac:dyDescent="0.25">
      <c r="A402" t="s">
        <v>408</v>
      </c>
      <c r="B402" t="s">
        <v>5012</v>
      </c>
      <c r="C402">
        <v>0</v>
      </c>
      <c r="D402">
        <v>2</v>
      </c>
      <c r="E402">
        <v>5</v>
      </c>
      <c r="F402">
        <v>10</v>
      </c>
      <c r="G402">
        <v>9</v>
      </c>
    </row>
    <row r="403" spans="1:7" x14ac:dyDescent="0.25">
      <c r="A403" t="s">
        <v>409</v>
      </c>
      <c r="B403" t="s">
        <v>5013</v>
      </c>
      <c r="C403">
        <v>0</v>
      </c>
      <c r="D403">
        <v>4</v>
      </c>
      <c r="E403">
        <v>5</v>
      </c>
      <c r="F403">
        <v>5</v>
      </c>
      <c r="G403">
        <v>1</v>
      </c>
    </row>
    <row r="404" spans="1:7" x14ac:dyDescent="0.25">
      <c r="A404" t="s">
        <v>410</v>
      </c>
      <c r="B404" t="s">
        <v>5012</v>
      </c>
      <c r="C404">
        <v>1</v>
      </c>
      <c r="D404">
        <v>7</v>
      </c>
      <c r="E404">
        <v>1</v>
      </c>
      <c r="F404">
        <v>1</v>
      </c>
      <c r="G404">
        <v>4</v>
      </c>
    </row>
    <row r="405" spans="1:7" x14ac:dyDescent="0.25">
      <c r="A405" t="s">
        <v>411</v>
      </c>
      <c r="B405" t="s">
        <v>5015</v>
      </c>
      <c r="C405">
        <v>3</v>
      </c>
      <c r="D405">
        <v>0</v>
      </c>
      <c r="E405">
        <v>5</v>
      </c>
      <c r="F405">
        <v>2</v>
      </c>
      <c r="G405">
        <v>5</v>
      </c>
    </row>
    <row r="406" spans="1:7" x14ac:dyDescent="0.25">
      <c r="A406" t="s">
        <v>412</v>
      </c>
      <c r="B406" t="s">
        <v>5016</v>
      </c>
      <c r="C406">
        <v>2</v>
      </c>
      <c r="D406">
        <v>1</v>
      </c>
      <c r="E406">
        <v>5</v>
      </c>
      <c r="F406">
        <v>9</v>
      </c>
      <c r="G406">
        <v>9</v>
      </c>
    </row>
    <row r="407" spans="1:7" x14ac:dyDescent="0.25">
      <c r="A407" t="s">
        <v>413</v>
      </c>
      <c r="B407" t="s">
        <v>5015</v>
      </c>
      <c r="C407">
        <v>2</v>
      </c>
      <c r="D407">
        <v>6</v>
      </c>
      <c r="E407">
        <v>3</v>
      </c>
      <c r="F407">
        <v>6</v>
      </c>
      <c r="G407">
        <v>2</v>
      </c>
    </row>
    <row r="408" spans="1:7" x14ac:dyDescent="0.25">
      <c r="A408" t="s">
        <v>414</v>
      </c>
      <c r="B408" t="s">
        <v>5017</v>
      </c>
      <c r="C408">
        <v>0</v>
      </c>
      <c r="D408">
        <v>0</v>
      </c>
      <c r="E408">
        <v>5</v>
      </c>
      <c r="F408">
        <v>7</v>
      </c>
      <c r="G408">
        <v>9</v>
      </c>
    </row>
    <row r="409" spans="1:7" x14ac:dyDescent="0.25">
      <c r="A409" t="s">
        <v>415</v>
      </c>
      <c r="B409" t="s">
        <v>5017</v>
      </c>
      <c r="C409">
        <v>1</v>
      </c>
      <c r="D409">
        <v>4</v>
      </c>
      <c r="E409">
        <v>5</v>
      </c>
      <c r="F409">
        <v>5</v>
      </c>
      <c r="G409">
        <v>1</v>
      </c>
    </row>
    <row r="410" spans="1:7" x14ac:dyDescent="0.25">
      <c r="A410" t="s">
        <v>416</v>
      </c>
      <c r="B410" t="s">
        <v>5017</v>
      </c>
      <c r="C410">
        <v>3</v>
      </c>
      <c r="D410">
        <v>9</v>
      </c>
      <c r="E410">
        <v>4</v>
      </c>
      <c r="F410">
        <v>9</v>
      </c>
      <c r="G410">
        <v>4</v>
      </c>
    </row>
    <row r="411" spans="1:7" x14ac:dyDescent="0.25">
      <c r="A411" t="s">
        <v>417</v>
      </c>
      <c r="B411" t="s">
        <v>5014</v>
      </c>
      <c r="C411">
        <v>3</v>
      </c>
      <c r="D411">
        <v>7</v>
      </c>
      <c r="E411">
        <v>4</v>
      </c>
      <c r="F411">
        <v>10</v>
      </c>
      <c r="G411">
        <v>7</v>
      </c>
    </row>
    <row r="412" spans="1:7" x14ac:dyDescent="0.25">
      <c r="A412" t="s">
        <v>418</v>
      </c>
      <c r="B412" t="s">
        <v>5017</v>
      </c>
      <c r="C412">
        <v>2</v>
      </c>
      <c r="D412">
        <v>5</v>
      </c>
      <c r="E412">
        <v>0</v>
      </c>
      <c r="F412">
        <v>5</v>
      </c>
      <c r="G412">
        <v>4</v>
      </c>
    </row>
    <row r="413" spans="1:7" x14ac:dyDescent="0.25">
      <c r="A413" t="s">
        <v>419</v>
      </c>
      <c r="B413" t="s">
        <v>5013</v>
      </c>
      <c r="C413">
        <v>2</v>
      </c>
      <c r="D413">
        <v>2</v>
      </c>
      <c r="E413">
        <v>2</v>
      </c>
      <c r="F413">
        <v>6</v>
      </c>
      <c r="G413">
        <v>8</v>
      </c>
    </row>
    <row r="414" spans="1:7" x14ac:dyDescent="0.25">
      <c r="A414" t="s">
        <v>420</v>
      </c>
      <c r="B414" t="s">
        <v>5015</v>
      </c>
      <c r="C414">
        <v>4</v>
      </c>
      <c r="D414">
        <v>6</v>
      </c>
      <c r="E414">
        <v>0</v>
      </c>
      <c r="F414">
        <v>10</v>
      </c>
      <c r="G414">
        <v>7</v>
      </c>
    </row>
    <row r="415" spans="1:7" x14ac:dyDescent="0.25">
      <c r="A415" t="s">
        <v>421</v>
      </c>
      <c r="B415" t="s">
        <v>5013</v>
      </c>
      <c r="C415">
        <v>4</v>
      </c>
      <c r="D415">
        <v>2</v>
      </c>
      <c r="E415">
        <v>0</v>
      </c>
      <c r="F415">
        <v>9</v>
      </c>
      <c r="G415">
        <v>6</v>
      </c>
    </row>
    <row r="416" spans="1:7" x14ac:dyDescent="0.25">
      <c r="A416" t="s">
        <v>422</v>
      </c>
      <c r="B416" t="s">
        <v>5012</v>
      </c>
      <c r="C416">
        <v>1</v>
      </c>
      <c r="D416">
        <v>4</v>
      </c>
      <c r="E416">
        <v>1</v>
      </c>
      <c r="F416">
        <v>5</v>
      </c>
      <c r="G416">
        <v>5</v>
      </c>
    </row>
    <row r="417" spans="1:7" x14ac:dyDescent="0.25">
      <c r="A417" t="s">
        <v>423</v>
      </c>
      <c r="B417" t="s">
        <v>5013</v>
      </c>
      <c r="C417">
        <v>4</v>
      </c>
      <c r="D417">
        <v>6</v>
      </c>
      <c r="E417">
        <v>2</v>
      </c>
      <c r="F417">
        <v>4</v>
      </c>
      <c r="G417">
        <v>10</v>
      </c>
    </row>
    <row r="418" spans="1:7" x14ac:dyDescent="0.25">
      <c r="A418" t="s">
        <v>424</v>
      </c>
      <c r="B418" t="s">
        <v>5014</v>
      </c>
      <c r="C418">
        <v>3</v>
      </c>
      <c r="D418">
        <v>1</v>
      </c>
      <c r="E418">
        <v>1</v>
      </c>
      <c r="F418">
        <v>5</v>
      </c>
      <c r="G418">
        <v>3</v>
      </c>
    </row>
    <row r="419" spans="1:7" x14ac:dyDescent="0.25">
      <c r="A419" t="s">
        <v>425</v>
      </c>
      <c r="B419" t="s">
        <v>5013</v>
      </c>
      <c r="C419">
        <v>4</v>
      </c>
      <c r="D419">
        <v>9</v>
      </c>
      <c r="E419">
        <v>5</v>
      </c>
      <c r="F419">
        <v>5</v>
      </c>
      <c r="G419">
        <v>8</v>
      </c>
    </row>
    <row r="420" spans="1:7" x14ac:dyDescent="0.25">
      <c r="A420" t="s">
        <v>426</v>
      </c>
      <c r="B420" t="s">
        <v>5012</v>
      </c>
      <c r="C420">
        <v>0</v>
      </c>
      <c r="D420">
        <v>3</v>
      </c>
      <c r="E420">
        <v>4</v>
      </c>
      <c r="F420">
        <v>5</v>
      </c>
      <c r="G420">
        <v>4</v>
      </c>
    </row>
    <row r="421" spans="1:7" x14ac:dyDescent="0.25">
      <c r="A421" t="s">
        <v>427</v>
      </c>
      <c r="B421" t="s">
        <v>5012</v>
      </c>
      <c r="C421">
        <v>0</v>
      </c>
      <c r="D421">
        <v>1</v>
      </c>
      <c r="E421">
        <v>5</v>
      </c>
      <c r="F421">
        <v>1</v>
      </c>
      <c r="G421">
        <v>8</v>
      </c>
    </row>
    <row r="422" spans="1:7" x14ac:dyDescent="0.25">
      <c r="A422" t="s">
        <v>428</v>
      </c>
      <c r="B422" t="s">
        <v>5015</v>
      </c>
      <c r="C422">
        <v>2</v>
      </c>
      <c r="D422">
        <v>6</v>
      </c>
      <c r="E422">
        <v>1</v>
      </c>
      <c r="F422">
        <v>5</v>
      </c>
      <c r="G422">
        <v>1</v>
      </c>
    </row>
    <row r="423" spans="1:7" x14ac:dyDescent="0.25">
      <c r="A423" t="s">
        <v>429</v>
      </c>
      <c r="B423" t="s">
        <v>5017</v>
      </c>
      <c r="C423">
        <v>2</v>
      </c>
      <c r="D423">
        <v>2</v>
      </c>
      <c r="E423">
        <v>4</v>
      </c>
      <c r="F423">
        <v>5</v>
      </c>
      <c r="G423">
        <v>2</v>
      </c>
    </row>
    <row r="424" spans="1:7" x14ac:dyDescent="0.25">
      <c r="A424" t="s">
        <v>430</v>
      </c>
      <c r="B424" t="s">
        <v>5016</v>
      </c>
      <c r="C424">
        <v>1</v>
      </c>
      <c r="D424">
        <v>8</v>
      </c>
      <c r="E424">
        <v>0</v>
      </c>
      <c r="F424">
        <v>1</v>
      </c>
      <c r="G424">
        <v>2</v>
      </c>
    </row>
    <row r="425" spans="1:7" x14ac:dyDescent="0.25">
      <c r="A425" t="s">
        <v>431</v>
      </c>
      <c r="B425" t="s">
        <v>5011</v>
      </c>
      <c r="C425">
        <v>0</v>
      </c>
      <c r="D425">
        <v>5</v>
      </c>
      <c r="E425">
        <v>5</v>
      </c>
      <c r="F425">
        <v>4</v>
      </c>
      <c r="G425">
        <v>6</v>
      </c>
    </row>
    <row r="426" spans="1:7" x14ac:dyDescent="0.25">
      <c r="A426" t="s">
        <v>432</v>
      </c>
      <c r="B426" t="s">
        <v>5015</v>
      </c>
      <c r="C426">
        <v>1</v>
      </c>
      <c r="D426">
        <v>0</v>
      </c>
      <c r="E426">
        <v>1</v>
      </c>
      <c r="F426">
        <v>8</v>
      </c>
      <c r="G426">
        <v>5</v>
      </c>
    </row>
    <row r="427" spans="1:7" x14ac:dyDescent="0.25">
      <c r="A427" t="s">
        <v>433</v>
      </c>
      <c r="B427" t="s">
        <v>5014</v>
      </c>
      <c r="C427">
        <v>1</v>
      </c>
      <c r="D427">
        <v>9</v>
      </c>
      <c r="E427">
        <v>5</v>
      </c>
      <c r="F427">
        <v>4</v>
      </c>
      <c r="G427">
        <v>10</v>
      </c>
    </row>
    <row r="428" spans="1:7" x14ac:dyDescent="0.25">
      <c r="A428" t="s">
        <v>434</v>
      </c>
      <c r="B428" t="s">
        <v>5011</v>
      </c>
      <c r="C428">
        <v>4</v>
      </c>
      <c r="D428">
        <v>7</v>
      </c>
      <c r="E428">
        <v>2</v>
      </c>
      <c r="F428">
        <v>7</v>
      </c>
      <c r="G428">
        <v>10</v>
      </c>
    </row>
    <row r="429" spans="1:7" x14ac:dyDescent="0.25">
      <c r="A429" t="s">
        <v>435</v>
      </c>
      <c r="B429" t="s">
        <v>5013</v>
      </c>
      <c r="C429">
        <v>2</v>
      </c>
      <c r="D429">
        <v>6</v>
      </c>
      <c r="E429">
        <v>1</v>
      </c>
      <c r="F429">
        <v>6</v>
      </c>
      <c r="G429">
        <v>7</v>
      </c>
    </row>
    <row r="430" spans="1:7" x14ac:dyDescent="0.25">
      <c r="A430" t="s">
        <v>436</v>
      </c>
      <c r="B430" t="s">
        <v>5015</v>
      </c>
      <c r="C430">
        <v>1</v>
      </c>
      <c r="D430">
        <v>0</v>
      </c>
      <c r="E430">
        <v>4</v>
      </c>
      <c r="F430">
        <v>5</v>
      </c>
      <c r="G430">
        <v>2</v>
      </c>
    </row>
    <row r="431" spans="1:7" x14ac:dyDescent="0.25">
      <c r="A431" t="s">
        <v>437</v>
      </c>
      <c r="B431" t="s">
        <v>5011</v>
      </c>
      <c r="C431">
        <v>1</v>
      </c>
      <c r="D431">
        <v>2</v>
      </c>
      <c r="E431">
        <v>3</v>
      </c>
      <c r="F431">
        <v>9</v>
      </c>
      <c r="G431">
        <v>9</v>
      </c>
    </row>
    <row r="432" spans="1:7" x14ac:dyDescent="0.25">
      <c r="A432" t="s">
        <v>438</v>
      </c>
      <c r="B432" t="s">
        <v>5017</v>
      </c>
      <c r="C432">
        <v>2</v>
      </c>
      <c r="D432">
        <v>2</v>
      </c>
      <c r="E432">
        <v>5</v>
      </c>
      <c r="F432">
        <v>8</v>
      </c>
      <c r="G432">
        <v>2</v>
      </c>
    </row>
    <row r="433" spans="1:7" x14ac:dyDescent="0.25">
      <c r="A433" t="s">
        <v>439</v>
      </c>
      <c r="B433" t="s">
        <v>5017</v>
      </c>
      <c r="C433">
        <v>2</v>
      </c>
      <c r="D433">
        <v>2</v>
      </c>
      <c r="E433">
        <v>5</v>
      </c>
      <c r="F433">
        <v>5</v>
      </c>
      <c r="G433">
        <v>1</v>
      </c>
    </row>
    <row r="434" spans="1:7" x14ac:dyDescent="0.25">
      <c r="A434" t="s">
        <v>440</v>
      </c>
      <c r="B434" t="s">
        <v>5015</v>
      </c>
      <c r="C434">
        <v>0</v>
      </c>
      <c r="D434">
        <v>6</v>
      </c>
      <c r="E434">
        <v>2</v>
      </c>
      <c r="F434">
        <v>10</v>
      </c>
      <c r="G434">
        <v>2</v>
      </c>
    </row>
    <row r="435" spans="1:7" x14ac:dyDescent="0.25">
      <c r="A435" t="s">
        <v>441</v>
      </c>
      <c r="B435" t="s">
        <v>5017</v>
      </c>
      <c r="C435">
        <v>2</v>
      </c>
      <c r="D435">
        <v>5</v>
      </c>
      <c r="E435">
        <v>4</v>
      </c>
      <c r="F435">
        <v>7</v>
      </c>
      <c r="G435">
        <v>3</v>
      </c>
    </row>
    <row r="436" spans="1:7" x14ac:dyDescent="0.25">
      <c r="A436" t="s">
        <v>442</v>
      </c>
      <c r="B436" t="s">
        <v>5013</v>
      </c>
      <c r="C436">
        <v>4</v>
      </c>
      <c r="D436">
        <v>1</v>
      </c>
      <c r="E436">
        <v>5</v>
      </c>
      <c r="F436">
        <v>9</v>
      </c>
      <c r="G436">
        <v>6</v>
      </c>
    </row>
    <row r="437" spans="1:7" x14ac:dyDescent="0.25">
      <c r="A437" t="s">
        <v>443</v>
      </c>
      <c r="B437" t="s">
        <v>5012</v>
      </c>
      <c r="C437">
        <v>0</v>
      </c>
      <c r="D437">
        <v>4</v>
      </c>
      <c r="E437">
        <v>3</v>
      </c>
      <c r="F437">
        <v>7</v>
      </c>
      <c r="G437">
        <v>7</v>
      </c>
    </row>
    <row r="438" spans="1:7" x14ac:dyDescent="0.25">
      <c r="A438" t="s">
        <v>444</v>
      </c>
      <c r="B438" t="s">
        <v>5015</v>
      </c>
      <c r="C438">
        <v>1</v>
      </c>
      <c r="D438">
        <v>5</v>
      </c>
      <c r="E438">
        <v>5</v>
      </c>
      <c r="F438">
        <v>3</v>
      </c>
      <c r="G438">
        <v>6</v>
      </c>
    </row>
    <row r="439" spans="1:7" x14ac:dyDescent="0.25">
      <c r="A439" t="s">
        <v>445</v>
      </c>
      <c r="B439" t="s">
        <v>5014</v>
      </c>
      <c r="C439">
        <v>4</v>
      </c>
      <c r="D439">
        <v>1</v>
      </c>
      <c r="E439">
        <v>2</v>
      </c>
      <c r="F439">
        <v>10</v>
      </c>
      <c r="G439">
        <v>1</v>
      </c>
    </row>
    <row r="440" spans="1:7" x14ac:dyDescent="0.25">
      <c r="A440" t="s">
        <v>446</v>
      </c>
      <c r="B440" t="s">
        <v>5011</v>
      </c>
      <c r="C440">
        <v>4</v>
      </c>
      <c r="D440">
        <v>0</v>
      </c>
      <c r="E440">
        <v>3</v>
      </c>
      <c r="F440">
        <v>5</v>
      </c>
      <c r="G440">
        <v>9</v>
      </c>
    </row>
    <row r="441" spans="1:7" x14ac:dyDescent="0.25">
      <c r="A441" t="s">
        <v>447</v>
      </c>
      <c r="B441" t="s">
        <v>5011</v>
      </c>
      <c r="C441">
        <v>0</v>
      </c>
      <c r="D441">
        <v>3</v>
      </c>
      <c r="E441">
        <v>0</v>
      </c>
      <c r="F441">
        <v>9</v>
      </c>
      <c r="G441">
        <v>8</v>
      </c>
    </row>
    <row r="442" spans="1:7" x14ac:dyDescent="0.25">
      <c r="A442" t="s">
        <v>448</v>
      </c>
      <c r="B442" t="s">
        <v>5011</v>
      </c>
      <c r="C442">
        <v>1</v>
      </c>
      <c r="D442">
        <v>3</v>
      </c>
      <c r="E442">
        <v>0</v>
      </c>
      <c r="F442">
        <v>9</v>
      </c>
      <c r="G442">
        <v>2</v>
      </c>
    </row>
    <row r="443" spans="1:7" x14ac:dyDescent="0.25">
      <c r="A443" t="s">
        <v>449</v>
      </c>
      <c r="B443" t="s">
        <v>5015</v>
      </c>
      <c r="C443">
        <v>0</v>
      </c>
      <c r="D443">
        <v>3</v>
      </c>
      <c r="E443">
        <v>5</v>
      </c>
      <c r="F443">
        <v>8</v>
      </c>
      <c r="G443">
        <v>1</v>
      </c>
    </row>
    <row r="444" spans="1:7" x14ac:dyDescent="0.25">
      <c r="A444" t="s">
        <v>450</v>
      </c>
      <c r="B444" t="s">
        <v>5013</v>
      </c>
      <c r="C444">
        <v>3</v>
      </c>
      <c r="D444">
        <v>0</v>
      </c>
      <c r="E444">
        <v>1</v>
      </c>
      <c r="F444">
        <v>6</v>
      </c>
      <c r="G444">
        <v>7</v>
      </c>
    </row>
    <row r="445" spans="1:7" x14ac:dyDescent="0.25">
      <c r="A445" t="s">
        <v>451</v>
      </c>
      <c r="B445" t="s">
        <v>5015</v>
      </c>
      <c r="C445">
        <v>3</v>
      </c>
      <c r="D445">
        <v>2</v>
      </c>
      <c r="E445">
        <v>1</v>
      </c>
      <c r="F445">
        <v>7</v>
      </c>
      <c r="G445">
        <v>3</v>
      </c>
    </row>
    <row r="446" spans="1:7" x14ac:dyDescent="0.25">
      <c r="A446" t="s">
        <v>452</v>
      </c>
      <c r="B446" t="s">
        <v>5015</v>
      </c>
      <c r="C446">
        <v>0</v>
      </c>
      <c r="D446">
        <v>6</v>
      </c>
      <c r="E446">
        <v>1</v>
      </c>
      <c r="F446">
        <v>7</v>
      </c>
      <c r="G446">
        <v>3</v>
      </c>
    </row>
    <row r="447" spans="1:7" x14ac:dyDescent="0.25">
      <c r="A447" t="s">
        <v>453</v>
      </c>
      <c r="B447" t="s">
        <v>5017</v>
      </c>
      <c r="C447">
        <v>1</v>
      </c>
      <c r="D447">
        <v>3</v>
      </c>
      <c r="E447">
        <v>1</v>
      </c>
      <c r="F447">
        <v>1</v>
      </c>
      <c r="G447">
        <v>10</v>
      </c>
    </row>
    <row r="448" spans="1:7" x14ac:dyDescent="0.25">
      <c r="A448" t="s">
        <v>454</v>
      </c>
      <c r="B448" t="s">
        <v>5012</v>
      </c>
      <c r="C448">
        <v>1</v>
      </c>
      <c r="D448">
        <v>1</v>
      </c>
      <c r="E448">
        <v>5</v>
      </c>
      <c r="F448">
        <v>8</v>
      </c>
      <c r="G448">
        <v>9</v>
      </c>
    </row>
    <row r="449" spans="1:7" x14ac:dyDescent="0.25">
      <c r="A449" t="s">
        <v>455</v>
      </c>
      <c r="B449" t="s">
        <v>5011</v>
      </c>
      <c r="C449">
        <v>2</v>
      </c>
      <c r="D449">
        <v>7</v>
      </c>
      <c r="E449">
        <v>3</v>
      </c>
      <c r="F449">
        <v>6</v>
      </c>
      <c r="G449">
        <v>2</v>
      </c>
    </row>
    <row r="450" spans="1:7" x14ac:dyDescent="0.25">
      <c r="A450" t="s">
        <v>456</v>
      </c>
      <c r="B450" t="s">
        <v>5013</v>
      </c>
      <c r="C450">
        <v>4</v>
      </c>
      <c r="D450">
        <v>0</v>
      </c>
      <c r="E450">
        <v>2</v>
      </c>
      <c r="F450">
        <v>7</v>
      </c>
      <c r="G450">
        <v>5</v>
      </c>
    </row>
    <row r="451" spans="1:7" x14ac:dyDescent="0.25">
      <c r="A451" t="s">
        <v>457</v>
      </c>
      <c r="B451" t="s">
        <v>5016</v>
      </c>
      <c r="C451">
        <v>0</v>
      </c>
      <c r="D451">
        <v>8</v>
      </c>
      <c r="E451">
        <v>2</v>
      </c>
      <c r="F451">
        <v>10</v>
      </c>
      <c r="G451">
        <v>4</v>
      </c>
    </row>
    <row r="452" spans="1:7" x14ac:dyDescent="0.25">
      <c r="A452" t="s">
        <v>458</v>
      </c>
      <c r="B452" t="s">
        <v>5013</v>
      </c>
      <c r="C452">
        <v>4</v>
      </c>
      <c r="D452">
        <v>4</v>
      </c>
      <c r="E452">
        <v>1</v>
      </c>
      <c r="F452">
        <v>10</v>
      </c>
      <c r="G452">
        <v>1</v>
      </c>
    </row>
    <row r="453" spans="1:7" x14ac:dyDescent="0.25">
      <c r="A453" t="s">
        <v>459</v>
      </c>
      <c r="B453" t="s">
        <v>5017</v>
      </c>
      <c r="C453">
        <v>4</v>
      </c>
      <c r="D453">
        <v>1</v>
      </c>
      <c r="E453">
        <v>0</v>
      </c>
      <c r="F453">
        <v>2</v>
      </c>
      <c r="G453">
        <v>6</v>
      </c>
    </row>
    <row r="454" spans="1:7" x14ac:dyDescent="0.25">
      <c r="A454" t="s">
        <v>460</v>
      </c>
      <c r="B454" t="s">
        <v>5015</v>
      </c>
      <c r="C454">
        <v>3</v>
      </c>
      <c r="D454">
        <v>3</v>
      </c>
      <c r="E454">
        <v>4</v>
      </c>
      <c r="F454">
        <v>7</v>
      </c>
      <c r="G454">
        <v>6</v>
      </c>
    </row>
    <row r="455" spans="1:7" x14ac:dyDescent="0.25">
      <c r="A455" t="s">
        <v>461</v>
      </c>
      <c r="B455" t="s">
        <v>5014</v>
      </c>
      <c r="C455">
        <v>3</v>
      </c>
      <c r="D455">
        <v>2</v>
      </c>
      <c r="E455">
        <v>1</v>
      </c>
      <c r="F455">
        <v>8</v>
      </c>
      <c r="G455">
        <v>1</v>
      </c>
    </row>
    <row r="456" spans="1:7" x14ac:dyDescent="0.25">
      <c r="A456" t="s">
        <v>462</v>
      </c>
      <c r="B456" t="s">
        <v>5013</v>
      </c>
      <c r="C456">
        <v>0</v>
      </c>
      <c r="D456">
        <v>6</v>
      </c>
      <c r="E456">
        <v>1</v>
      </c>
      <c r="F456">
        <v>5</v>
      </c>
      <c r="G456">
        <v>7</v>
      </c>
    </row>
    <row r="457" spans="1:7" x14ac:dyDescent="0.25">
      <c r="A457" t="s">
        <v>463</v>
      </c>
      <c r="B457" t="s">
        <v>5011</v>
      </c>
      <c r="C457">
        <v>0</v>
      </c>
      <c r="D457">
        <v>5</v>
      </c>
      <c r="E457">
        <v>5</v>
      </c>
      <c r="F457">
        <v>1</v>
      </c>
      <c r="G457">
        <v>6</v>
      </c>
    </row>
    <row r="458" spans="1:7" x14ac:dyDescent="0.25">
      <c r="A458" t="s">
        <v>464</v>
      </c>
      <c r="B458" t="s">
        <v>5014</v>
      </c>
      <c r="C458">
        <v>1</v>
      </c>
      <c r="D458">
        <v>8</v>
      </c>
      <c r="E458">
        <v>0</v>
      </c>
      <c r="F458">
        <v>6</v>
      </c>
      <c r="G458">
        <v>4</v>
      </c>
    </row>
    <row r="459" spans="1:7" x14ac:dyDescent="0.25">
      <c r="A459" t="s">
        <v>465</v>
      </c>
      <c r="B459" t="s">
        <v>5016</v>
      </c>
      <c r="C459">
        <v>0</v>
      </c>
      <c r="D459">
        <v>3</v>
      </c>
      <c r="E459">
        <v>4</v>
      </c>
      <c r="F459">
        <v>3</v>
      </c>
      <c r="G459">
        <v>7</v>
      </c>
    </row>
    <row r="460" spans="1:7" x14ac:dyDescent="0.25">
      <c r="A460" t="s">
        <v>466</v>
      </c>
      <c r="B460" t="s">
        <v>5016</v>
      </c>
      <c r="C460">
        <v>1</v>
      </c>
      <c r="D460">
        <v>2</v>
      </c>
      <c r="E460">
        <v>3</v>
      </c>
      <c r="F460">
        <v>5</v>
      </c>
      <c r="G460">
        <v>3</v>
      </c>
    </row>
    <row r="461" spans="1:7" x14ac:dyDescent="0.25">
      <c r="A461" t="s">
        <v>467</v>
      </c>
      <c r="B461" t="s">
        <v>5014</v>
      </c>
      <c r="C461">
        <v>1</v>
      </c>
      <c r="D461">
        <v>6</v>
      </c>
      <c r="E461">
        <v>3</v>
      </c>
      <c r="F461">
        <v>9</v>
      </c>
      <c r="G461">
        <v>10</v>
      </c>
    </row>
    <row r="462" spans="1:7" x14ac:dyDescent="0.25">
      <c r="A462" t="s">
        <v>468</v>
      </c>
      <c r="B462" t="s">
        <v>5017</v>
      </c>
      <c r="C462">
        <v>0</v>
      </c>
      <c r="D462">
        <v>5</v>
      </c>
      <c r="E462">
        <v>4</v>
      </c>
      <c r="F462">
        <v>7</v>
      </c>
      <c r="G462">
        <v>6</v>
      </c>
    </row>
    <row r="463" spans="1:7" x14ac:dyDescent="0.25">
      <c r="A463" t="s">
        <v>469</v>
      </c>
      <c r="B463" t="s">
        <v>5016</v>
      </c>
      <c r="C463">
        <v>1</v>
      </c>
      <c r="D463">
        <v>4</v>
      </c>
      <c r="E463">
        <v>4</v>
      </c>
      <c r="F463">
        <v>8</v>
      </c>
      <c r="G463">
        <v>6</v>
      </c>
    </row>
    <row r="464" spans="1:7" x14ac:dyDescent="0.25">
      <c r="A464" t="s">
        <v>470</v>
      </c>
      <c r="B464" t="s">
        <v>5014</v>
      </c>
      <c r="C464">
        <v>4</v>
      </c>
      <c r="D464">
        <v>9</v>
      </c>
      <c r="E464">
        <v>3</v>
      </c>
      <c r="F464">
        <v>6</v>
      </c>
      <c r="G464">
        <v>10</v>
      </c>
    </row>
    <row r="465" spans="1:7" x14ac:dyDescent="0.25">
      <c r="A465" t="s">
        <v>471</v>
      </c>
      <c r="B465" t="s">
        <v>5015</v>
      </c>
      <c r="C465">
        <v>1</v>
      </c>
      <c r="D465">
        <v>6</v>
      </c>
      <c r="E465">
        <v>1</v>
      </c>
      <c r="F465">
        <v>9</v>
      </c>
      <c r="G465">
        <v>6</v>
      </c>
    </row>
    <row r="466" spans="1:7" x14ac:dyDescent="0.25">
      <c r="A466" t="s">
        <v>472</v>
      </c>
      <c r="B466" t="s">
        <v>5014</v>
      </c>
      <c r="C466">
        <v>4</v>
      </c>
      <c r="D466">
        <v>4</v>
      </c>
      <c r="E466">
        <v>1</v>
      </c>
      <c r="F466">
        <v>3</v>
      </c>
      <c r="G466">
        <v>3</v>
      </c>
    </row>
    <row r="467" spans="1:7" x14ac:dyDescent="0.25">
      <c r="A467" t="s">
        <v>473</v>
      </c>
      <c r="B467" t="s">
        <v>5015</v>
      </c>
      <c r="C467">
        <v>4</v>
      </c>
      <c r="D467">
        <v>8</v>
      </c>
      <c r="E467">
        <v>5</v>
      </c>
      <c r="F467">
        <v>1</v>
      </c>
      <c r="G467">
        <v>10</v>
      </c>
    </row>
    <row r="468" spans="1:7" x14ac:dyDescent="0.25">
      <c r="A468" t="s">
        <v>474</v>
      </c>
      <c r="B468" t="s">
        <v>5017</v>
      </c>
      <c r="C468">
        <v>4</v>
      </c>
      <c r="D468">
        <v>3</v>
      </c>
      <c r="E468">
        <v>0</v>
      </c>
      <c r="F468">
        <v>10</v>
      </c>
      <c r="G468">
        <v>5</v>
      </c>
    </row>
    <row r="469" spans="1:7" x14ac:dyDescent="0.25">
      <c r="A469" t="s">
        <v>475</v>
      </c>
      <c r="B469" t="s">
        <v>5011</v>
      </c>
      <c r="C469">
        <v>2</v>
      </c>
      <c r="D469">
        <v>0</v>
      </c>
      <c r="E469">
        <v>4</v>
      </c>
      <c r="F469">
        <v>4</v>
      </c>
      <c r="G469">
        <v>1</v>
      </c>
    </row>
    <row r="470" spans="1:7" x14ac:dyDescent="0.25">
      <c r="A470" t="s">
        <v>476</v>
      </c>
      <c r="B470" t="s">
        <v>5011</v>
      </c>
      <c r="C470">
        <v>2</v>
      </c>
      <c r="D470">
        <v>9</v>
      </c>
      <c r="E470">
        <v>1</v>
      </c>
      <c r="F470">
        <v>8</v>
      </c>
      <c r="G470">
        <v>6</v>
      </c>
    </row>
    <row r="471" spans="1:7" x14ac:dyDescent="0.25">
      <c r="A471" t="s">
        <v>477</v>
      </c>
      <c r="B471" t="s">
        <v>5016</v>
      </c>
      <c r="C471">
        <v>1</v>
      </c>
      <c r="D471">
        <v>4</v>
      </c>
      <c r="E471">
        <v>1</v>
      </c>
      <c r="F471">
        <v>6</v>
      </c>
      <c r="G471">
        <v>7</v>
      </c>
    </row>
    <row r="472" spans="1:7" x14ac:dyDescent="0.25">
      <c r="A472" t="s">
        <v>478</v>
      </c>
      <c r="B472" t="s">
        <v>5012</v>
      </c>
      <c r="C472">
        <v>0</v>
      </c>
      <c r="D472">
        <v>0</v>
      </c>
      <c r="E472">
        <v>0</v>
      </c>
      <c r="F472">
        <v>7</v>
      </c>
      <c r="G472">
        <v>5</v>
      </c>
    </row>
    <row r="473" spans="1:7" x14ac:dyDescent="0.25">
      <c r="A473" t="s">
        <v>479</v>
      </c>
      <c r="B473" t="s">
        <v>5012</v>
      </c>
      <c r="C473">
        <v>1</v>
      </c>
      <c r="D473">
        <v>0</v>
      </c>
      <c r="E473">
        <v>4</v>
      </c>
      <c r="F473">
        <v>9</v>
      </c>
      <c r="G473">
        <v>5</v>
      </c>
    </row>
    <row r="474" spans="1:7" x14ac:dyDescent="0.25">
      <c r="A474" t="s">
        <v>480</v>
      </c>
      <c r="B474" t="s">
        <v>5014</v>
      </c>
      <c r="C474">
        <v>2</v>
      </c>
      <c r="D474">
        <v>0</v>
      </c>
      <c r="E474">
        <v>0</v>
      </c>
      <c r="F474">
        <v>2</v>
      </c>
      <c r="G474">
        <v>6</v>
      </c>
    </row>
    <row r="475" spans="1:7" x14ac:dyDescent="0.25">
      <c r="A475" t="s">
        <v>481</v>
      </c>
      <c r="B475" t="s">
        <v>5017</v>
      </c>
      <c r="C475">
        <v>3</v>
      </c>
      <c r="D475">
        <v>0</v>
      </c>
      <c r="E475">
        <v>0</v>
      </c>
      <c r="F475">
        <v>7</v>
      </c>
      <c r="G475">
        <v>7</v>
      </c>
    </row>
    <row r="476" spans="1:7" x14ac:dyDescent="0.25">
      <c r="A476" t="s">
        <v>482</v>
      </c>
      <c r="B476" t="s">
        <v>5015</v>
      </c>
      <c r="C476">
        <v>3</v>
      </c>
      <c r="D476">
        <v>7</v>
      </c>
      <c r="E476">
        <v>3</v>
      </c>
      <c r="F476">
        <v>4</v>
      </c>
      <c r="G476">
        <v>4</v>
      </c>
    </row>
    <row r="477" spans="1:7" x14ac:dyDescent="0.25">
      <c r="A477" t="s">
        <v>483</v>
      </c>
      <c r="B477" t="s">
        <v>5011</v>
      </c>
      <c r="C477">
        <v>1</v>
      </c>
      <c r="D477">
        <v>1</v>
      </c>
      <c r="E477">
        <v>0</v>
      </c>
      <c r="F477">
        <v>7</v